  <c r="AA32838" t="s">
        <v>20412</v>
      </c>
      <c r="AB32838" t="s">
        <v>46</v>
      </c>
    </row>
    <row r="32839" spans="1:28" x14ac:dyDescent="0.2">
      <c r="A32839">
        <v>2561</v>
      </c>
      <c r="B32839" t="s">
        <v>58406</v>
      </c>
      <c r="C32839" t="s">
        <v>58407</v>
      </c>
      <c r="D32839" t="s">
        <v>57346</v>
      </c>
      <c r="E32839" t="s">
        <v>57347</v>
      </c>
      <c r="H32839" t="s">
        <v>1960</v>
      </c>
      <c r="I32839" t="s">
        <v>1961</v>
      </c>
      <c r="J32839" t="s">
        <v>218</v>
      </c>
      <c r="K32839" t="s">
        <v>1962</v>
      </c>
      <c r="L32839" t="s">
        <v>20411</v>
      </c>
      <c r="M32839" t="s">
        <v>644</v>
      </c>
      <c r="N32839" t="s">
        <v>645</v>
      </c>
      <c r="O32839" t="s">
        <v>644</v>
      </c>
      <c r="P32839" t="s">
        <v>42</v>
      </c>
      <c r="Q32839" t="s">
        <v>3194</v>
      </c>
      <c r="R32839" t="s">
        <v>52</v>
      </c>
      <c r="S32839">
        <v>78</v>
      </c>
      <c r="T32839">
        <v>14</v>
      </c>
      <c r="U32839">
        <v>60</v>
      </c>
      <c r="V32839">
        <v>27.205127999999998</v>
      </c>
      <c r="W32839">
        <v>26</v>
      </c>
      <c r="X32839">
        <v>7.701746</v>
      </c>
      <c r="Y32839">
        <v>2122</v>
      </c>
      <c r="Z32839" t="s">
        <v>133</v>
      </c>
      <c r="AA32839" t="s">
        <v>20412</v>
      </c>
      <c r="AB32839" t="s">
        <v>46</v>
      </c>
    </row>
    <row r="32840" spans="1:28" x14ac:dyDescent="0.2">
      <c r="A32840">
        <v>2561</v>
      </c>
      <c r="B32840" t="s">
        <v>58406</v>
      </c>
      <c r="C32840" t="s">
        <v>58407</v>
      </c>
      <c r="D32840" t="s">
        <v>57346</v>
      </c>
      <c r="E32840" t="s">
        <v>57347</v>
      </c>
      <c r="H32840" t="s">
        <v>1960</v>
      </c>
      <c r="I32840" t="s">
        <v>1961</v>
      </c>
      <c r="J32840" t="s">
        <v>218</v>
      </c>
      <c r="K32840" t="s">
        <v>1962</v>
      </c>
      <c r="L32840" t="s">
        <v>20411</v>
      </c>
      <c r="M32840" t="s">
        <v>644</v>
      </c>
      <c r="N32840" t="s">
        <v>645</v>
      </c>
      <c r="O32840" t="s">
        <v>644</v>
      </c>
      <c r="P32840" t="s">
        <v>42</v>
      </c>
      <c r="Q32840" t="s">
        <v>1541</v>
      </c>
      <c r="R32840" t="s">
        <v>44</v>
      </c>
      <c r="S32840">
        <v>78</v>
      </c>
      <c r="T32840">
        <v>23</v>
      </c>
      <c r="U32840">
        <v>85</v>
      </c>
      <c r="V32840">
        <v>56.089742999999999</v>
      </c>
      <c r="W32840">
        <v>56</v>
      </c>
      <c r="X32840">
        <v>13.261848000000001</v>
      </c>
      <c r="Y32840">
        <v>4375</v>
      </c>
      <c r="Z32840" t="s">
        <v>133</v>
      </c>
      <c r="AA32840" t="s">
        <v>20412</v>
      </c>
      <c r="AB32840" t="s">
        <v>46</v>
      </c>
    </row>
    <row r="32841" spans="1:28" x14ac:dyDescent="0.2">
      <c r="A32841">
        <v>2561</v>
      </c>
      <c r="B32841" t="s">
        <v>58406</v>
      </c>
      <c r="C32841" t="s">
        <v>58407</v>
      </c>
      <c r="D32841" t="s">
        <v>57346</v>
      </c>
      <c r="E32841" t="s">
        <v>57347</v>
      </c>
      <c r="H32841" t="s">
        <v>1960</v>
      </c>
      <c r="I32841" t="s">
        <v>1961</v>
      </c>
      <c r="J32841" t="s">
        <v>218</v>
      </c>
      <c r="K32841" t="s">
        <v>1962</v>
      </c>
      <c r="L32841" t="s">
        <v>20411</v>
      </c>
      <c r="M32841" t="s">
        <v>644</v>
      </c>
      <c r="N32841" t="s">
        <v>645</v>
      </c>
      <c r="O32841" t="s">
        <v>644</v>
      </c>
      <c r="P32841" t="s">
        <v>42</v>
      </c>
      <c r="Q32841" t="s">
        <v>1285</v>
      </c>
      <c r="R32841" t="s">
        <v>50</v>
      </c>
      <c r="S32841">
        <v>78</v>
      </c>
      <c r="T32841">
        <v>16</v>
      </c>
      <c r="U32841">
        <v>56</v>
      </c>
      <c r="V32841">
        <v>34.128205000000001</v>
      </c>
      <c r="W32841">
        <v>33</v>
      </c>
      <c r="X32841">
        <v>9.6997999999999998</v>
      </c>
      <c r="Y32841">
        <v>2662</v>
      </c>
      <c r="Z32841" t="s">
        <v>133</v>
      </c>
      <c r="AA32841" t="s">
        <v>20412</v>
      </c>
      <c r="AB32841" t="s">
        <v>46</v>
      </c>
    </row>
    <row r="32842" spans="1:28" x14ac:dyDescent="0.2">
      <c r="A32842">
        <v>2561</v>
      </c>
      <c r="B32842" t="s">
        <v>58406</v>
      </c>
      <c r="C32842" t="s">
        <v>58407</v>
      </c>
      <c r="D32842" t="s">
        <v>45059</v>
      </c>
      <c r="E32842" t="s">
        <v>17565</v>
      </c>
      <c r="H32842" t="s">
        <v>1960</v>
      </c>
      <c r="I32842" t="s">
        <v>1961</v>
      </c>
      <c r="J32842" t="s">
        <v>218</v>
      </c>
      <c r="K32842" t="s">
        <v>1962</v>
      </c>
      <c r="L32842" t="s">
        <v>20411</v>
      </c>
      <c r="M32842" t="s">
        <v>644</v>
      </c>
      <c r="N32842" t="s">
        <v>645</v>
      </c>
      <c r="O32842" t="s">
        <v>644</v>
      </c>
      <c r="P32842" t="s">
        <v>42</v>
      </c>
      <c r="Q32842" t="s">
        <v>1541</v>
      </c>
      <c r="R32842" t="s">
        <v>44</v>
      </c>
      <c r="S32842">
        <v>113</v>
      </c>
      <c r="T32842">
        <v>19</v>
      </c>
      <c r="U32842">
        <v>83</v>
      </c>
      <c r="V32842">
        <v>49.247787000000002</v>
      </c>
      <c r="W32842">
        <v>48</v>
      </c>
      <c r="X32842">
        <v>15.688072999999999</v>
      </c>
      <c r="Y32842">
        <v>5565</v>
      </c>
      <c r="Z32842" t="s">
        <v>133</v>
      </c>
      <c r="AA32842" t="s">
        <v>20412</v>
      </c>
      <c r="AB32842" t="s">
        <v>46</v>
      </c>
    </row>
    <row r="32843" spans="1:28" x14ac:dyDescent="0.2">
      <c r="A32843">
        <v>2561</v>
      </c>
      <c r="B32843" t="s">
        <v>58406</v>
      </c>
      <c r="C32843" t="s">
        <v>58407</v>
      </c>
      <c r="D32843" t="s">
        <v>45059</v>
      </c>
      <c r="E32843" t="s">
        <v>17565</v>
      </c>
      <c r="H32843" t="s">
        <v>1960</v>
      </c>
      <c r="I32843" t="s">
        <v>1961</v>
      </c>
      <c r="J32843" t="s">
        <v>218</v>
      </c>
      <c r="K32843" t="s">
        <v>1962</v>
      </c>
      <c r="L32843" t="s">
        <v>20411</v>
      </c>
      <c r="M32843" t="s">
        <v>644</v>
      </c>
      <c r="N32843" t="s">
        <v>645</v>
      </c>
      <c r="O32843" t="s">
        <v>644</v>
      </c>
      <c r="P32843" t="s">
        <v>42</v>
      </c>
      <c r="Q32843" t="s">
        <v>3194</v>
      </c>
      <c r="R32843" t="s">
        <v>52</v>
      </c>
      <c r="S32843">
        <v>113</v>
      </c>
      <c r="T32843">
        <v>12</v>
      </c>
      <c r="U32843">
        <v>42</v>
      </c>
      <c r="V32843">
        <v>25.982299999999999</v>
      </c>
      <c r="W32843">
        <v>26</v>
      </c>
      <c r="X32843">
        <v>6.5742620000000001</v>
      </c>
      <c r="Y32843">
        <v>2936</v>
      </c>
      <c r="Z32843" t="s">
        <v>133</v>
      </c>
      <c r="AA32843" t="s">
        <v>20412</v>
      </c>
      <c r="AB32843" t="s">
        <v>46</v>
      </c>
    </row>
    <row r="32844" spans="1:28" x14ac:dyDescent="0.2">
      <c r="A32844">
        <v>2561</v>
      </c>
      <c r="B32844" t="s">
        <v>58406</v>
      </c>
      <c r="C32844" t="s">
        <v>58407</v>
      </c>
      <c r="D32844" t="s">
        <v>45059</v>
      </c>
      <c r="E32844" t="s">
        <v>17565</v>
      </c>
      <c r="H32844" t="s">
        <v>1960</v>
      </c>
      <c r="I32844" t="s">
        <v>1961</v>
      </c>
      <c r="J32844" t="s">
        <v>218</v>
      </c>
      <c r="K32844" t="s">
        <v>1962</v>
      </c>
      <c r="L32844" t="s">
        <v>20411</v>
      </c>
      <c r="M32844" t="s">
        <v>644</v>
      </c>
      <c r="N32844" t="s">
        <v>645</v>
      </c>
      <c r="O32844" t="s">
        <v>644</v>
      </c>
      <c r="P32844" t="s">
        <v>42</v>
      </c>
      <c r="Q32844" t="s">
        <v>456</v>
      </c>
      <c r="R32844" t="s">
        <v>48</v>
      </c>
      <c r="S32844">
        <v>113</v>
      </c>
      <c r="T32844">
        <v>4</v>
      </c>
      <c r="U32844">
        <v>48</v>
      </c>
      <c r="V32844">
        <v>25.628318</v>
      </c>
      <c r="W32844">
        <v>24</v>
      </c>
      <c r="X32844">
        <v>9.0409039999999994</v>
      </c>
      <c r="Y32844">
        <v>2896</v>
      </c>
      <c r="Z32844" t="s">
        <v>133</v>
      </c>
      <c r="AA32844" t="s">
        <v>20412</v>
      </c>
      <c r="AB32844" t="s">
        <v>46</v>
      </c>
    </row>
    <row r="32845" spans="1:28" x14ac:dyDescent="0.2">
      <c r="A32845">
        <v>2561</v>
      </c>
      <c r="B32845" t="s">
        <v>58406</v>
      </c>
      <c r="C32845" t="s">
        <v>58407</v>
      </c>
      <c r="D32845" t="s">
        <v>45059</v>
      </c>
      <c r="E32845" t="s">
        <v>17565</v>
      </c>
      <c r="H32845" t="s">
        <v>1960</v>
      </c>
      <c r="I32845" t="s">
        <v>1961</v>
      </c>
      <c r="J32845" t="s">
        <v>218</v>
      </c>
      <c r="K32845" t="s">
        <v>1962</v>
      </c>
      <c r="L32845" t="s">
        <v>20411</v>
      </c>
      <c r="M32845" t="s">
        <v>644</v>
      </c>
      <c r="N32845" t="s">
        <v>645</v>
      </c>
      <c r="O32845" t="s">
        <v>644</v>
      </c>
      <c r="P32845" t="s">
        <v>42</v>
      </c>
      <c r="Q32845" t="s">
        <v>1285</v>
      </c>
      <c r="R32845" t="s">
        <v>50</v>
      </c>
      <c r="S32845">
        <v>113</v>
      </c>
      <c r="T32845">
        <v>12</v>
      </c>
      <c r="U32845">
        <v>58</v>
      </c>
      <c r="V32845">
        <v>32.831857999999997</v>
      </c>
      <c r="W32845">
        <v>32</v>
      </c>
      <c r="X32845">
        <v>9.0062940000000005</v>
      </c>
      <c r="Y32845">
        <v>3710</v>
      </c>
      <c r="Z32845" t="s">
        <v>133</v>
      </c>
      <c r="AA32845" t="s">
        <v>20412</v>
      </c>
      <c r="AB32845" t="s">
        <v>46</v>
      </c>
    </row>
    <row r="32846" spans="1:28" x14ac:dyDescent="0.2">
      <c r="A32846">
        <v>2561</v>
      </c>
      <c r="B32846" t="s">
        <v>58406</v>
      </c>
      <c r="C32846" t="s">
        <v>58407</v>
      </c>
      <c r="D32846" t="s">
        <v>45117</v>
      </c>
      <c r="E32846" t="s">
        <v>45118</v>
      </c>
      <c r="H32846" t="s">
        <v>1960</v>
      </c>
      <c r="I32846" t="s">
        <v>1961</v>
      </c>
      <c r="J32846" t="s">
        <v>218</v>
      </c>
      <c r="K32846" t="s">
        <v>1962</v>
      </c>
      <c r="L32846" t="s">
        <v>20411</v>
      </c>
      <c r="M32846" t="s">
        <v>644</v>
      </c>
      <c r="N32846" t="s">
        <v>645</v>
      </c>
      <c r="O32846" t="s">
        <v>644</v>
      </c>
      <c r="P32846" t="s">
        <v>42</v>
      </c>
      <c r="Q32846" t="s">
        <v>456</v>
      </c>
      <c r="R32846" t="s">
        <v>48</v>
      </c>
      <c r="S32846">
        <v>111</v>
      </c>
      <c r="T32846">
        <v>4</v>
      </c>
      <c r="U32846">
        <v>52</v>
      </c>
      <c r="V32846">
        <v>25.873873</v>
      </c>
      <c r="W32846">
        <v>24</v>
      </c>
      <c r="X32846">
        <v>8.6045420000000004</v>
      </c>
      <c r="Y32846">
        <v>2872</v>
      </c>
      <c r="Z32846" t="s">
        <v>133</v>
      </c>
      <c r="AA32846" t="s">
        <v>20412</v>
      </c>
      <c r="AB32846" t="s">
        <v>46</v>
      </c>
    </row>
    <row r="32847" spans="1:28" x14ac:dyDescent="0.2">
      <c r="A32847">
        <v>2561</v>
      </c>
      <c r="B32847" t="s">
        <v>58406</v>
      </c>
      <c r="C32847" t="s">
        <v>58407</v>
      </c>
      <c r="D32847" t="s">
        <v>45117</v>
      </c>
      <c r="E32847" t="s">
        <v>45118</v>
      </c>
      <c r="H32847" t="s">
        <v>1960</v>
      </c>
      <c r="I32847" t="s">
        <v>1961</v>
      </c>
      <c r="J32847" t="s">
        <v>218</v>
      </c>
      <c r="K32847" t="s">
        <v>1962</v>
      </c>
      <c r="L32847" t="s">
        <v>20411</v>
      </c>
      <c r="M32847" t="s">
        <v>644</v>
      </c>
      <c r="N32847" t="s">
        <v>645</v>
      </c>
      <c r="O32847" t="s">
        <v>644</v>
      </c>
      <c r="P32847" t="s">
        <v>42</v>
      </c>
      <c r="Q32847" t="s">
        <v>3194</v>
      </c>
      <c r="R32847" t="s">
        <v>52</v>
      </c>
      <c r="S32847">
        <v>111</v>
      </c>
      <c r="T32847">
        <v>14</v>
      </c>
      <c r="U32847">
        <v>42</v>
      </c>
      <c r="V32847">
        <v>25.675674999999998</v>
      </c>
      <c r="W32847">
        <v>26</v>
      </c>
      <c r="X32847">
        <v>6.4293269999999998</v>
      </c>
      <c r="Y32847">
        <v>2850</v>
      </c>
      <c r="Z32847" t="s">
        <v>133</v>
      </c>
      <c r="AA32847" t="s">
        <v>20412</v>
      </c>
      <c r="AB32847" t="s">
        <v>46</v>
      </c>
    </row>
    <row r="32848" spans="1:28" x14ac:dyDescent="0.2">
      <c r="A32848">
        <v>2561</v>
      </c>
      <c r="B32848" t="s">
        <v>58406</v>
      </c>
      <c r="C32848" t="s">
        <v>58407</v>
      </c>
      <c r="D32848" t="s">
        <v>45117</v>
      </c>
      <c r="E32848" t="s">
        <v>45118</v>
      </c>
      <c r="H32848" t="s">
        <v>1960</v>
      </c>
      <c r="I32848" t="s">
        <v>1961</v>
      </c>
      <c r="J32848" t="s">
        <v>218</v>
      </c>
      <c r="K32848" t="s">
        <v>1962</v>
      </c>
      <c r="L32848" t="s">
        <v>20411</v>
      </c>
      <c r="M32848" t="s">
        <v>644</v>
      </c>
      <c r="N32848" t="s">
        <v>645</v>
      </c>
      <c r="O32848" t="s">
        <v>644</v>
      </c>
      <c r="P32848" t="s">
        <v>42</v>
      </c>
      <c r="Q32848" t="s">
        <v>1541</v>
      </c>
      <c r="R32848" t="s">
        <v>44</v>
      </c>
      <c r="S32848">
        <v>111</v>
      </c>
      <c r="T32848">
        <v>20</v>
      </c>
      <c r="U32848">
        <v>86</v>
      </c>
      <c r="V32848">
        <v>52.36036</v>
      </c>
      <c r="W32848">
        <v>52</v>
      </c>
      <c r="X32848">
        <v>14.114585</v>
      </c>
      <c r="Y32848">
        <v>5812</v>
      </c>
      <c r="Z32848" t="s">
        <v>133</v>
      </c>
      <c r="AA32848" t="s">
        <v>20412</v>
      </c>
      <c r="AB32848" t="s">
        <v>46</v>
      </c>
    </row>
    <row r="32849" spans="1:28" x14ac:dyDescent="0.2">
      <c r="A32849">
        <v>2561</v>
      </c>
      <c r="B32849" t="s">
        <v>58406</v>
      </c>
      <c r="C32849" t="s">
        <v>58407</v>
      </c>
      <c r="D32849" t="s">
        <v>45117</v>
      </c>
      <c r="E32849" t="s">
        <v>45118</v>
      </c>
      <c r="H32849" t="s">
        <v>1960</v>
      </c>
      <c r="I32849" t="s">
        <v>1961</v>
      </c>
      <c r="J32849" t="s">
        <v>218</v>
      </c>
      <c r="K32849" t="s">
        <v>1962</v>
      </c>
      <c r="L32849" t="s">
        <v>20411</v>
      </c>
      <c r="M32849" t="s">
        <v>644</v>
      </c>
      <c r="N32849" t="s">
        <v>645</v>
      </c>
      <c r="O32849" t="s">
        <v>644</v>
      </c>
      <c r="P32849" t="s">
        <v>42</v>
      </c>
      <c r="Q32849" t="s">
        <v>1285</v>
      </c>
      <c r="R32849" t="s">
        <v>50</v>
      </c>
      <c r="S32849">
        <v>111</v>
      </c>
      <c r="T32849">
        <v>18</v>
      </c>
      <c r="U32849">
        <v>52</v>
      </c>
      <c r="V32849">
        <v>32.450449999999996</v>
      </c>
      <c r="W32849">
        <v>32</v>
      </c>
      <c r="X32849">
        <v>7.4334749999999996</v>
      </c>
      <c r="Y32849">
        <v>3602</v>
      </c>
      <c r="Z32849" t="s">
        <v>133</v>
      </c>
      <c r="AA32849" t="s">
        <v>20412</v>
      </c>
      <c r="AB32849" t="s">
        <v>46</v>
      </c>
    </row>
    <row r="32850" spans="1:28" x14ac:dyDescent="0.2">
      <c r="A32850">
        <v>2561</v>
      </c>
      <c r="B32850" t="s">
        <v>58406</v>
      </c>
      <c r="C32850" t="s">
        <v>58407</v>
      </c>
      <c r="D32850" t="s">
        <v>25739</v>
      </c>
      <c r="E32850" t="s">
        <v>25740</v>
      </c>
      <c r="H32850" t="s">
        <v>1960</v>
      </c>
      <c r="I32850" t="s">
        <v>1961</v>
      </c>
      <c r="J32850" t="s">
        <v>218</v>
      </c>
      <c r="K32850" t="s">
        <v>1962</v>
      </c>
      <c r="L32850" t="s">
        <v>20411</v>
      </c>
      <c r="M32850" t="s">
        <v>644</v>
      </c>
      <c r="N32850" t="s">
        <v>645</v>
      </c>
      <c r="O32850" t="s">
        <v>644</v>
      </c>
      <c r="P32850" t="s">
        <v>42</v>
      </c>
      <c r="Q32850" t="s">
        <v>1541</v>
      </c>
      <c r="R32850" t="s">
        <v>44</v>
      </c>
      <c r="S32850">
        <v>66</v>
      </c>
      <c r="T32850">
        <v>25</v>
      </c>
      <c r="U32850">
        <v>83</v>
      </c>
      <c r="V32850">
        <v>51.787877999999999</v>
      </c>
      <c r="W32850">
        <v>52</v>
      </c>
      <c r="X32850">
        <v>14.403827</v>
      </c>
      <c r="Y32850">
        <v>3418</v>
      </c>
      <c r="Z32850" t="s">
        <v>133</v>
      </c>
      <c r="AA32850" t="s">
        <v>20412</v>
      </c>
      <c r="AB32850" t="s">
        <v>46</v>
      </c>
    </row>
    <row r="32851" spans="1:28" x14ac:dyDescent="0.2">
      <c r="A32851">
        <v>2561</v>
      </c>
      <c r="B32851" t="s">
        <v>58406</v>
      </c>
      <c r="C32851" t="s">
        <v>58407</v>
      </c>
      <c r="D32851" t="s">
        <v>25739</v>
      </c>
      <c r="E32851" t="s">
        <v>25740</v>
      </c>
      <c r="H32851" t="s">
        <v>1960</v>
      </c>
      <c r="I32851" t="s">
        <v>1961</v>
      </c>
      <c r="J32851" t="s">
        <v>218</v>
      </c>
      <c r="K32851" t="s">
        <v>1962</v>
      </c>
      <c r="L32851" t="s">
        <v>20411</v>
      </c>
      <c r="M32851" t="s">
        <v>644</v>
      </c>
      <c r="N32851" t="s">
        <v>645</v>
      </c>
      <c r="O32851" t="s">
        <v>644</v>
      </c>
      <c r="P32851" t="s">
        <v>42</v>
      </c>
      <c r="Q32851" t="s">
        <v>3194</v>
      </c>
      <c r="R32851" t="s">
        <v>52</v>
      </c>
      <c r="S32851">
        <v>66</v>
      </c>
      <c r="T32851">
        <v>8</v>
      </c>
      <c r="U32851">
        <v>42</v>
      </c>
      <c r="V32851">
        <v>24.515150999999999</v>
      </c>
      <c r="W32851">
        <v>24</v>
      </c>
      <c r="X32851">
        <v>7.0694439999999998</v>
      </c>
      <c r="Y32851">
        <v>1618</v>
      </c>
      <c r="Z32851" t="s">
        <v>133</v>
      </c>
      <c r="AA32851" t="s">
        <v>20412</v>
      </c>
      <c r="AB32851" t="s">
        <v>46</v>
      </c>
    </row>
    <row r="32852" spans="1:28" x14ac:dyDescent="0.2">
      <c r="A32852">
        <v>2561</v>
      </c>
      <c r="B32852" t="s">
        <v>58406</v>
      </c>
      <c r="C32852" t="s">
        <v>58407</v>
      </c>
      <c r="D32852" t="s">
        <v>25739</v>
      </c>
      <c r="E32852" t="s">
        <v>25740</v>
      </c>
      <c r="H32852" t="s">
        <v>1960</v>
      </c>
      <c r="I32852" t="s">
        <v>1961</v>
      </c>
      <c r="J32852" t="s">
        <v>218</v>
      </c>
      <c r="K32852" t="s">
        <v>1962</v>
      </c>
      <c r="L32852" t="s">
        <v>20411</v>
      </c>
      <c r="M32852" t="s">
        <v>644</v>
      </c>
      <c r="N32852" t="s">
        <v>645</v>
      </c>
      <c r="O32852" t="s">
        <v>644</v>
      </c>
      <c r="P32852" t="s">
        <v>42</v>
      </c>
      <c r="Q32852" t="s">
        <v>456</v>
      </c>
      <c r="R32852" t="s">
        <v>48</v>
      </c>
      <c r="S32852">
        <v>66</v>
      </c>
      <c r="T32852">
        <v>8</v>
      </c>
      <c r="U32852">
        <v>72</v>
      </c>
      <c r="V32852">
        <v>27.212121</v>
      </c>
      <c r="W32852">
        <v>28</v>
      </c>
      <c r="X32852">
        <v>11.296976000000001</v>
      </c>
      <c r="Y32852">
        <v>1796</v>
      </c>
      <c r="Z32852" t="s">
        <v>133</v>
      </c>
      <c r="AA32852" t="s">
        <v>20412</v>
      </c>
      <c r="AB32852" t="s">
        <v>46</v>
      </c>
    </row>
    <row r="32853" spans="1:28" x14ac:dyDescent="0.2">
      <c r="A32853">
        <v>2561</v>
      </c>
      <c r="B32853" t="s">
        <v>58406</v>
      </c>
      <c r="C32853" t="s">
        <v>58407</v>
      </c>
      <c r="D32853" t="s">
        <v>25739</v>
      </c>
      <c r="E32853" t="s">
        <v>25740</v>
      </c>
      <c r="H32853" t="s">
        <v>1960</v>
      </c>
      <c r="I32853" t="s">
        <v>1961</v>
      </c>
      <c r="J32853" t="s">
        <v>218</v>
      </c>
      <c r="K32853" t="s">
        <v>1962</v>
      </c>
      <c r="L32853" t="s">
        <v>20411</v>
      </c>
      <c r="M32853" t="s">
        <v>644</v>
      </c>
      <c r="N32853" t="s">
        <v>645</v>
      </c>
      <c r="O32853" t="s">
        <v>644</v>
      </c>
      <c r="P32853" t="s">
        <v>42</v>
      </c>
      <c r="Q32853" t="s">
        <v>1285</v>
      </c>
      <c r="R32853" t="s">
        <v>50</v>
      </c>
      <c r="S32853">
        <v>66</v>
      </c>
      <c r="T32853">
        <v>20</v>
      </c>
      <c r="U32853">
        <v>56</v>
      </c>
      <c r="V32853">
        <v>34.242424</v>
      </c>
      <c r="W32853">
        <v>34</v>
      </c>
      <c r="X32853">
        <v>7.9507199999999996</v>
      </c>
      <c r="Y32853">
        <v>2260</v>
      </c>
      <c r="Z32853" t="s">
        <v>133</v>
      </c>
      <c r="AA32853" t="s">
        <v>20412</v>
      </c>
      <c r="AB32853" t="s">
        <v>46</v>
      </c>
    </row>
    <row r="32854" spans="1:28" x14ac:dyDescent="0.2">
      <c r="A32854">
        <v>2561</v>
      </c>
      <c r="B32854" t="s">
        <v>58406</v>
      </c>
      <c r="C32854" t="s">
        <v>58407</v>
      </c>
      <c r="D32854" t="s">
        <v>43312</v>
      </c>
      <c r="E32854" t="s">
        <v>43313</v>
      </c>
      <c r="H32854" t="s">
        <v>1960</v>
      </c>
      <c r="I32854" t="s">
        <v>1961</v>
      </c>
      <c r="J32854" t="s">
        <v>218</v>
      </c>
      <c r="K32854" t="s">
        <v>1962</v>
      </c>
      <c r="L32854" t="s">
        <v>20411</v>
      </c>
      <c r="M32854" t="s">
        <v>644</v>
      </c>
      <c r="N32854" t="s">
        <v>645</v>
      </c>
      <c r="O32854" t="s">
        <v>644</v>
      </c>
      <c r="P32854" t="s">
        <v>61</v>
      </c>
      <c r="Q32854" t="s">
        <v>456</v>
      </c>
      <c r="R32854" t="s">
        <v>48</v>
      </c>
      <c r="S32854">
        <v>49</v>
      </c>
      <c r="T32854">
        <v>8</v>
      </c>
      <c r="U32854">
        <v>48</v>
      </c>
      <c r="V32854">
        <v>26.530612000000001</v>
      </c>
      <c r="W32854">
        <v>28</v>
      </c>
      <c r="X32854">
        <v>8.4251850000000008</v>
      </c>
      <c r="Y32854">
        <v>1300</v>
      </c>
      <c r="Z32854" t="s">
        <v>133</v>
      </c>
      <c r="AA32854" t="s">
        <v>20412</v>
      </c>
      <c r="AB32854" t="s">
        <v>46</v>
      </c>
    </row>
    <row r="32855" spans="1:28" x14ac:dyDescent="0.2">
      <c r="A32855">
        <v>2561</v>
      </c>
      <c r="B32855" t="s">
        <v>58406</v>
      </c>
      <c r="C32855" t="s">
        <v>58407</v>
      </c>
      <c r="D32855" t="s">
        <v>43312</v>
      </c>
      <c r="E32855" t="s">
        <v>43313</v>
      </c>
      <c r="H32855" t="s">
        <v>1960</v>
      </c>
      <c r="I32855" t="s">
        <v>1961</v>
      </c>
      <c r="J32855" t="s">
        <v>218</v>
      </c>
      <c r="K32855" t="s">
        <v>1962</v>
      </c>
      <c r="L32855" t="s">
        <v>20411</v>
      </c>
      <c r="M32855" t="s">
        <v>644</v>
      </c>
      <c r="N32855" t="s">
        <v>645</v>
      </c>
      <c r="O32855" t="s">
        <v>644</v>
      </c>
      <c r="P32855" t="s">
        <v>61</v>
      </c>
      <c r="Q32855" t="s">
        <v>3194</v>
      </c>
      <c r="R32855" t="s">
        <v>52</v>
      </c>
      <c r="S32855">
        <v>49</v>
      </c>
      <c r="T32855">
        <v>12</v>
      </c>
      <c r="U32855">
        <v>38</v>
      </c>
      <c r="V32855">
        <v>25.877551</v>
      </c>
      <c r="W32855">
        <v>26</v>
      </c>
      <c r="X32855">
        <v>5.9987500000000002</v>
      </c>
      <c r="Y32855">
        <v>1268</v>
      </c>
      <c r="Z32855" t="s">
        <v>133</v>
      </c>
      <c r="AA32855" t="s">
        <v>20412</v>
      </c>
      <c r="AB32855" t="s">
        <v>46</v>
      </c>
    </row>
    <row r="32856" spans="1:28" x14ac:dyDescent="0.2">
      <c r="A32856">
        <v>2561</v>
      </c>
      <c r="B32856" t="s">
        <v>58406</v>
      </c>
      <c r="C32856" t="s">
        <v>58407</v>
      </c>
      <c r="D32856" t="s">
        <v>43312</v>
      </c>
      <c r="E32856" t="s">
        <v>43313</v>
      </c>
      <c r="H32856" t="s">
        <v>1960</v>
      </c>
      <c r="I32856" t="s">
        <v>1961</v>
      </c>
      <c r="J32856" t="s">
        <v>218</v>
      </c>
      <c r="K32856" t="s">
        <v>1962</v>
      </c>
      <c r="L32856" t="s">
        <v>20411</v>
      </c>
      <c r="M32856" t="s">
        <v>644</v>
      </c>
      <c r="N32856" t="s">
        <v>645</v>
      </c>
      <c r="O32856" t="s">
        <v>644</v>
      </c>
      <c r="P32856" t="s">
        <v>61</v>
      </c>
      <c r="Q32856" t="s">
        <v>1541</v>
      </c>
      <c r="R32856" t="s">
        <v>44</v>
      </c>
      <c r="S32856">
        <v>49</v>
      </c>
      <c r="T32856">
        <v>12</v>
      </c>
      <c r="U32856">
        <v>87</v>
      </c>
      <c r="V32856">
        <v>53.510204000000002</v>
      </c>
      <c r="W32856">
        <v>55</v>
      </c>
      <c r="X32856">
        <v>16.837909</v>
      </c>
      <c r="Y32856">
        <v>2622</v>
      </c>
      <c r="Z32856" t="s">
        <v>133</v>
      </c>
      <c r="AA32856" t="s">
        <v>20412</v>
      </c>
      <c r="AB32856" t="s">
        <v>46</v>
      </c>
    </row>
    <row r="32857" spans="1:28" x14ac:dyDescent="0.2">
      <c r="A32857">
        <v>2561</v>
      </c>
      <c r="B32857" t="s">
        <v>58406</v>
      </c>
      <c r="C32857" t="s">
        <v>58407</v>
      </c>
      <c r="D32857" t="s">
        <v>43312</v>
      </c>
      <c r="E32857" t="s">
        <v>43313</v>
      </c>
      <c r="H32857" t="s">
        <v>1960</v>
      </c>
      <c r="I32857" t="s">
        <v>1961</v>
      </c>
      <c r="J32857" t="s">
        <v>218</v>
      </c>
      <c r="K32857" t="s">
        <v>1962</v>
      </c>
      <c r="L32857" t="s">
        <v>20411</v>
      </c>
      <c r="M32857" t="s">
        <v>644</v>
      </c>
      <c r="N32857" t="s">
        <v>645</v>
      </c>
      <c r="O32857" t="s">
        <v>644</v>
      </c>
      <c r="P32857" t="s">
        <v>61</v>
      </c>
      <c r="Q32857" t="s">
        <v>1285</v>
      </c>
      <c r="R32857" t="s">
        <v>50</v>
      </c>
      <c r="S32857">
        <v>49</v>
      </c>
      <c r="T32857">
        <v>8</v>
      </c>
      <c r="U32857">
        <v>54</v>
      </c>
      <c r="V32857">
        <v>31.102039999999999</v>
      </c>
      <c r="W32857">
        <v>30</v>
      </c>
      <c r="X32857">
        <v>9.4938129999999994</v>
      </c>
      <c r="Y32857">
        <v>1524</v>
      </c>
      <c r="Z32857" t="s">
        <v>133</v>
      </c>
      <c r="AA32857" t="s">
        <v>20412</v>
      </c>
      <c r="AB32857" t="s">
        <v>46</v>
      </c>
    </row>
    <row r="32858" spans="1:28" x14ac:dyDescent="0.2">
      <c r="A32858">
        <v>2561</v>
      </c>
      <c r="B32858" t="s">
        <v>58406</v>
      </c>
      <c r="C32858" t="s">
        <v>58407</v>
      </c>
      <c r="D32858" t="s">
        <v>46596</v>
      </c>
      <c r="E32858" t="s">
        <v>13281</v>
      </c>
      <c r="H32858" t="s">
        <v>1960</v>
      </c>
      <c r="I32858" t="s">
        <v>1961</v>
      </c>
      <c r="J32858" t="s">
        <v>218</v>
      </c>
      <c r="K32858" t="s">
        <v>1962</v>
      </c>
      <c r="L32858" t="s">
        <v>648</v>
      </c>
      <c r="M32858" t="s">
        <v>644</v>
      </c>
      <c r="N32858" t="s">
        <v>645</v>
      </c>
      <c r="O32858" t="s">
        <v>644</v>
      </c>
      <c r="P32858" t="s">
        <v>61</v>
      </c>
      <c r="Q32858" t="s">
        <v>1541</v>
      </c>
      <c r="R32858" t="s">
        <v>44</v>
      </c>
      <c r="S32858">
        <v>77</v>
      </c>
      <c r="T32858">
        <v>17</v>
      </c>
      <c r="U32858">
        <v>94</v>
      </c>
      <c r="V32858">
        <v>56.714284999999997</v>
      </c>
      <c r="W32858">
        <v>59</v>
      </c>
      <c r="X32858">
        <v>17.415368000000001</v>
      </c>
      <c r="Y32858">
        <v>4367</v>
      </c>
      <c r="Z32858" t="s">
        <v>133</v>
      </c>
      <c r="AA32858" t="s">
        <v>649</v>
      </c>
      <c r="AB32858" t="s">
        <v>46</v>
      </c>
    </row>
    <row r="32859" spans="1:28" x14ac:dyDescent="0.2">
      <c r="A32859">
        <v>2561</v>
      </c>
      <c r="B32859" t="s">
        <v>58406</v>
      </c>
      <c r="C32859" t="s">
        <v>58407</v>
      </c>
      <c r="D32859" t="s">
        <v>46596</v>
      </c>
      <c r="E32859" t="s">
        <v>13281</v>
      </c>
      <c r="H32859" t="s">
        <v>1960</v>
      </c>
      <c r="I32859" t="s">
        <v>1961</v>
      </c>
      <c r="J32859" t="s">
        <v>218</v>
      </c>
      <c r="K32859" t="s">
        <v>1962</v>
      </c>
      <c r="L32859" t="s">
        <v>648</v>
      </c>
      <c r="M32859" t="s">
        <v>644</v>
      </c>
      <c r="N32859" t="s">
        <v>645</v>
      </c>
      <c r="O32859" t="s">
        <v>644</v>
      </c>
      <c r="P32859" t="s">
        <v>61</v>
      </c>
      <c r="Q32859" t="s">
        <v>3194</v>
      </c>
      <c r="R32859" t="s">
        <v>52</v>
      </c>
      <c r="S32859">
        <v>77</v>
      </c>
      <c r="T32859">
        <v>16</v>
      </c>
      <c r="U32859">
        <v>48</v>
      </c>
      <c r="V32859">
        <v>26.987012</v>
      </c>
      <c r="W32859">
        <v>26</v>
      </c>
      <c r="X32859">
        <v>6.1969690000000002</v>
      </c>
      <c r="Y32859">
        <v>2078</v>
      </c>
      <c r="Z32859" t="s">
        <v>133</v>
      </c>
      <c r="AA32859" t="s">
        <v>649</v>
      </c>
      <c r="AB32859" t="s">
        <v>46</v>
      </c>
    </row>
    <row r="32860" spans="1:28" x14ac:dyDescent="0.2">
      <c r="A32860">
        <v>2561</v>
      </c>
      <c r="B32860" t="s">
        <v>58406</v>
      </c>
      <c r="C32860" t="s">
        <v>58407</v>
      </c>
      <c r="D32860" t="s">
        <v>46596</v>
      </c>
      <c r="E32860" t="s">
        <v>13281</v>
      </c>
      <c r="H32860" t="s">
        <v>1960</v>
      </c>
      <c r="I32860" t="s">
        <v>1961</v>
      </c>
      <c r="J32860" t="s">
        <v>218</v>
      </c>
      <c r="K32860" t="s">
        <v>1962</v>
      </c>
      <c r="L32860" t="s">
        <v>648</v>
      </c>
      <c r="M32860" t="s">
        <v>644</v>
      </c>
      <c r="N32860" t="s">
        <v>645</v>
      </c>
      <c r="O32860" t="s">
        <v>644</v>
      </c>
      <c r="P32860" t="s">
        <v>61</v>
      </c>
      <c r="Q32860" t="s">
        <v>456</v>
      </c>
      <c r="R32860" t="s">
        <v>48</v>
      </c>
      <c r="S32860">
        <v>77</v>
      </c>
      <c r="T32860">
        <v>4</v>
      </c>
      <c r="U32860">
        <v>60</v>
      </c>
      <c r="V32860">
        <v>27.688310999999999</v>
      </c>
      <c r="W32860">
        <v>24</v>
      </c>
      <c r="X32860">
        <v>11.437303999999999</v>
      </c>
      <c r="Y32860">
        <v>2132</v>
      </c>
      <c r="Z32860" t="s">
        <v>133</v>
      </c>
      <c r="AA32860" t="s">
        <v>649</v>
      </c>
      <c r="AB32860" t="s">
        <v>46</v>
      </c>
    </row>
    <row r="32861" spans="1:28" x14ac:dyDescent="0.2">
      <c r="A32861">
        <v>2561</v>
      </c>
      <c r="B32861" t="s">
        <v>58406</v>
      </c>
      <c r="C32861" t="s">
        <v>58407</v>
      </c>
      <c r="D32861" t="s">
        <v>46596</v>
      </c>
      <c r="E32861" t="s">
        <v>13281</v>
      </c>
      <c r="H32861" t="s">
        <v>1960</v>
      </c>
      <c r="I32861" t="s">
        <v>1961</v>
      </c>
      <c r="J32861" t="s">
        <v>218</v>
      </c>
      <c r="K32861" t="s">
        <v>1962</v>
      </c>
      <c r="L32861" t="s">
        <v>648</v>
      </c>
      <c r="M32861" t="s">
        <v>644</v>
      </c>
      <c r="N32861" t="s">
        <v>645</v>
      </c>
      <c r="O32861" t="s">
        <v>644</v>
      </c>
      <c r="P32861" t="s">
        <v>61</v>
      </c>
      <c r="Q32861" t="s">
        <v>1285</v>
      </c>
      <c r="R32861" t="s">
        <v>50</v>
      </c>
      <c r="S32861">
        <v>77</v>
      </c>
      <c r="T32861">
        <v>20</v>
      </c>
      <c r="U32861">
        <v>64</v>
      </c>
      <c r="V32861">
        <v>32.727271999999999</v>
      </c>
      <c r="W32861">
        <v>32</v>
      </c>
      <c r="X32861">
        <v>7.9864110000000004</v>
      </c>
      <c r="Y32861">
        <v>2520</v>
      </c>
      <c r="Z32861" t="s">
        <v>133</v>
      </c>
      <c r="AA32861" t="s">
        <v>649</v>
      </c>
      <c r="AB32861" t="s">
        <v>46</v>
      </c>
    </row>
    <row r="32862" spans="1:28" x14ac:dyDescent="0.2">
      <c r="A32862">
        <v>2561</v>
      </c>
      <c r="B32862" t="s">
        <v>58406</v>
      </c>
      <c r="C32862" t="s">
        <v>58407</v>
      </c>
      <c r="D32862" t="s">
        <v>57348</v>
      </c>
      <c r="E32862" t="s">
        <v>57349</v>
      </c>
      <c r="H32862" t="s">
        <v>1960</v>
      </c>
      <c r="I32862" t="s">
        <v>1961</v>
      </c>
      <c r="J32862" t="s">
        <v>218</v>
      </c>
      <c r="K32862" t="s">
        <v>1962</v>
      </c>
      <c r="L32862" t="s">
        <v>648</v>
      </c>
      <c r="M32862" t="s">
        <v>644</v>
      </c>
      <c r="N32862" t="s">
        <v>645</v>
      </c>
      <c r="O32862" t="s">
        <v>644</v>
      </c>
      <c r="P32862" t="s">
        <v>61</v>
      </c>
      <c r="Q32862" t="s">
        <v>456</v>
      </c>
      <c r="R32862" t="s">
        <v>48</v>
      </c>
      <c r="S32862">
        <v>78</v>
      </c>
      <c r="T32862">
        <v>0</v>
      </c>
      <c r="U32862">
        <v>48</v>
      </c>
      <c r="V32862">
        <v>25.794871000000001</v>
      </c>
      <c r="W32862">
        <v>28</v>
      </c>
      <c r="X32862">
        <v>9.8947780000000005</v>
      </c>
      <c r="Y32862">
        <v>2012</v>
      </c>
      <c r="Z32862" t="s">
        <v>133</v>
      </c>
      <c r="AA32862" t="s">
        <v>649</v>
      </c>
      <c r="AB32862" t="s">
        <v>46</v>
      </c>
    </row>
    <row r="32863" spans="1:28" x14ac:dyDescent="0.2">
      <c r="A32863">
        <v>2561</v>
      </c>
      <c r="B32863" t="s">
        <v>58406</v>
      </c>
      <c r="C32863" t="s">
        <v>58407</v>
      </c>
      <c r="D32863" t="s">
        <v>57348</v>
      </c>
      <c r="E32863" t="s">
        <v>57349</v>
      </c>
      <c r="H32863" t="s">
        <v>1960</v>
      </c>
      <c r="I32863" t="s">
        <v>1961</v>
      </c>
      <c r="J32863" t="s">
        <v>218</v>
      </c>
      <c r="K32863" t="s">
        <v>1962</v>
      </c>
      <c r="L32863" t="s">
        <v>648</v>
      </c>
      <c r="M32863" t="s">
        <v>644</v>
      </c>
      <c r="N32863" t="s">
        <v>645</v>
      </c>
      <c r="O32863" t="s">
        <v>644</v>
      </c>
      <c r="P32863" t="s">
        <v>61</v>
      </c>
      <c r="Q32863" t="s">
        <v>3194</v>
      </c>
      <c r="R32863" t="s">
        <v>52</v>
      </c>
      <c r="S32863">
        <v>78</v>
      </c>
      <c r="T32863">
        <v>8</v>
      </c>
      <c r="U32863">
        <v>72</v>
      </c>
      <c r="V32863">
        <v>26.256409999999999</v>
      </c>
      <c r="W32863">
        <v>26</v>
      </c>
      <c r="X32863">
        <v>8.3227150000000005</v>
      </c>
      <c r="Y32863">
        <v>2048</v>
      </c>
      <c r="Z32863" t="s">
        <v>133</v>
      </c>
      <c r="AA32863" t="s">
        <v>649</v>
      </c>
      <c r="AB32863" t="s">
        <v>46</v>
      </c>
    </row>
    <row r="32864" spans="1:28" x14ac:dyDescent="0.2">
      <c r="A32864">
        <v>2561</v>
      </c>
      <c r="B32864" t="s">
        <v>58406</v>
      </c>
      <c r="C32864" t="s">
        <v>58407</v>
      </c>
      <c r="D32864" t="s">
        <v>57348</v>
      </c>
      <c r="E32864" t="s">
        <v>57349</v>
      </c>
      <c r="H32864" t="s">
        <v>1960</v>
      </c>
      <c r="I32864" t="s">
        <v>1961</v>
      </c>
      <c r="J32864" t="s">
        <v>218</v>
      </c>
      <c r="K32864" t="s">
        <v>1962</v>
      </c>
      <c r="L32864" t="s">
        <v>648</v>
      </c>
      <c r="M32864" t="s">
        <v>644</v>
      </c>
      <c r="N32864" t="s">
        <v>645</v>
      </c>
      <c r="O32864" t="s">
        <v>644</v>
      </c>
      <c r="P32864" t="s">
        <v>61</v>
      </c>
      <c r="Q32864" t="s">
        <v>1541</v>
      </c>
      <c r="R32864" t="s">
        <v>44</v>
      </c>
      <c r="S32864">
        <v>78</v>
      </c>
      <c r="T32864">
        <v>24</v>
      </c>
      <c r="U32864">
        <v>81</v>
      </c>
      <c r="V32864">
        <v>50.846153000000001</v>
      </c>
      <c r="W32864">
        <v>51.5</v>
      </c>
      <c r="X32864">
        <v>13.965230999999999</v>
      </c>
      <c r="Y32864">
        <v>3966</v>
      </c>
      <c r="Z32864" t="s">
        <v>133</v>
      </c>
      <c r="AA32864" t="s">
        <v>649</v>
      </c>
      <c r="AB32864" t="s">
        <v>46</v>
      </c>
    </row>
    <row r="32865" spans="1:28" x14ac:dyDescent="0.2">
      <c r="A32865">
        <v>2561</v>
      </c>
      <c r="B32865" t="s">
        <v>58406</v>
      </c>
      <c r="C32865" t="s">
        <v>58407</v>
      </c>
      <c r="D32865" t="s">
        <v>57348</v>
      </c>
      <c r="E32865" t="s">
        <v>57349</v>
      </c>
      <c r="H32865" t="s">
        <v>1960</v>
      </c>
      <c r="I32865" t="s">
        <v>1961</v>
      </c>
      <c r="J32865" t="s">
        <v>218</v>
      </c>
      <c r="K32865" t="s">
        <v>1962</v>
      </c>
      <c r="L32865" t="s">
        <v>648</v>
      </c>
      <c r="M32865" t="s">
        <v>644</v>
      </c>
      <c r="N32865" t="s">
        <v>645</v>
      </c>
      <c r="O32865" t="s">
        <v>644</v>
      </c>
      <c r="P32865" t="s">
        <v>61</v>
      </c>
      <c r="Q32865" t="s">
        <v>1285</v>
      </c>
      <c r="R32865" t="s">
        <v>50</v>
      </c>
      <c r="S32865">
        <v>78</v>
      </c>
      <c r="T32865">
        <v>16</v>
      </c>
      <c r="U32865">
        <v>58</v>
      </c>
      <c r="V32865">
        <v>32.666665999999999</v>
      </c>
      <c r="W32865">
        <v>32</v>
      </c>
      <c r="X32865">
        <v>8.6271280000000008</v>
      </c>
      <c r="Y32865">
        <v>2548</v>
      </c>
      <c r="Z32865" t="s">
        <v>133</v>
      </c>
      <c r="AA32865" t="s">
        <v>649</v>
      </c>
      <c r="AB32865" t="s">
        <v>46</v>
      </c>
    </row>
    <row r="32866" spans="1:28" x14ac:dyDescent="0.2">
      <c r="A32866">
        <v>2561</v>
      </c>
      <c r="B32866" t="s">
        <v>58406</v>
      </c>
      <c r="C32866" t="s">
        <v>58407</v>
      </c>
      <c r="D32866" t="s">
        <v>45735</v>
      </c>
      <c r="E32866" t="s">
        <v>45736</v>
      </c>
      <c r="H32866" t="s">
        <v>1960</v>
      </c>
      <c r="I32866" t="s">
        <v>1961</v>
      </c>
      <c r="J32866" t="s">
        <v>218</v>
      </c>
      <c r="K32866" t="s">
        <v>1962</v>
      </c>
      <c r="L32866" t="s">
        <v>1024</v>
      </c>
      <c r="M32866" t="s">
        <v>644</v>
      </c>
      <c r="N32866" t="s">
        <v>645</v>
      </c>
      <c r="O32866" t="s">
        <v>644</v>
      </c>
      <c r="P32866" t="s">
        <v>61</v>
      </c>
      <c r="Q32866" t="s">
        <v>1541</v>
      </c>
      <c r="R32866" t="s">
        <v>44</v>
      </c>
      <c r="S32866">
        <v>14</v>
      </c>
      <c r="T32866">
        <v>22</v>
      </c>
      <c r="U32866">
        <v>63</v>
      </c>
      <c r="V32866">
        <v>45.5</v>
      </c>
      <c r="W32866">
        <v>49.5</v>
      </c>
      <c r="X32866">
        <v>12.245990000000001</v>
      </c>
      <c r="Y32866">
        <v>637</v>
      </c>
      <c r="Z32866" t="s">
        <v>133</v>
      </c>
      <c r="AA32866" t="s">
        <v>1025</v>
      </c>
      <c r="AB32866" t="s">
        <v>46</v>
      </c>
    </row>
    <row r="32867" spans="1:28" x14ac:dyDescent="0.2">
      <c r="A32867">
        <v>2561</v>
      </c>
      <c r="B32867" t="s">
        <v>58406</v>
      </c>
      <c r="C32867" t="s">
        <v>58407</v>
      </c>
      <c r="D32867" t="s">
        <v>45735</v>
      </c>
      <c r="E32867" t="s">
        <v>45736</v>
      </c>
      <c r="H32867" t="s">
        <v>1960</v>
      </c>
      <c r="I32867" t="s">
        <v>1961</v>
      </c>
      <c r="J32867" t="s">
        <v>218</v>
      </c>
      <c r="K32867" t="s">
        <v>1962</v>
      </c>
      <c r="L32867" t="s">
        <v>1024</v>
      </c>
      <c r="M32867" t="s">
        <v>644</v>
      </c>
      <c r="N32867" t="s">
        <v>645</v>
      </c>
      <c r="O32867" t="s">
        <v>644</v>
      </c>
      <c r="P32867" t="s">
        <v>61</v>
      </c>
      <c r="Q32867" t="s">
        <v>3194</v>
      </c>
      <c r="R32867" t="s">
        <v>52</v>
      </c>
      <c r="S32867">
        <v>14</v>
      </c>
      <c r="T32867">
        <v>12</v>
      </c>
      <c r="U32867">
        <v>38</v>
      </c>
      <c r="V32867">
        <v>25.714285</v>
      </c>
      <c r="W32867">
        <v>26</v>
      </c>
      <c r="X32867">
        <v>5.9453290000000001</v>
      </c>
      <c r="Y32867">
        <v>360</v>
      </c>
      <c r="Z32867" t="s">
        <v>133</v>
      </c>
      <c r="AA32867" t="s">
        <v>1025</v>
      </c>
      <c r="AB32867" t="s">
        <v>46</v>
      </c>
    </row>
    <row r="32868" spans="1:28" x14ac:dyDescent="0.2">
      <c r="A32868">
        <v>2561</v>
      </c>
      <c r="B32868" t="s">
        <v>58406</v>
      </c>
      <c r="C32868" t="s">
        <v>58407</v>
      </c>
      <c r="D32868" t="s">
        <v>45735</v>
      </c>
      <c r="E32868" t="s">
        <v>45736</v>
      </c>
      <c r="H32868" t="s">
        <v>1960</v>
      </c>
      <c r="I32868" t="s">
        <v>1961</v>
      </c>
      <c r="J32868" t="s">
        <v>218</v>
      </c>
      <c r="K32868" t="s">
        <v>1962</v>
      </c>
      <c r="L32868" t="s">
        <v>1024</v>
      </c>
      <c r="M32868" t="s">
        <v>644</v>
      </c>
      <c r="N32868" t="s">
        <v>645</v>
      </c>
      <c r="O32868" t="s">
        <v>644</v>
      </c>
      <c r="P32868" t="s">
        <v>61</v>
      </c>
      <c r="Q32868" t="s">
        <v>456</v>
      </c>
      <c r="R32868" t="s">
        <v>48</v>
      </c>
      <c r="S32868">
        <v>14</v>
      </c>
      <c r="T32868">
        <v>0</v>
      </c>
      <c r="U32868">
        <v>44</v>
      </c>
      <c r="V32868">
        <v>23.714285</v>
      </c>
      <c r="W32868">
        <v>22</v>
      </c>
      <c r="X32868">
        <v>11.658403</v>
      </c>
      <c r="Y32868">
        <v>332</v>
      </c>
      <c r="Z32868" t="s">
        <v>133</v>
      </c>
      <c r="AA32868" t="s">
        <v>1025</v>
      </c>
      <c r="AB32868" t="s">
        <v>46</v>
      </c>
    </row>
    <row r="32869" spans="1:28" x14ac:dyDescent="0.2">
      <c r="A32869">
        <v>2561</v>
      </c>
      <c r="B32869" t="s">
        <v>58406</v>
      </c>
      <c r="C32869" t="s">
        <v>58407</v>
      </c>
      <c r="D32869" t="s">
        <v>45735</v>
      </c>
      <c r="E32869" t="s">
        <v>45736</v>
      </c>
      <c r="H32869" t="s">
        <v>1960</v>
      </c>
      <c r="I32869" t="s">
        <v>1961</v>
      </c>
      <c r="J32869" t="s">
        <v>218</v>
      </c>
      <c r="K32869" t="s">
        <v>1962</v>
      </c>
      <c r="L32869" t="s">
        <v>1024</v>
      </c>
      <c r="M32869" t="s">
        <v>644</v>
      </c>
      <c r="N32869" t="s">
        <v>645</v>
      </c>
      <c r="O32869" t="s">
        <v>644</v>
      </c>
      <c r="P32869" t="s">
        <v>61</v>
      </c>
      <c r="Q32869" t="s">
        <v>1285</v>
      </c>
      <c r="R32869" t="s">
        <v>50</v>
      </c>
      <c r="S32869">
        <v>14</v>
      </c>
      <c r="T32869">
        <v>16</v>
      </c>
      <c r="U32869">
        <v>44</v>
      </c>
      <c r="V32869">
        <v>28.714285</v>
      </c>
      <c r="W32869">
        <v>28</v>
      </c>
      <c r="X32869">
        <v>7.5064590000000004</v>
      </c>
      <c r="Y32869">
        <v>402</v>
      </c>
      <c r="Z32869" t="s">
        <v>133</v>
      </c>
      <c r="AA32869" t="s">
        <v>1025</v>
      </c>
      <c r="AB32869" t="s">
        <v>46</v>
      </c>
    </row>
    <row r="32870" spans="1:28" x14ac:dyDescent="0.2">
      <c r="A32870">
        <v>2561</v>
      </c>
      <c r="B32870" t="s">
        <v>58406</v>
      </c>
      <c r="C32870" t="s">
        <v>58407</v>
      </c>
      <c r="D32870" t="s">
        <v>23797</v>
      </c>
      <c r="E32870" t="s">
        <v>23798</v>
      </c>
      <c r="H32870" t="s">
        <v>1960</v>
      </c>
      <c r="I32870" t="s">
        <v>1961</v>
      </c>
      <c r="J32870" t="s">
        <v>218</v>
      </c>
      <c r="K32870" t="s">
        <v>1962</v>
      </c>
      <c r="L32870" t="s">
        <v>21097</v>
      </c>
      <c r="M32870" t="s">
        <v>644</v>
      </c>
      <c r="N32870" t="s">
        <v>645</v>
      </c>
      <c r="O32870" t="s">
        <v>644</v>
      </c>
      <c r="P32870" t="s">
        <v>61</v>
      </c>
      <c r="Q32870" t="s">
        <v>456</v>
      </c>
      <c r="R32870" t="s">
        <v>48</v>
      </c>
      <c r="S32870">
        <v>24</v>
      </c>
      <c r="T32870">
        <v>4</v>
      </c>
      <c r="U32870">
        <v>40</v>
      </c>
      <c r="V32870">
        <v>24.833333</v>
      </c>
      <c r="W32870">
        <v>28</v>
      </c>
      <c r="X32870">
        <v>8.6393799999999992</v>
      </c>
      <c r="Y32870">
        <v>596</v>
      </c>
      <c r="Z32870" t="s">
        <v>133</v>
      </c>
      <c r="AA32870" t="s">
        <v>21098</v>
      </c>
      <c r="AB32870" t="s">
        <v>46</v>
      </c>
    </row>
    <row r="32871" spans="1:28" x14ac:dyDescent="0.2">
      <c r="A32871">
        <v>2561</v>
      </c>
      <c r="B32871" t="s">
        <v>58406</v>
      </c>
      <c r="C32871" t="s">
        <v>58407</v>
      </c>
      <c r="D32871" t="s">
        <v>23797</v>
      </c>
      <c r="E32871" t="s">
        <v>23798</v>
      </c>
      <c r="H32871" t="s">
        <v>1960</v>
      </c>
      <c r="I32871" t="s">
        <v>1961</v>
      </c>
      <c r="J32871" t="s">
        <v>218</v>
      </c>
      <c r="K32871" t="s">
        <v>1962</v>
      </c>
      <c r="L32871" t="s">
        <v>21097</v>
      </c>
      <c r="M32871" t="s">
        <v>644</v>
      </c>
      <c r="N32871" t="s">
        <v>645</v>
      </c>
      <c r="O32871" t="s">
        <v>644</v>
      </c>
      <c r="P32871" t="s">
        <v>61</v>
      </c>
      <c r="Q32871" t="s">
        <v>3194</v>
      </c>
      <c r="R32871" t="s">
        <v>52</v>
      </c>
      <c r="S32871">
        <v>24</v>
      </c>
      <c r="T32871">
        <v>12</v>
      </c>
      <c r="U32871">
        <v>40</v>
      </c>
      <c r="V32871">
        <v>26.25</v>
      </c>
      <c r="W32871">
        <v>26</v>
      </c>
      <c r="X32871">
        <v>8.2525239999999993</v>
      </c>
      <c r="Y32871">
        <v>630</v>
      </c>
      <c r="Z32871" t="s">
        <v>133</v>
      </c>
      <c r="AA32871" t="s">
        <v>21098</v>
      </c>
      <c r="AB32871" t="s">
        <v>46</v>
      </c>
    </row>
    <row r="32872" spans="1:28" x14ac:dyDescent="0.2">
      <c r="A32872">
        <v>2561</v>
      </c>
      <c r="B32872" t="s">
        <v>58406</v>
      </c>
      <c r="C32872" t="s">
        <v>58407</v>
      </c>
      <c r="D32872" t="s">
        <v>23797</v>
      </c>
      <c r="E32872" t="s">
        <v>23798</v>
      </c>
      <c r="H32872" t="s">
        <v>1960</v>
      </c>
      <c r="I32872" t="s">
        <v>1961</v>
      </c>
      <c r="J32872" t="s">
        <v>218</v>
      </c>
      <c r="K32872" t="s">
        <v>1962</v>
      </c>
      <c r="L32872" t="s">
        <v>21097</v>
      </c>
      <c r="M32872" t="s">
        <v>644</v>
      </c>
      <c r="N32872" t="s">
        <v>645</v>
      </c>
      <c r="O32872" t="s">
        <v>644</v>
      </c>
      <c r="P32872" t="s">
        <v>61</v>
      </c>
      <c r="Q32872" t="s">
        <v>1541</v>
      </c>
      <c r="R32872" t="s">
        <v>44</v>
      </c>
      <c r="S32872">
        <v>24</v>
      </c>
      <c r="T32872">
        <v>28</v>
      </c>
      <c r="U32872">
        <v>70</v>
      </c>
      <c r="V32872">
        <v>44.625</v>
      </c>
      <c r="W32872">
        <v>41.5</v>
      </c>
      <c r="X32872">
        <v>12.77632</v>
      </c>
      <c r="Y32872">
        <v>1071</v>
      </c>
      <c r="Z32872" t="s">
        <v>133</v>
      </c>
      <c r="AA32872" t="s">
        <v>21098</v>
      </c>
      <c r="AB32872" t="s">
        <v>46</v>
      </c>
    </row>
    <row r="32873" spans="1:28" x14ac:dyDescent="0.2">
      <c r="A32873">
        <v>2561</v>
      </c>
      <c r="B32873" t="s">
        <v>58406</v>
      </c>
      <c r="C32873" t="s">
        <v>58407</v>
      </c>
      <c r="D32873" t="s">
        <v>23797</v>
      </c>
      <c r="E32873" t="s">
        <v>23798</v>
      </c>
      <c r="H32873" t="s">
        <v>1960</v>
      </c>
      <c r="I32873" t="s">
        <v>1961</v>
      </c>
      <c r="J32873" t="s">
        <v>218</v>
      </c>
      <c r="K32873" t="s">
        <v>1962</v>
      </c>
      <c r="L32873" t="s">
        <v>21097</v>
      </c>
      <c r="M32873" t="s">
        <v>644</v>
      </c>
      <c r="N32873" t="s">
        <v>645</v>
      </c>
      <c r="O32873" t="s">
        <v>644</v>
      </c>
      <c r="P32873" t="s">
        <v>61</v>
      </c>
      <c r="Q32873" t="s">
        <v>1285</v>
      </c>
      <c r="R32873" t="s">
        <v>50</v>
      </c>
      <c r="S32873">
        <v>24</v>
      </c>
      <c r="T32873">
        <v>18</v>
      </c>
      <c r="U32873">
        <v>42</v>
      </c>
      <c r="V32873">
        <v>32.416665999999999</v>
      </c>
      <c r="W32873">
        <v>36</v>
      </c>
      <c r="X32873">
        <v>7.7670060000000003</v>
      </c>
      <c r="Y32873">
        <v>778</v>
      </c>
      <c r="Z32873" t="s">
        <v>133</v>
      </c>
      <c r="AA32873" t="s">
        <v>21098</v>
      </c>
      <c r="AB32873" t="s">
        <v>46</v>
      </c>
    </row>
    <row r="32874" spans="1:28" x14ac:dyDescent="0.2">
      <c r="A32874">
        <v>2561</v>
      </c>
      <c r="B32874" t="s">
        <v>58406</v>
      </c>
      <c r="C32874" t="s">
        <v>58407</v>
      </c>
      <c r="D32874" t="s">
        <v>25997</v>
      </c>
      <c r="E32874" t="s">
        <v>25998</v>
      </c>
      <c r="H32874" t="s">
        <v>679</v>
      </c>
      <c r="I32874" t="s">
        <v>680</v>
      </c>
      <c r="J32874" t="s">
        <v>461</v>
      </c>
      <c r="K32874" t="s">
        <v>462</v>
      </c>
      <c r="L32874" t="s">
        <v>15835</v>
      </c>
      <c r="M32874" t="s">
        <v>371</v>
      </c>
      <c r="N32874" t="s">
        <v>116</v>
      </c>
      <c r="O32874" t="s">
        <v>117</v>
      </c>
      <c r="P32874" t="s">
        <v>42</v>
      </c>
      <c r="Q32874" t="s">
        <v>1541</v>
      </c>
      <c r="R32874" t="s">
        <v>44</v>
      </c>
      <c r="S32874">
        <v>114</v>
      </c>
      <c r="T32874">
        <v>20</v>
      </c>
      <c r="U32874">
        <v>79</v>
      </c>
      <c r="V32874">
        <v>47.912280000000003</v>
      </c>
      <c r="W32874">
        <v>48</v>
      </c>
      <c r="X32874">
        <v>13.250332</v>
      </c>
      <c r="Y32874">
        <v>5462</v>
      </c>
      <c r="Z32874" t="s">
        <v>372</v>
      </c>
      <c r="AA32874" t="s">
        <v>15836</v>
      </c>
      <c r="AB32874" t="s">
        <v>85</v>
      </c>
    </row>
    <row r="32875" spans="1:28" x14ac:dyDescent="0.2">
      <c r="A32875">
        <v>2561</v>
      </c>
      <c r="B32875" t="s">
        <v>58406</v>
      </c>
      <c r="C32875" t="s">
        <v>58407</v>
      </c>
      <c r="D32875" t="s">
        <v>25997</v>
      </c>
      <c r="E32875" t="s">
        <v>25998</v>
      </c>
      <c r="H32875" t="s">
        <v>679</v>
      </c>
      <c r="I32875" t="s">
        <v>680</v>
      </c>
      <c r="J32875" t="s">
        <v>461</v>
      </c>
      <c r="K32875" t="s">
        <v>462</v>
      </c>
      <c r="L32875" t="s">
        <v>15835</v>
      </c>
      <c r="M32875" t="s">
        <v>371</v>
      </c>
      <c r="N32875" t="s">
        <v>116</v>
      </c>
      <c r="O32875" t="s">
        <v>117</v>
      </c>
      <c r="P32875" t="s">
        <v>42</v>
      </c>
      <c r="Q32875" t="s">
        <v>3194</v>
      </c>
      <c r="R32875" t="s">
        <v>52</v>
      </c>
      <c r="S32875">
        <v>114</v>
      </c>
      <c r="T32875">
        <v>12</v>
      </c>
      <c r="U32875">
        <v>74</v>
      </c>
      <c r="V32875">
        <v>27.350877000000001</v>
      </c>
      <c r="W32875">
        <v>28</v>
      </c>
      <c r="X32875">
        <v>8.3076609999999995</v>
      </c>
      <c r="Y32875">
        <v>3118</v>
      </c>
      <c r="Z32875" t="s">
        <v>372</v>
      </c>
      <c r="AA32875" t="s">
        <v>15836</v>
      </c>
      <c r="AB32875" t="s">
        <v>85</v>
      </c>
    </row>
    <row r="32876" spans="1:28" x14ac:dyDescent="0.2">
      <c r="A32876">
        <v>2561</v>
      </c>
      <c r="B32876" t="s">
        <v>58406</v>
      </c>
      <c r="C32876" t="s">
        <v>58407</v>
      </c>
      <c r="D32876" t="s">
        <v>25997</v>
      </c>
      <c r="E32876" t="s">
        <v>25998</v>
      </c>
      <c r="H32876" t="s">
        <v>679</v>
      </c>
      <c r="I32876" t="s">
        <v>680</v>
      </c>
      <c r="J32876" t="s">
        <v>461</v>
      </c>
      <c r="K32876" t="s">
        <v>462</v>
      </c>
      <c r="L32876" t="s">
        <v>15835</v>
      </c>
      <c r="M32876" t="s">
        <v>371</v>
      </c>
      <c r="N32876" t="s">
        <v>116</v>
      </c>
      <c r="O32876" t="s">
        <v>117</v>
      </c>
      <c r="P32876" t="s">
        <v>42</v>
      </c>
      <c r="Q32876" t="s">
        <v>456</v>
      </c>
      <c r="R32876" t="s">
        <v>48</v>
      </c>
      <c r="S32876">
        <v>114</v>
      </c>
      <c r="T32876">
        <v>8</v>
      </c>
      <c r="U32876">
        <v>48</v>
      </c>
      <c r="V32876">
        <v>24.666665999999999</v>
      </c>
      <c r="W32876">
        <v>24</v>
      </c>
      <c r="X32876">
        <v>8.2914729999999999</v>
      </c>
      <c r="Y32876">
        <v>2812</v>
      </c>
      <c r="Z32876" t="s">
        <v>372</v>
      </c>
      <c r="AA32876" t="s">
        <v>15836</v>
      </c>
      <c r="AB32876" t="s">
        <v>85</v>
      </c>
    </row>
    <row r="32877" spans="1:28" x14ac:dyDescent="0.2">
      <c r="A32877">
        <v>2561</v>
      </c>
      <c r="B32877" t="s">
        <v>58406</v>
      </c>
      <c r="C32877" t="s">
        <v>58407</v>
      </c>
      <c r="D32877" t="s">
        <v>25997</v>
      </c>
      <c r="E32877" t="s">
        <v>25998</v>
      </c>
      <c r="H32877" t="s">
        <v>679</v>
      </c>
      <c r="I32877" t="s">
        <v>680</v>
      </c>
      <c r="J32877" t="s">
        <v>461</v>
      </c>
      <c r="K32877" t="s">
        <v>462</v>
      </c>
      <c r="L32877" t="s">
        <v>15835</v>
      </c>
      <c r="M32877" t="s">
        <v>371</v>
      </c>
      <c r="N32877" t="s">
        <v>116</v>
      </c>
      <c r="O32877" t="s">
        <v>117</v>
      </c>
      <c r="P32877" t="s">
        <v>42</v>
      </c>
      <c r="Q32877" t="s">
        <v>1285</v>
      </c>
      <c r="R32877" t="s">
        <v>50</v>
      </c>
      <c r="S32877">
        <v>114</v>
      </c>
      <c r="T32877">
        <v>12</v>
      </c>
      <c r="U32877">
        <v>52</v>
      </c>
      <c r="V32877">
        <v>33.263157</v>
      </c>
      <c r="W32877">
        <v>34</v>
      </c>
      <c r="X32877">
        <v>8.7148350000000008</v>
      </c>
      <c r="Y32877">
        <v>3792</v>
      </c>
      <c r="Z32877" t="s">
        <v>372</v>
      </c>
      <c r="AA32877" t="s">
        <v>15836</v>
      </c>
      <c r="AB32877" t="s">
        <v>85</v>
      </c>
    </row>
    <row r="32878" spans="1:28" x14ac:dyDescent="0.2">
      <c r="A32878">
        <v>2561</v>
      </c>
      <c r="B32878" t="s">
        <v>58406</v>
      </c>
      <c r="C32878" t="s">
        <v>58407</v>
      </c>
      <c r="D32878" t="s">
        <v>35492</v>
      </c>
      <c r="E32878" t="s">
        <v>35493</v>
      </c>
      <c r="F32878" t="s">
        <v>198</v>
      </c>
      <c r="G32878" t="s">
        <v>199</v>
      </c>
      <c r="H32878" t="s">
        <v>198</v>
      </c>
      <c r="I32878" t="s">
        <v>199</v>
      </c>
      <c r="J32878" t="s">
        <v>133</v>
      </c>
      <c r="K32878" t="s">
        <v>134</v>
      </c>
      <c r="L32878" t="s">
        <v>8879</v>
      </c>
      <c r="M32878" t="s">
        <v>60</v>
      </c>
      <c r="N32878" t="s">
        <v>40</v>
      </c>
      <c r="O32878" t="s">
        <v>41</v>
      </c>
      <c r="P32878" t="s">
        <v>82</v>
      </c>
      <c r="Q32878" t="s">
        <v>456</v>
      </c>
      <c r="R32878" t="s">
        <v>48</v>
      </c>
      <c r="S32878">
        <v>14</v>
      </c>
      <c r="T32878">
        <v>12</v>
      </c>
      <c r="U32878">
        <v>48</v>
      </c>
      <c r="V32878">
        <v>26</v>
      </c>
      <c r="W32878">
        <v>26</v>
      </c>
      <c r="X32878">
        <v>9.2890099999999993</v>
      </c>
      <c r="Y32878">
        <v>364</v>
      </c>
      <c r="Z32878" t="s">
        <v>62</v>
      </c>
      <c r="AA32878" t="s">
        <v>8880</v>
      </c>
      <c r="AB32878" t="s">
        <v>85</v>
      </c>
    </row>
    <row r="32879" spans="1:28" x14ac:dyDescent="0.2">
      <c r="A32879">
        <v>2561</v>
      </c>
      <c r="B32879" t="s">
        <v>58406</v>
      </c>
      <c r="C32879" t="s">
        <v>58407</v>
      </c>
      <c r="D32879" t="s">
        <v>35492</v>
      </c>
      <c r="E32879" t="s">
        <v>35493</v>
      </c>
      <c r="F32879" t="s">
        <v>198</v>
      </c>
      <c r="G32879" t="s">
        <v>199</v>
      </c>
      <c r="H32879" t="s">
        <v>198</v>
      </c>
      <c r="I32879" t="s">
        <v>199</v>
      </c>
      <c r="J32879" t="s">
        <v>133</v>
      </c>
      <c r="K32879" t="s">
        <v>134</v>
      </c>
      <c r="L32879" t="s">
        <v>8879</v>
      </c>
      <c r="M32879" t="s">
        <v>60</v>
      </c>
      <c r="N32879" t="s">
        <v>40</v>
      </c>
      <c r="O32879" t="s">
        <v>41</v>
      </c>
      <c r="P32879" t="s">
        <v>82</v>
      </c>
      <c r="Q32879" t="s">
        <v>3194</v>
      </c>
      <c r="R32879" t="s">
        <v>52</v>
      </c>
      <c r="S32879">
        <v>13</v>
      </c>
      <c r="T32879">
        <v>14</v>
      </c>
      <c r="U32879">
        <v>34</v>
      </c>
      <c r="V32879">
        <v>26.461538000000001</v>
      </c>
      <c r="W32879">
        <v>28</v>
      </c>
      <c r="X32879">
        <v>6.0334370000000002</v>
      </c>
      <c r="Y32879">
        <v>344</v>
      </c>
      <c r="Z32879" t="s">
        <v>62</v>
      </c>
      <c r="AA32879" t="s">
        <v>8880</v>
      </c>
      <c r="AB32879" t="s">
        <v>85</v>
      </c>
    </row>
    <row r="32880" spans="1:28" x14ac:dyDescent="0.2">
      <c r="A32880">
        <v>2561</v>
      </c>
      <c r="B32880" t="s">
        <v>58406</v>
      </c>
      <c r="C32880" t="s">
        <v>58407</v>
      </c>
      <c r="D32880" t="s">
        <v>35492</v>
      </c>
      <c r="E32880" t="s">
        <v>35493</v>
      </c>
      <c r="F32880" t="s">
        <v>198</v>
      </c>
      <c r="G32880" t="s">
        <v>199</v>
      </c>
      <c r="H32880" t="s">
        <v>198</v>
      </c>
      <c r="I32880" t="s">
        <v>199</v>
      </c>
      <c r="J32880" t="s">
        <v>133</v>
      </c>
      <c r="K32880" t="s">
        <v>134</v>
      </c>
      <c r="L32880" t="s">
        <v>8879</v>
      </c>
      <c r="M32880" t="s">
        <v>60</v>
      </c>
      <c r="N32880" t="s">
        <v>40</v>
      </c>
      <c r="O32880" t="s">
        <v>41</v>
      </c>
      <c r="P32880" t="s">
        <v>82</v>
      </c>
      <c r="Q32880" t="s">
        <v>1541</v>
      </c>
      <c r="R32880" t="s">
        <v>44</v>
      </c>
      <c r="S32880">
        <v>14</v>
      </c>
      <c r="T32880">
        <v>18</v>
      </c>
      <c r="U32880">
        <v>69</v>
      </c>
      <c r="V32880">
        <v>39.642856999999999</v>
      </c>
      <c r="W32880">
        <v>39</v>
      </c>
      <c r="X32880">
        <v>12.909615000000001</v>
      </c>
      <c r="Y32880">
        <v>555</v>
      </c>
      <c r="Z32880" t="s">
        <v>62</v>
      </c>
      <c r="AA32880" t="s">
        <v>8880</v>
      </c>
      <c r="AB32880" t="s">
        <v>85</v>
      </c>
    </row>
    <row r="32881" spans="1:28" x14ac:dyDescent="0.2">
      <c r="A32881">
        <v>2561</v>
      </c>
      <c r="B32881" t="s">
        <v>58406</v>
      </c>
      <c r="C32881" t="s">
        <v>58407</v>
      </c>
      <c r="D32881" t="s">
        <v>35492</v>
      </c>
      <c r="E32881" t="s">
        <v>35493</v>
      </c>
      <c r="F32881" t="s">
        <v>198</v>
      </c>
      <c r="G32881" t="s">
        <v>199</v>
      </c>
      <c r="H32881" t="s">
        <v>198</v>
      </c>
      <c r="I32881" t="s">
        <v>199</v>
      </c>
      <c r="J32881" t="s">
        <v>133</v>
      </c>
      <c r="K32881" t="s">
        <v>134</v>
      </c>
      <c r="L32881" t="s">
        <v>8879</v>
      </c>
      <c r="M32881" t="s">
        <v>60</v>
      </c>
      <c r="N32881" t="s">
        <v>40</v>
      </c>
      <c r="O32881" t="s">
        <v>41</v>
      </c>
      <c r="P32881" t="s">
        <v>82</v>
      </c>
      <c r="Q32881" t="s">
        <v>1285</v>
      </c>
      <c r="R32881" t="s">
        <v>50</v>
      </c>
      <c r="S32881">
        <v>13</v>
      </c>
      <c r="T32881">
        <v>22</v>
      </c>
      <c r="U32881">
        <v>42</v>
      </c>
      <c r="V32881">
        <v>29.230768999999999</v>
      </c>
      <c r="W32881">
        <v>28</v>
      </c>
      <c r="X32881">
        <v>5.0559000000000003</v>
      </c>
      <c r="Y32881">
        <v>380</v>
      </c>
      <c r="Z32881" t="s">
        <v>62</v>
      </c>
      <c r="AA32881" t="s">
        <v>8880</v>
      </c>
      <c r="AB32881" t="s">
        <v>85</v>
      </c>
    </row>
    <row r="32882" spans="1:28" x14ac:dyDescent="0.2">
      <c r="A32882">
        <v>2561</v>
      </c>
      <c r="B32882" t="s">
        <v>58406</v>
      </c>
      <c r="C32882" t="s">
        <v>58407</v>
      </c>
      <c r="D32882" t="s">
        <v>47919</v>
      </c>
      <c r="E32882" t="s">
        <v>47920</v>
      </c>
      <c r="F32882" t="s">
        <v>198</v>
      </c>
      <c r="G32882" t="s">
        <v>199</v>
      </c>
      <c r="H32882" t="s">
        <v>198</v>
      </c>
      <c r="I32882" t="s">
        <v>199</v>
      </c>
      <c r="J32882" t="s">
        <v>133</v>
      </c>
      <c r="K32882" t="s">
        <v>134</v>
      </c>
      <c r="L32882" t="s">
        <v>8879</v>
      </c>
      <c r="M32882" t="s">
        <v>60</v>
      </c>
      <c r="N32882" t="s">
        <v>40</v>
      </c>
      <c r="O32882" t="s">
        <v>41</v>
      </c>
      <c r="P32882" t="s">
        <v>61</v>
      </c>
      <c r="Q32882" t="s">
        <v>1541</v>
      </c>
      <c r="R32882" t="s">
        <v>44</v>
      </c>
      <c r="S32882">
        <v>30</v>
      </c>
      <c r="T32882">
        <v>22</v>
      </c>
      <c r="U32882">
        <v>85</v>
      </c>
      <c r="V32882">
        <v>42.533332999999999</v>
      </c>
      <c r="W32882">
        <v>42.5</v>
      </c>
      <c r="X32882">
        <v>13.790658000000001</v>
      </c>
      <c r="Y32882">
        <v>1276</v>
      </c>
      <c r="Z32882" t="s">
        <v>62</v>
      </c>
      <c r="AA32882" t="s">
        <v>8880</v>
      </c>
      <c r="AB32882" t="s">
        <v>85</v>
      </c>
    </row>
    <row r="32883" spans="1:28" x14ac:dyDescent="0.2">
      <c r="A32883">
        <v>2561</v>
      </c>
      <c r="B32883" t="s">
        <v>58406</v>
      </c>
      <c r="C32883" t="s">
        <v>58407</v>
      </c>
      <c r="D32883" t="s">
        <v>47919</v>
      </c>
      <c r="E32883" t="s">
        <v>47920</v>
      </c>
      <c r="F32883" t="s">
        <v>198</v>
      </c>
      <c r="G32883" t="s">
        <v>199</v>
      </c>
      <c r="H32883" t="s">
        <v>198</v>
      </c>
      <c r="I32883" t="s">
        <v>199</v>
      </c>
      <c r="J32883" t="s">
        <v>133</v>
      </c>
      <c r="K32883" t="s">
        <v>134</v>
      </c>
      <c r="L32883" t="s">
        <v>8879</v>
      </c>
      <c r="M32883" t="s">
        <v>60</v>
      </c>
      <c r="N32883" t="s">
        <v>40</v>
      </c>
      <c r="O32883" t="s">
        <v>41</v>
      </c>
      <c r="P32883" t="s">
        <v>61</v>
      </c>
      <c r="Q32883" t="s">
        <v>3194</v>
      </c>
      <c r="R32883" t="s">
        <v>52</v>
      </c>
      <c r="S32883">
        <v>30</v>
      </c>
      <c r="T32883">
        <v>14</v>
      </c>
      <c r="U32883">
        <v>34</v>
      </c>
      <c r="V32883">
        <v>24.266666000000001</v>
      </c>
      <c r="W32883">
        <v>24</v>
      </c>
      <c r="X32883">
        <v>5.208539</v>
      </c>
      <c r="Y32883">
        <v>728</v>
      </c>
      <c r="Z32883" t="s">
        <v>62</v>
      </c>
      <c r="AA32883" t="s">
        <v>8880</v>
      </c>
      <c r="AB32883" t="s">
        <v>85</v>
      </c>
    </row>
    <row r="32884" spans="1:28" x14ac:dyDescent="0.2">
      <c r="A32884">
        <v>2561</v>
      </c>
      <c r="B32884" t="s">
        <v>58406</v>
      </c>
      <c r="C32884" t="s">
        <v>58407</v>
      </c>
      <c r="D32884" t="s">
        <v>47919</v>
      </c>
      <c r="E32884" t="s">
        <v>47920</v>
      </c>
      <c r="F32884" t="s">
        <v>198</v>
      </c>
      <c r="G32884" t="s">
        <v>199</v>
      </c>
      <c r="H32884" t="s">
        <v>198</v>
      </c>
      <c r="I32884" t="s">
        <v>199</v>
      </c>
      <c r="J32884" t="s">
        <v>133</v>
      </c>
      <c r="K32884" t="s">
        <v>134</v>
      </c>
      <c r="L32884" t="s">
        <v>8879</v>
      </c>
      <c r="M32884" t="s">
        <v>60</v>
      </c>
      <c r="N32884" t="s">
        <v>40</v>
      </c>
      <c r="O32884" t="s">
        <v>41</v>
      </c>
      <c r="P32884" t="s">
        <v>61</v>
      </c>
      <c r="Q32884" t="s">
        <v>456</v>
      </c>
      <c r="R32884" t="s">
        <v>48</v>
      </c>
      <c r="S32884">
        <v>30</v>
      </c>
      <c r="T32884">
        <v>4</v>
      </c>
      <c r="U32884">
        <v>40</v>
      </c>
      <c r="V32884">
        <v>20.933333000000001</v>
      </c>
      <c r="W32884">
        <v>22</v>
      </c>
      <c r="X32884">
        <v>8.1769320000000008</v>
      </c>
      <c r="Y32884">
        <v>628</v>
      </c>
      <c r="Z32884" t="s">
        <v>62</v>
      </c>
      <c r="AA32884" t="s">
        <v>8880</v>
      </c>
      <c r="AB32884" t="s">
        <v>85</v>
      </c>
    </row>
    <row r="32885" spans="1:28" x14ac:dyDescent="0.2">
      <c r="A32885">
        <v>2561</v>
      </c>
      <c r="B32885" t="s">
        <v>58406</v>
      </c>
      <c r="C32885" t="s">
        <v>58407</v>
      </c>
      <c r="D32885" t="s">
        <v>47919</v>
      </c>
      <c r="E32885" t="s">
        <v>47920</v>
      </c>
      <c r="F32885" t="s">
        <v>198</v>
      </c>
      <c r="G32885" t="s">
        <v>199</v>
      </c>
      <c r="H32885" t="s">
        <v>198</v>
      </c>
      <c r="I32885" t="s">
        <v>199</v>
      </c>
      <c r="J32885" t="s">
        <v>133</v>
      </c>
      <c r="K32885" t="s">
        <v>134</v>
      </c>
      <c r="L32885" t="s">
        <v>8879</v>
      </c>
      <c r="M32885" t="s">
        <v>60</v>
      </c>
      <c r="N32885" t="s">
        <v>40</v>
      </c>
      <c r="O32885" t="s">
        <v>41</v>
      </c>
      <c r="P32885" t="s">
        <v>61</v>
      </c>
      <c r="Q32885" t="s">
        <v>1285</v>
      </c>
      <c r="R32885" t="s">
        <v>50</v>
      </c>
      <c r="S32885">
        <v>30</v>
      </c>
      <c r="T32885">
        <v>12</v>
      </c>
      <c r="U32885">
        <v>50</v>
      </c>
      <c r="V32885">
        <v>31.133333</v>
      </c>
      <c r="W32885">
        <v>31</v>
      </c>
      <c r="X32885">
        <v>8.2248940000000008</v>
      </c>
      <c r="Y32885">
        <v>934</v>
      </c>
      <c r="Z32885" t="s">
        <v>62</v>
      </c>
      <c r="AA32885" t="s">
        <v>8880</v>
      </c>
      <c r="AB32885" t="s">
        <v>85</v>
      </c>
    </row>
    <row r="32886" spans="1:28" x14ac:dyDescent="0.2">
      <c r="A32886">
        <v>2561</v>
      </c>
      <c r="B32886" t="s">
        <v>58406</v>
      </c>
      <c r="C32886" t="s">
        <v>58407</v>
      </c>
      <c r="D32886" t="s">
        <v>23219</v>
      </c>
      <c r="E32886" t="s">
        <v>23220</v>
      </c>
      <c r="F32886" t="s">
        <v>198</v>
      </c>
      <c r="G32886" t="s">
        <v>199</v>
      </c>
      <c r="H32886" t="s">
        <v>198</v>
      </c>
      <c r="I32886" t="s">
        <v>199</v>
      </c>
      <c r="J32886" t="s">
        <v>133</v>
      </c>
      <c r="K32886" t="s">
        <v>134</v>
      </c>
      <c r="L32886" t="s">
        <v>8879</v>
      </c>
      <c r="M32886" t="s">
        <v>60</v>
      </c>
      <c r="N32886" t="s">
        <v>40</v>
      </c>
      <c r="O32886" t="s">
        <v>41</v>
      </c>
      <c r="P32886" t="s">
        <v>61</v>
      </c>
      <c r="Q32886" t="s">
        <v>456</v>
      </c>
      <c r="R32886" t="s">
        <v>48</v>
      </c>
      <c r="S32886">
        <v>27</v>
      </c>
      <c r="T32886">
        <v>8</v>
      </c>
      <c r="U32886">
        <v>56</v>
      </c>
      <c r="V32886">
        <v>26.074074</v>
      </c>
      <c r="W32886">
        <v>24</v>
      </c>
      <c r="X32886">
        <v>10.797549999999999</v>
      </c>
      <c r="Y32886">
        <v>704</v>
      </c>
      <c r="Z32886" t="s">
        <v>62</v>
      </c>
      <c r="AA32886" t="s">
        <v>8880</v>
      </c>
      <c r="AB32886" t="s">
        <v>85</v>
      </c>
    </row>
    <row r="32887" spans="1:28" x14ac:dyDescent="0.2">
      <c r="A32887">
        <v>2561</v>
      </c>
      <c r="B32887" t="s">
        <v>58406</v>
      </c>
      <c r="C32887" t="s">
        <v>58407</v>
      </c>
      <c r="D32887" t="s">
        <v>23219</v>
      </c>
      <c r="E32887" t="s">
        <v>23220</v>
      </c>
      <c r="F32887" t="s">
        <v>198</v>
      </c>
      <c r="G32887" t="s">
        <v>199</v>
      </c>
      <c r="H32887" t="s">
        <v>198</v>
      </c>
      <c r="I32887" t="s">
        <v>199</v>
      </c>
      <c r="J32887" t="s">
        <v>133</v>
      </c>
      <c r="K32887" t="s">
        <v>134</v>
      </c>
      <c r="L32887" t="s">
        <v>8879</v>
      </c>
      <c r="M32887" t="s">
        <v>60</v>
      </c>
      <c r="N32887" t="s">
        <v>40</v>
      </c>
      <c r="O32887" t="s">
        <v>41</v>
      </c>
      <c r="P32887" t="s">
        <v>61</v>
      </c>
      <c r="Q32887" t="s">
        <v>3194</v>
      </c>
      <c r="R32887" t="s">
        <v>52</v>
      </c>
      <c r="S32887">
        <v>27</v>
      </c>
      <c r="T32887">
        <v>12</v>
      </c>
      <c r="U32887">
        <v>60</v>
      </c>
      <c r="V32887">
        <v>28.518518</v>
      </c>
      <c r="W32887">
        <v>26</v>
      </c>
      <c r="X32887">
        <v>8.9043069999999993</v>
      </c>
      <c r="Y32887">
        <v>770</v>
      </c>
      <c r="Z32887" t="s">
        <v>62</v>
      </c>
      <c r="AA32887" t="s">
        <v>8880</v>
      </c>
      <c r="AB32887" t="s">
        <v>85</v>
      </c>
    </row>
    <row r="32888" spans="1:28" x14ac:dyDescent="0.2">
      <c r="A32888">
        <v>2561</v>
      </c>
      <c r="B32888" t="s">
        <v>58406</v>
      </c>
      <c r="C32888" t="s">
        <v>58407</v>
      </c>
      <c r="D32888" t="s">
        <v>23219</v>
      </c>
      <c r="E32888" t="s">
        <v>23220</v>
      </c>
      <c r="F32888" t="s">
        <v>198</v>
      </c>
      <c r="G32888" t="s">
        <v>199</v>
      </c>
      <c r="H32888" t="s">
        <v>198</v>
      </c>
      <c r="I32888" t="s">
        <v>199</v>
      </c>
      <c r="J32888" t="s">
        <v>133</v>
      </c>
      <c r="K32888" t="s">
        <v>134</v>
      </c>
      <c r="L32888" t="s">
        <v>8879</v>
      </c>
      <c r="M32888" t="s">
        <v>60</v>
      </c>
      <c r="N32888" t="s">
        <v>40</v>
      </c>
      <c r="O32888" t="s">
        <v>41</v>
      </c>
      <c r="P32888" t="s">
        <v>61</v>
      </c>
      <c r="Q32888" t="s">
        <v>1541</v>
      </c>
      <c r="R32888" t="s">
        <v>44</v>
      </c>
      <c r="S32888">
        <v>27</v>
      </c>
      <c r="T32888">
        <v>22</v>
      </c>
      <c r="U32888">
        <v>80</v>
      </c>
      <c r="V32888">
        <v>54.074074000000003</v>
      </c>
      <c r="W32888">
        <v>56</v>
      </c>
      <c r="X32888">
        <v>14.277476999999999</v>
      </c>
      <c r="Y32888">
        <v>1460</v>
      </c>
      <c r="Z32888" t="s">
        <v>62</v>
      </c>
      <c r="AA32888" t="s">
        <v>8880</v>
      </c>
      <c r="AB32888" t="s">
        <v>85</v>
      </c>
    </row>
    <row r="32889" spans="1:28" x14ac:dyDescent="0.2">
      <c r="A32889">
        <v>2561</v>
      </c>
      <c r="B32889" t="s">
        <v>58406</v>
      </c>
      <c r="C32889" t="s">
        <v>58407</v>
      </c>
      <c r="D32889" t="s">
        <v>23219</v>
      </c>
      <c r="E32889" t="s">
        <v>23220</v>
      </c>
      <c r="F32889" t="s">
        <v>198</v>
      </c>
      <c r="G32889" t="s">
        <v>199</v>
      </c>
      <c r="H32889" t="s">
        <v>198</v>
      </c>
      <c r="I32889" t="s">
        <v>199</v>
      </c>
      <c r="J32889" t="s">
        <v>133</v>
      </c>
      <c r="K32889" t="s">
        <v>134</v>
      </c>
      <c r="L32889" t="s">
        <v>8879</v>
      </c>
      <c r="M32889" t="s">
        <v>60</v>
      </c>
      <c r="N32889" t="s">
        <v>40</v>
      </c>
      <c r="O32889" t="s">
        <v>41</v>
      </c>
      <c r="P32889" t="s">
        <v>61</v>
      </c>
      <c r="Q32889" t="s">
        <v>1285</v>
      </c>
      <c r="R32889" t="s">
        <v>50</v>
      </c>
      <c r="S32889">
        <v>27</v>
      </c>
      <c r="T32889">
        <v>18</v>
      </c>
      <c r="U32889">
        <v>46</v>
      </c>
      <c r="V32889">
        <v>32.444443999999997</v>
      </c>
      <c r="W32889">
        <v>32</v>
      </c>
      <c r="X32889">
        <v>7.7236200000000004</v>
      </c>
      <c r="Y32889">
        <v>876</v>
      </c>
      <c r="Z32889" t="s">
        <v>62</v>
      </c>
      <c r="AA32889" t="s">
        <v>8880</v>
      </c>
      <c r="AB32889" t="s">
        <v>85</v>
      </c>
    </row>
    <row r="32890" spans="1:28" x14ac:dyDescent="0.2">
      <c r="A32890">
        <v>2561</v>
      </c>
      <c r="B32890" t="s">
        <v>58406</v>
      </c>
      <c r="C32890" t="s">
        <v>58407</v>
      </c>
      <c r="D32890" t="s">
        <v>31700</v>
      </c>
      <c r="E32890" t="s">
        <v>31701</v>
      </c>
      <c r="F32890" t="s">
        <v>198</v>
      </c>
      <c r="G32890" t="s">
        <v>199</v>
      </c>
      <c r="H32890" t="s">
        <v>198</v>
      </c>
      <c r="I32890" t="s">
        <v>199</v>
      </c>
      <c r="J32890" t="s">
        <v>133</v>
      </c>
      <c r="K32890" t="s">
        <v>134</v>
      </c>
      <c r="L32890" t="s">
        <v>8879</v>
      </c>
      <c r="M32890" t="s">
        <v>60</v>
      </c>
      <c r="N32890" t="s">
        <v>40</v>
      </c>
      <c r="O32890" t="s">
        <v>41</v>
      </c>
      <c r="P32890" t="s">
        <v>61</v>
      </c>
      <c r="Q32890" t="s">
        <v>1541</v>
      </c>
      <c r="R32890" t="s">
        <v>44</v>
      </c>
      <c r="S32890">
        <v>26</v>
      </c>
      <c r="T32890">
        <v>34</v>
      </c>
      <c r="U32890">
        <v>86</v>
      </c>
      <c r="V32890">
        <v>57.538460999999998</v>
      </c>
      <c r="W32890">
        <v>56</v>
      </c>
      <c r="X32890">
        <v>12.579689</v>
      </c>
      <c r="Y32890">
        <v>1496</v>
      </c>
      <c r="Z32890" t="s">
        <v>62</v>
      </c>
      <c r="AA32890" t="s">
        <v>8880</v>
      </c>
      <c r="AB32890" t="s">
        <v>85</v>
      </c>
    </row>
    <row r="32891" spans="1:28" x14ac:dyDescent="0.2">
      <c r="A32891">
        <v>2561</v>
      </c>
      <c r="B32891" t="s">
        <v>58406</v>
      </c>
      <c r="C32891" t="s">
        <v>58407</v>
      </c>
      <c r="D32891" t="s">
        <v>31700</v>
      </c>
      <c r="E32891" t="s">
        <v>31701</v>
      </c>
      <c r="F32891" t="s">
        <v>198</v>
      </c>
      <c r="G32891" t="s">
        <v>199</v>
      </c>
      <c r="H32891" t="s">
        <v>198</v>
      </c>
      <c r="I32891" t="s">
        <v>199</v>
      </c>
      <c r="J32891" t="s">
        <v>133</v>
      </c>
      <c r="K32891" t="s">
        <v>134</v>
      </c>
      <c r="L32891" t="s">
        <v>8879</v>
      </c>
      <c r="M32891" t="s">
        <v>60</v>
      </c>
      <c r="N32891" t="s">
        <v>40</v>
      </c>
      <c r="O32891" t="s">
        <v>41</v>
      </c>
      <c r="P32891" t="s">
        <v>61</v>
      </c>
      <c r="Q32891" t="s">
        <v>3194</v>
      </c>
      <c r="R32891" t="s">
        <v>52</v>
      </c>
      <c r="S32891">
        <v>26</v>
      </c>
      <c r="T32891">
        <v>12</v>
      </c>
      <c r="U32891">
        <v>42</v>
      </c>
      <c r="V32891">
        <v>23</v>
      </c>
      <c r="W32891">
        <v>22</v>
      </c>
      <c r="X32891">
        <v>6.9337520000000001</v>
      </c>
      <c r="Y32891">
        <v>598</v>
      </c>
      <c r="Z32891" t="s">
        <v>62</v>
      </c>
      <c r="AA32891" t="s">
        <v>8880</v>
      </c>
      <c r="AB32891" t="s">
        <v>85</v>
      </c>
    </row>
    <row r="32892" spans="1:28" x14ac:dyDescent="0.2">
      <c r="A32892">
        <v>2561</v>
      </c>
      <c r="B32892" t="s">
        <v>58406</v>
      </c>
      <c r="C32892" t="s">
        <v>58407</v>
      </c>
      <c r="D32892" t="s">
        <v>31700</v>
      </c>
      <c r="E32892" t="s">
        <v>31701</v>
      </c>
      <c r="F32892" t="s">
        <v>198</v>
      </c>
      <c r="G32892" t="s">
        <v>199</v>
      </c>
      <c r="H32892" t="s">
        <v>198</v>
      </c>
      <c r="I32892" t="s">
        <v>199</v>
      </c>
      <c r="J32892" t="s">
        <v>133</v>
      </c>
      <c r="K32892" t="s">
        <v>134</v>
      </c>
      <c r="L32892" t="s">
        <v>8879</v>
      </c>
      <c r="M32892" t="s">
        <v>60</v>
      </c>
      <c r="N32892" t="s">
        <v>40</v>
      </c>
      <c r="O32892" t="s">
        <v>41</v>
      </c>
      <c r="P32892" t="s">
        <v>61</v>
      </c>
      <c r="Q32892" t="s">
        <v>456</v>
      </c>
      <c r="R32892" t="s">
        <v>48</v>
      </c>
      <c r="S32892">
        <v>26</v>
      </c>
      <c r="T32892">
        <v>12</v>
      </c>
      <c r="U32892">
        <v>40</v>
      </c>
      <c r="V32892">
        <v>24</v>
      </c>
      <c r="W32892">
        <v>24</v>
      </c>
      <c r="X32892">
        <v>6.6564019999999999</v>
      </c>
      <c r="Y32892">
        <v>624</v>
      </c>
      <c r="Z32892" t="s">
        <v>62</v>
      </c>
      <c r="AA32892" t="s">
        <v>8880</v>
      </c>
      <c r="AB32892" t="s">
        <v>85</v>
      </c>
    </row>
    <row r="32893" spans="1:28" x14ac:dyDescent="0.2">
      <c r="A32893">
        <v>2561</v>
      </c>
      <c r="B32893" t="s">
        <v>58406</v>
      </c>
      <c r="C32893" t="s">
        <v>58407</v>
      </c>
      <c r="D32893" t="s">
        <v>31700</v>
      </c>
      <c r="E32893" t="s">
        <v>31701</v>
      </c>
      <c r="F32893" t="s">
        <v>198</v>
      </c>
      <c r="G32893" t="s">
        <v>199</v>
      </c>
      <c r="H32893" t="s">
        <v>198</v>
      </c>
      <c r="I32893" t="s">
        <v>199</v>
      </c>
      <c r="J32893" t="s">
        <v>133</v>
      </c>
      <c r="K32893" t="s">
        <v>134</v>
      </c>
      <c r="L32893" t="s">
        <v>8879</v>
      </c>
      <c r="M32893" t="s">
        <v>60</v>
      </c>
      <c r="N32893" t="s">
        <v>40</v>
      </c>
      <c r="O32893" t="s">
        <v>41</v>
      </c>
      <c r="P32893" t="s">
        <v>61</v>
      </c>
      <c r="Q32893" t="s">
        <v>1285</v>
      </c>
      <c r="R32893" t="s">
        <v>50</v>
      </c>
      <c r="S32893">
        <v>26</v>
      </c>
      <c r="T32893">
        <v>22</v>
      </c>
      <c r="U32893">
        <v>48</v>
      </c>
      <c r="V32893">
        <v>34.846153000000001</v>
      </c>
      <c r="W32893">
        <v>32</v>
      </c>
      <c r="X32893">
        <v>8.0225270000000002</v>
      </c>
      <c r="Y32893">
        <v>906</v>
      </c>
      <c r="Z32893" t="s">
        <v>62</v>
      </c>
      <c r="AA32893" t="s">
        <v>8880</v>
      </c>
      <c r="AB32893" t="s">
        <v>85</v>
      </c>
    </row>
    <row r="32894" spans="1:28" x14ac:dyDescent="0.2">
      <c r="A32894">
        <v>2561</v>
      </c>
      <c r="B32894" t="s">
        <v>58406</v>
      </c>
      <c r="C32894" t="s">
        <v>58407</v>
      </c>
      <c r="D32894" t="s">
        <v>50127</v>
      </c>
      <c r="E32894" t="s">
        <v>50128</v>
      </c>
      <c r="F32894" t="s">
        <v>198</v>
      </c>
      <c r="G32894" t="s">
        <v>199</v>
      </c>
      <c r="H32894" t="s">
        <v>198</v>
      </c>
      <c r="I32894" t="s">
        <v>199</v>
      </c>
      <c r="J32894" t="s">
        <v>133</v>
      </c>
      <c r="K32894" t="s">
        <v>134</v>
      </c>
      <c r="L32894" t="s">
        <v>8820</v>
      </c>
      <c r="M32894" t="s">
        <v>60</v>
      </c>
      <c r="N32894" t="s">
        <v>40</v>
      </c>
      <c r="O32894" t="s">
        <v>41</v>
      </c>
      <c r="P32894" t="s">
        <v>61</v>
      </c>
      <c r="Q32894" t="s">
        <v>456</v>
      </c>
      <c r="R32894" t="s">
        <v>48</v>
      </c>
      <c r="S32894">
        <v>26</v>
      </c>
      <c r="T32894">
        <v>12</v>
      </c>
      <c r="U32894">
        <v>44</v>
      </c>
      <c r="V32894">
        <v>23.538461000000002</v>
      </c>
      <c r="W32894">
        <v>24</v>
      </c>
      <c r="X32894">
        <v>8.0251079999999995</v>
      </c>
      <c r="Y32894">
        <v>612</v>
      </c>
      <c r="Z32894" t="s">
        <v>62</v>
      </c>
      <c r="AA32894" t="s">
        <v>8821</v>
      </c>
      <c r="AB32894" t="s">
        <v>85</v>
      </c>
    </row>
    <row r="32895" spans="1:28" x14ac:dyDescent="0.2">
      <c r="A32895">
        <v>2561</v>
      </c>
      <c r="B32895" t="s">
        <v>58406</v>
      </c>
      <c r="C32895" t="s">
        <v>58407</v>
      </c>
      <c r="D32895" t="s">
        <v>50127</v>
      </c>
      <c r="E32895" t="s">
        <v>50128</v>
      </c>
      <c r="F32895" t="s">
        <v>198</v>
      </c>
      <c r="G32895" t="s">
        <v>199</v>
      </c>
      <c r="H32895" t="s">
        <v>198</v>
      </c>
      <c r="I32895" t="s">
        <v>199</v>
      </c>
      <c r="J32895" t="s">
        <v>133</v>
      </c>
      <c r="K32895" t="s">
        <v>134</v>
      </c>
      <c r="L32895" t="s">
        <v>8820</v>
      </c>
      <c r="M32895" t="s">
        <v>60</v>
      </c>
      <c r="N32895" t="s">
        <v>40</v>
      </c>
      <c r="O32895" t="s">
        <v>41</v>
      </c>
      <c r="P32895" t="s">
        <v>61</v>
      </c>
      <c r="Q32895" t="s">
        <v>3194</v>
      </c>
      <c r="R32895" t="s">
        <v>52</v>
      </c>
      <c r="S32895">
        <v>26</v>
      </c>
      <c r="T32895">
        <v>8</v>
      </c>
      <c r="U32895">
        <v>36</v>
      </c>
      <c r="V32895">
        <v>24.923075999999998</v>
      </c>
      <c r="W32895">
        <v>26</v>
      </c>
      <c r="X32895">
        <v>6.9554790000000004</v>
      </c>
      <c r="Y32895">
        <v>648</v>
      </c>
      <c r="Z32895" t="s">
        <v>62</v>
      </c>
      <c r="AA32895" t="s">
        <v>8821</v>
      </c>
      <c r="AB32895" t="s">
        <v>85</v>
      </c>
    </row>
    <row r="32896" spans="1:28" x14ac:dyDescent="0.2">
      <c r="A32896">
        <v>2561</v>
      </c>
      <c r="B32896" t="s">
        <v>58406</v>
      </c>
      <c r="C32896" t="s">
        <v>58407</v>
      </c>
      <c r="D32896" t="s">
        <v>50127</v>
      </c>
      <c r="E32896" t="s">
        <v>50128</v>
      </c>
      <c r="F32896" t="s">
        <v>198</v>
      </c>
      <c r="G32896" t="s">
        <v>199</v>
      </c>
      <c r="H32896" t="s">
        <v>198</v>
      </c>
      <c r="I32896" t="s">
        <v>199</v>
      </c>
      <c r="J32896" t="s">
        <v>133</v>
      </c>
      <c r="K32896" t="s">
        <v>134</v>
      </c>
      <c r="L32896" t="s">
        <v>8820</v>
      </c>
      <c r="M32896" t="s">
        <v>60</v>
      </c>
      <c r="N32896" t="s">
        <v>40</v>
      </c>
      <c r="O32896" t="s">
        <v>41</v>
      </c>
      <c r="P32896" t="s">
        <v>61</v>
      </c>
      <c r="Q32896" t="s">
        <v>1541</v>
      </c>
      <c r="R32896" t="s">
        <v>44</v>
      </c>
      <c r="S32896">
        <v>26</v>
      </c>
      <c r="T32896">
        <v>25</v>
      </c>
      <c r="U32896">
        <v>75</v>
      </c>
      <c r="V32896">
        <v>41.461537999999997</v>
      </c>
      <c r="W32896">
        <v>38</v>
      </c>
      <c r="X32896">
        <v>12.734662</v>
      </c>
      <c r="Y32896">
        <v>1078</v>
      </c>
      <c r="Z32896" t="s">
        <v>62</v>
      </c>
      <c r="AA32896" t="s">
        <v>8821</v>
      </c>
      <c r="AB32896" t="s">
        <v>85</v>
      </c>
    </row>
    <row r="32897" spans="1:28" x14ac:dyDescent="0.2">
      <c r="A32897">
        <v>2561</v>
      </c>
      <c r="B32897" t="s">
        <v>58406</v>
      </c>
      <c r="C32897" t="s">
        <v>58407</v>
      </c>
      <c r="D32897" t="s">
        <v>50127</v>
      </c>
      <c r="E32897" t="s">
        <v>50128</v>
      </c>
      <c r="F32897" t="s">
        <v>198</v>
      </c>
      <c r="G32897" t="s">
        <v>199</v>
      </c>
      <c r="H32897" t="s">
        <v>198</v>
      </c>
      <c r="I32897" t="s">
        <v>199</v>
      </c>
      <c r="J32897" t="s">
        <v>133</v>
      </c>
      <c r="K32897" t="s">
        <v>134</v>
      </c>
      <c r="L32897" t="s">
        <v>8820</v>
      </c>
      <c r="M32897" t="s">
        <v>60</v>
      </c>
      <c r="N32897" t="s">
        <v>40</v>
      </c>
      <c r="O32897" t="s">
        <v>41</v>
      </c>
      <c r="P32897" t="s">
        <v>61</v>
      </c>
      <c r="Q32897" t="s">
        <v>1285</v>
      </c>
      <c r="R32897" t="s">
        <v>50</v>
      </c>
      <c r="S32897">
        <v>26</v>
      </c>
      <c r="T32897">
        <v>12</v>
      </c>
      <c r="U32897">
        <v>50</v>
      </c>
      <c r="V32897">
        <v>29.230768999999999</v>
      </c>
      <c r="W32897">
        <v>30</v>
      </c>
      <c r="X32897">
        <v>7.6676520000000004</v>
      </c>
      <c r="Y32897">
        <v>760</v>
      </c>
      <c r="Z32897" t="s">
        <v>62</v>
      </c>
      <c r="AA32897" t="s">
        <v>8821</v>
      </c>
      <c r="AB32897" t="s">
        <v>85</v>
      </c>
    </row>
    <row r="32898" spans="1:28" x14ac:dyDescent="0.2">
      <c r="A32898">
        <v>2561</v>
      </c>
      <c r="B32898" t="s">
        <v>58406</v>
      </c>
      <c r="C32898" t="s">
        <v>58407</v>
      </c>
      <c r="D32898" t="s">
        <v>50129</v>
      </c>
      <c r="E32898" t="s">
        <v>50130</v>
      </c>
      <c r="F32898" t="s">
        <v>198</v>
      </c>
      <c r="G32898" t="s">
        <v>199</v>
      </c>
      <c r="H32898" t="s">
        <v>198</v>
      </c>
      <c r="I32898" t="s">
        <v>199</v>
      </c>
      <c r="J32898" t="s">
        <v>133</v>
      </c>
      <c r="K32898" t="s">
        <v>134</v>
      </c>
      <c r="L32898" t="s">
        <v>8820</v>
      </c>
      <c r="M32898" t="s">
        <v>60</v>
      </c>
      <c r="N32898" t="s">
        <v>40</v>
      </c>
      <c r="O32898" t="s">
        <v>41</v>
      </c>
      <c r="P32898" t="s">
        <v>82</v>
      </c>
      <c r="Q32898" t="s">
        <v>1541</v>
      </c>
      <c r="R32898" t="s">
        <v>44</v>
      </c>
      <c r="S32898">
        <v>14</v>
      </c>
      <c r="T32898">
        <v>27</v>
      </c>
      <c r="U32898">
        <v>76</v>
      </c>
      <c r="V32898">
        <v>53.5</v>
      </c>
      <c r="W32898">
        <v>54</v>
      </c>
      <c r="X32898">
        <v>12.804853</v>
      </c>
      <c r="Y32898">
        <v>749</v>
      </c>
      <c r="Z32898" t="s">
        <v>62</v>
      </c>
      <c r="AA32898" t="s">
        <v>8821</v>
      </c>
      <c r="AB32898" t="s">
        <v>85</v>
      </c>
    </row>
    <row r="32899" spans="1:28" x14ac:dyDescent="0.2">
      <c r="A32899">
        <v>2561</v>
      </c>
      <c r="B32899" t="s">
        <v>58406</v>
      </c>
      <c r="C32899" t="s">
        <v>58407</v>
      </c>
      <c r="D32899" t="s">
        <v>50129</v>
      </c>
      <c r="E32899" t="s">
        <v>50130</v>
      </c>
      <c r="F32899" t="s">
        <v>198</v>
      </c>
      <c r="G32899" t="s">
        <v>199</v>
      </c>
      <c r="H32899" t="s">
        <v>198</v>
      </c>
      <c r="I32899" t="s">
        <v>199</v>
      </c>
      <c r="J32899" t="s">
        <v>133</v>
      </c>
      <c r="K32899" t="s">
        <v>134</v>
      </c>
      <c r="L32899" t="s">
        <v>8820</v>
      </c>
      <c r="M32899" t="s">
        <v>60</v>
      </c>
      <c r="N32899" t="s">
        <v>40</v>
      </c>
      <c r="O32899" t="s">
        <v>41</v>
      </c>
      <c r="P32899" t="s">
        <v>82</v>
      </c>
      <c r="Q32899" t="s">
        <v>3194</v>
      </c>
      <c r="R32899" t="s">
        <v>52</v>
      </c>
      <c r="S32899">
        <v>14</v>
      </c>
      <c r="T32899">
        <v>20</v>
      </c>
      <c r="U32899">
        <v>46</v>
      </c>
      <c r="V32899">
        <v>28.428571000000002</v>
      </c>
      <c r="W32899">
        <v>27</v>
      </c>
      <c r="X32899">
        <v>7.1784819999999998</v>
      </c>
      <c r="Y32899">
        <v>398</v>
      </c>
      <c r="Z32899" t="s">
        <v>62</v>
      </c>
      <c r="AA32899" t="s">
        <v>8821</v>
      </c>
      <c r="AB32899" t="s">
        <v>85</v>
      </c>
    </row>
    <row r="32900" spans="1:28" x14ac:dyDescent="0.2">
      <c r="A32900">
        <v>2561</v>
      </c>
      <c r="B32900" t="s">
        <v>58406</v>
      </c>
      <c r="C32900" t="s">
        <v>58407</v>
      </c>
      <c r="D32900" t="s">
        <v>50129</v>
      </c>
      <c r="E32900" t="s">
        <v>50130</v>
      </c>
      <c r="F32900" t="s">
        <v>198</v>
      </c>
      <c r="G32900" t="s">
        <v>199</v>
      </c>
      <c r="H32900" t="s">
        <v>198</v>
      </c>
      <c r="I32900" t="s">
        <v>199</v>
      </c>
      <c r="J32900" t="s">
        <v>133</v>
      </c>
      <c r="K32900" t="s">
        <v>134</v>
      </c>
      <c r="L32900" t="s">
        <v>8820</v>
      </c>
      <c r="M32900" t="s">
        <v>60</v>
      </c>
      <c r="N32900" t="s">
        <v>40</v>
      </c>
      <c r="O32900" t="s">
        <v>41</v>
      </c>
      <c r="P32900" t="s">
        <v>82</v>
      </c>
      <c r="Q32900" t="s">
        <v>456</v>
      </c>
      <c r="R32900" t="s">
        <v>48</v>
      </c>
      <c r="S32900">
        <v>14</v>
      </c>
      <c r="T32900">
        <v>16</v>
      </c>
      <c r="U32900">
        <v>36</v>
      </c>
      <c r="V32900">
        <v>25.714285</v>
      </c>
      <c r="W32900">
        <v>24</v>
      </c>
      <c r="X32900">
        <v>6.8809110000000002</v>
      </c>
      <c r="Y32900">
        <v>360</v>
      </c>
      <c r="Z32900" t="s">
        <v>62</v>
      </c>
      <c r="AA32900" t="s">
        <v>8821</v>
      </c>
      <c r="AB32900" t="s">
        <v>85</v>
      </c>
    </row>
    <row r="32901" spans="1:28" x14ac:dyDescent="0.2">
      <c r="A32901">
        <v>2561</v>
      </c>
      <c r="B32901" t="s">
        <v>58406</v>
      </c>
      <c r="C32901" t="s">
        <v>58407</v>
      </c>
      <c r="D32901" t="s">
        <v>50129</v>
      </c>
      <c r="E32901" t="s">
        <v>50130</v>
      </c>
      <c r="F32901" t="s">
        <v>198</v>
      </c>
      <c r="G32901" t="s">
        <v>199</v>
      </c>
      <c r="H32901" t="s">
        <v>198</v>
      </c>
      <c r="I32901" t="s">
        <v>199</v>
      </c>
      <c r="J32901" t="s">
        <v>133</v>
      </c>
      <c r="K32901" t="s">
        <v>134</v>
      </c>
      <c r="L32901" t="s">
        <v>8820</v>
      </c>
      <c r="M32901" t="s">
        <v>60</v>
      </c>
      <c r="N32901" t="s">
        <v>40</v>
      </c>
      <c r="O32901" t="s">
        <v>41</v>
      </c>
      <c r="P32901" t="s">
        <v>82</v>
      </c>
      <c r="Q32901" t="s">
        <v>1285</v>
      </c>
      <c r="R32901" t="s">
        <v>50</v>
      </c>
      <c r="S32901">
        <v>14</v>
      </c>
      <c r="T32901">
        <v>26</v>
      </c>
      <c r="U32901">
        <v>48</v>
      </c>
      <c r="V32901">
        <v>35.428570999999998</v>
      </c>
      <c r="W32901">
        <v>37</v>
      </c>
      <c r="X32901">
        <v>6.7793200000000002</v>
      </c>
      <c r="Y32901">
        <v>496</v>
      </c>
      <c r="Z32901" t="s">
        <v>62</v>
      </c>
      <c r="AA32901" t="s">
        <v>8821</v>
      </c>
      <c r="AB32901" t="s">
        <v>85</v>
      </c>
    </row>
    <row r="32902" spans="1:28" x14ac:dyDescent="0.2">
      <c r="A32902">
        <v>2561</v>
      </c>
      <c r="B32902" t="s">
        <v>58406</v>
      </c>
      <c r="C32902" t="s">
        <v>58407</v>
      </c>
      <c r="D32902" t="s">
        <v>46599</v>
      </c>
      <c r="E32902" t="s">
        <v>46600</v>
      </c>
      <c r="F32902" t="s">
        <v>198</v>
      </c>
      <c r="G32902" t="s">
        <v>199</v>
      </c>
      <c r="H32902" t="s">
        <v>198</v>
      </c>
      <c r="I32902" t="s">
        <v>199</v>
      </c>
      <c r="J32902" t="s">
        <v>133</v>
      </c>
      <c r="K32902" t="s">
        <v>134</v>
      </c>
      <c r="L32902" t="s">
        <v>8820</v>
      </c>
      <c r="M32902" t="s">
        <v>60</v>
      </c>
      <c r="N32902" t="s">
        <v>40</v>
      </c>
      <c r="O32902" t="s">
        <v>41</v>
      </c>
      <c r="P32902" t="s">
        <v>61</v>
      </c>
      <c r="Q32902" t="s">
        <v>456</v>
      </c>
      <c r="R32902" t="s">
        <v>48</v>
      </c>
      <c r="S32902">
        <v>19</v>
      </c>
      <c r="T32902">
        <v>12</v>
      </c>
      <c r="U32902">
        <v>32</v>
      </c>
      <c r="V32902">
        <v>21.473683999999999</v>
      </c>
      <c r="W32902">
        <v>20</v>
      </c>
      <c r="X32902">
        <v>5.5380820000000002</v>
      </c>
      <c r="Y32902">
        <v>408</v>
      </c>
      <c r="Z32902" t="s">
        <v>62</v>
      </c>
      <c r="AA32902" t="s">
        <v>8821</v>
      </c>
      <c r="AB32902" t="s">
        <v>85</v>
      </c>
    </row>
    <row r="32903" spans="1:28" x14ac:dyDescent="0.2">
      <c r="A32903">
        <v>2561</v>
      </c>
      <c r="B32903" t="s">
        <v>58406</v>
      </c>
      <c r="C32903" t="s">
        <v>58407</v>
      </c>
      <c r="D32903" t="s">
        <v>46599</v>
      </c>
      <c r="E32903" t="s">
        <v>46600</v>
      </c>
      <c r="F32903" t="s">
        <v>198</v>
      </c>
      <c r="G32903" t="s">
        <v>199</v>
      </c>
      <c r="H32903" t="s">
        <v>198</v>
      </c>
      <c r="I32903" t="s">
        <v>199</v>
      </c>
      <c r="J32903" t="s">
        <v>133</v>
      </c>
      <c r="K32903" t="s">
        <v>134</v>
      </c>
      <c r="L32903" t="s">
        <v>8820</v>
      </c>
      <c r="M32903" t="s">
        <v>60</v>
      </c>
      <c r="N32903" t="s">
        <v>40</v>
      </c>
      <c r="O32903" t="s">
        <v>41</v>
      </c>
      <c r="P32903" t="s">
        <v>61</v>
      </c>
      <c r="Q32903" t="s">
        <v>3194</v>
      </c>
      <c r="R32903" t="s">
        <v>52</v>
      </c>
      <c r="S32903">
        <v>19</v>
      </c>
      <c r="T32903">
        <v>18</v>
      </c>
      <c r="U32903">
        <v>34</v>
      </c>
      <c r="V32903">
        <v>26</v>
      </c>
      <c r="W32903">
        <v>26</v>
      </c>
      <c r="X32903">
        <v>4.052289</v>
      </c>
      <c r="Y32903">
        <v>494</v>
      </c>
      <c r="Z32903" t="s">
        <v>62</v>
      </c>
      <c r="AA32903" t="s">
        <v>8821</v>
      </c>
      <c r="AB32903" t="s">
        <v>85</v>
      </c>
    </row>
    <row r="32904" spans="1:28" x14ac:dyDescent="0.2">
      <c r="A32904">
        <v>2561</v>
      </c>
      <c r="B32904" t="s">
        <v>58406</v>
      </c>
      <c r="C32904" t="s">
        <v>58407</v>
      </c>
      <c r="D32904" t="s">
        <v>46599</v>
      </c>
      <c r="E32904" t="s">
        <v>46600</v>
      </c>
      <c r="F32904" t="s">
        <v>198</v>
      </c>
      <c r="G32904" t="s">
        <v>199</v>
      </c>
      <c r="H32904" t="s">
        <v>198</v>
      </c>
      <c r="I32904" t="s">
        <v>199</v>
      </c>
      <c r="J32904" t="s">
        <v>133</v>
      </c>
      <c r="K32904" t="s">
        <v>134</v>
      </c>
      <c r="L32904" t="s">
        <v>8820</v>
      </c>
      <c r="M32904" t="s">
        <v>60</v>
      </c>
      <c r="N32904" t="s">
        <v>40</v>
      </c>
      <c r="O32904" t="s">
        <v>41</v>
      </c>
      <c r="P32904" t="s">
        <v>61</v>
      </c>
      <c r="Q32904" t="s">
        <v>1541</v>
      </c>
      <c r="R32904" t="s">
        <v>44</v>
      </c>
      <c r="S32904">
        <v>19</v>
      </c>
      <c r="T32904">
        <v>20</v>
      </c>
      <c r="U32904">
        <v>71</v>
      </c>
      <c r="V32904">
        <v>41.263157</v>
      </c>
      <c r="W32904">
        <v>40</v>
      </c>
      <c r="X32904">
        <v>12.535600000000001</v>
      </c>
      <c r="Y32904">
        <v>784</v>
      </c>
      <c r="Z32904" t="s">
        <v>62</v>
      </c>
      <c r="AA32904" t="s">
        <v>8821</v>
      </c>
      <c r="AB32904" t="s">
        <v>85</v>
      </c>
    </row>
    <row r="32905" spans="1:28" x14ac:dyDescent="0.2">
      <c r="A32905">
        <v>2561</v>
      </c>
      <c r="B32905" t="s">
        <v>58406</v>
      </c>
      <c r="C32905" t="s">
        <v>58407</v>
      </c>
      <c r="D32905" t="s">
        <v>46599</v>
      </c>
      <c r="E32905" t="s">
        <v>46600</v>
      </c>
      <c r="F32905" t="s">
        <v>198</v>
      </c>
      <c r="G32905" t="s">
        <v>199</v>
      </c>
      <c r="H32905" t="s">
        <v>198</v>
      </c>
      <c r="I32905" t="s">
        <v>199</v>
      </c>
      <c r="J32905" t="s">
        <v>133</v>
      </c>
      <c r="K32905" t="s">
        <v>134</v>
      </c>
      <c r="L32905" t="s">
        <v>8820</v>
      </c>
      <c r="M32905" t="s">
        <v>60</v>
      </c>
      <c r="N32905" t="s">
        <v>40</v>
      </c>
      <c r="O32905" t="s">
        <v>41</v>
      </c>
      <c r="P32905" t="s">
        <v>61</v>
      </c>
      <c r="Q32905" t="s">
        <v>1285</v>
      </c>
      <c r="R32905" t="s">
        <v>50</v>
      </c>
      <c r="S32905">
        <v>19</v>
      </c>
      <c r="T32905">
        <v>22</v>
      </c>
      <c r="U32905">
        <v>46</v>
      </c>
      <c r="V32905">
        <v>32.526314999999997</v>
      </c>
      <c r="W32905">
        <v>32</v>
      </c>
      <c r="X32905">
        <v>7.5628479999999998</v>
      </c>
      <c r="Y32905">
        <v>618</v>
      </c>
      <c r="Z32905" t="s">
        <v>62</v>
      </c>
      <c r="AA32905" t="s">
        <v>8821</v>
      </c>
      <c r="AB32905" t="s">
        <v>85</v>
      </c>
    </row>
    <row r="32906" spans="1:28" x14ac:dyDescent="0.2">
      <c r="A32906">
        <v>2561</v>
      </c>
      <c r="B32906" t="s">
        <v>58406</v>
      </c>
      <c r="C32906" t="s">
        <v>58407</v>
      </c>
      <c r="D32906" t="s">
        <v>31702</v>
      </c>
      <c r="E32906" t="s">
        <v>3339</v>
      </c>
      <c r="F32906" t="s">
        <v>198</v>
      </c>
      <c r="G32906" t="s">
        <v>199</v>
      </c>
      <c r="H32906" t="s">
        <v>198</v>
      </c>
      <c r="I32906" t="s">
        <v>199</v>
      </c>
      <c r="J32906" t="s">
        <v>133</v>
      </c>
      <c r="K32906" t="s">
        <v>134</v>
      </c>
      <c r="L32906" t="s">
        <v>8820</v>
      </c>
      <c r="M32906" t="s">
        <v>60</v>
      </c>
      <c r="N32906" t="s">
        <v>40</v>
      </c>
      <c r="O32906" t="s">
        <v>41</v>
      </c>
      <c r="P32906" t="s">
        <v>61</v>
      </c>
      <c r="Q32906" t="s">
        <v>1541</v>
      </c>
      <c r="R32906" t="s">
        <v>44</v>
      </c>
      <c r="S32906">
        <v>16</v>
      </c>
      <c r="T32906">
        <v>34</v>
      </c>
      <c r="U32906">
        <v>76</v>
      </c>
      <c r="V32906">
        <v>54.0625</v>
      </c>
      <c r="W32906">
        <v>52.5</v>
      </c>
      <c r="X32906">
        <v>10.467024</v>
      </c>
      <c r="Y32906">
        <v>865</v>
      </c>
      <c r="Z32906" t="s">
        <v>62</v>
      </c>
      <c r="AA32906" t="s">
        <v>8821</v>
      </c>
      <c r="AB32906" t="s">
        <v>85</v>
      </c>
    </row>
    <row r="32907" spans="1:28" x14ac:dyDescent="0.2">
      <c r="A32907">
        <v>2561</v>
      </c>
      <c r="B32907" t="s">
        <v>58406</v>
      </c>
      <c r="C32907" t="s">
        <v>58407</v>
      </c>
      <c r="D32907" t="s">
        <v>31702</v>
      </c>
      <c r="E32907" t="s">
        <v>3339</v>
      </c>
      <c r="F32907" t="s">
        <v>198</v>
      </c>
      <c r="G32907" t="s">
        <v>199</v>
      </c>
      <c r="H32907" t="s">
        <v>198</v>
      </c>
      <c r="I32907" t="s">
        <v>199</v>
      </c>
      <c r="J32907" t="s">
        <v>133</v>
      </c>
      <c r="K32907" t="s">
        <v>134</v>
      </c>
      <c r="L32907" t="s">
        <v>8820</v>
      </c>
      <c r="M32907" t="s">
        <v>60</v>
      </c>
      <c r="N32907" t="s">
        <v>40</v>
      </c>
      <c r="O32907" t="s">
        <v>41</v>
      </c>
      <c r="P32907" t="s">
        <v>61</v>
      </c>
      <c r="Q32907" t="s">
        <v>3194</v>
      </c>
      <c r="R32907" t="s">
        <v>52</v>
      </c>
      <c r="S32907">
        <v>16</v>
      </c>
      <c r="T32907">
        <v>20</v>
      </c>
      <c r="U32907">
        <v>34</v>
      </c>
      <c r="V32907">
        <v>26.125</v>
      </c>
      <c r="W32907">
        <v>24</v>
      </c>
      <c r="X32907">
        <v>4.1514300000000004</v>
      </c>
      <c r="Y32907">
        <v>418</v>
      </c>
      <c r="Z32907" t="s">
        <v>62</v>
      </c>
      <c r="AA32907" t="s">
        <v>8821</v>
      </c>
      <c r="AB32907" t="s">
        <v>85</v>
      </c>
    </row>
    <row r="32908" spans="1:28" x14ac:dyDescent="0.2">
      <c r="A32908">
        <v>2561</v>
      </c>
      <c r="B32908" t="s">
        <v>58406</v>
      </c>
      <c r="C32908" t="s">
        <v>58407</v>
      </c>
      <c r="D32908" t="s">
        <v>31702</v>
      </c>
      <c r="E32908" t="s">
        <v>3339</v>
      </c>
      <c r="F32908" t="s">
        <v>198</v>
      </c>
      <c r="G32908" t="s">
        <v>199</v>
      </c>
      <c r="H32908" t="s">
        <v>198</v>
      </c>
      <c r="I32908" t="s">
        <v>199</v>
      </c>
      <c r="J32908" t="s">
        <v>133</v>
      </c>
      <c r="K32908" t="s">
        <v>134</v>
      </c>
      <c r="L32908" t="s">
        <v>8820</v>
      </c>
      <c r="M32908" t="s">
        <v>60</v>
      </c>
      <c r="N32908" t="s">
        <v>40</v>
      </c>
      <c r="O32908" t="s">
        <v>41</v>
      </c>
      <c r="P32908" t="s">
        <v>61</v>
      </c>
      <c r="Q32908" t="s">
        <v>456</v>
      </c>
      <c r="R32908" t="s">
        <v>48</v>
      </c>
      <c r="S32908">
        <v>16</v>
      </c>
      <c r="T32908">
        <v>12</v>
      </c>
      <c r="U32908">
        <v>60</v>
      </c>
      <c r="V32908">
        <v>29.75</v>
      </c>
      <c r="W32908">
        <v>26</v>
      </c>
      <c r="X32908">
        <v>12.407154999999999</v>
      </c>
      <c r="Y32908">
        <v>476</v>
      </c>
      <c r="Z32908" t="s">
        <v>62</v>
      </c>
      <c r="AA32908" t="s">
        <v>8821</v>
      </c>
      <c r="AB32908" t="s">
        <v>85</v>
      </c>
    </row>
    <row r="32909" spans="1:28" x14ac:dyDescent="0.2">
      <c r="A32909">
        <v>2561</v>
      </c>
      <c r="B32909" t="s">
        <v>58406</v>
      </c>
      <c r="C32909" t="s">
        <v>58407</v>
      </c>
      <c r="D32909" t="s">
        <v>31702</v>
      </c>
      <c r="E32909" t="s">
        <v>3339</v>
      </c>
      <c r="F32909" t="s">
        <v>198</v>
      </c>
      <c r="G32909" t="s">
        <v>199</v>
      </c>
      <c r="H32909" t="s">
        <v>198</v>
      </c>
      <c r="I32909" t="s">
        <v>199</v>
      </c>
      <c r="J32909" t="s">
        <v>133</v>
      </c>
      <c r="K32909" t="s">
        <v>134</v>
      </c>
      <c r="L32909" t="s">
        <v>8820</v>
      </c>
      <c r="M32909" t="s">
        <v>60</v>
      </c>
      <c r="N32909" t="s">
        <v>40</v>
      </c>
      <c r="O32909" t="s">
        <v>41</v>
      </c>
      <c r="P32909" t="s">
        <v>61</v>
      </c>
      <c r="Q32909" t="s">
        <v>1285</v>
      </c>
      <c r="R32909" t="s">
        <v>50</v>
      </c>
      <c r="S32909">
        <v>16</v>
      </c>
      <c r="T32909">
        <v>26</v>
      </c>
      <c r="U32909">
        <v>48</v>
      </c>
      <c r="V32909">
        <v>37.25</v>
      </c>
      <c r="W32909">
        <v>37</v>
      </c>
      <c r="X32909">
        <v>7.03118</v>
      </c>
      <c r="Y32909">
        <v>596</v>
      </c>
      <c r="Z32909" t="s">
        <v>62</v>
      </c>
      <c r="AA32909" t="s">
        <v>8821</v>
      </c>
      <c r="AB32909" t="s">
        <v>85</v>
      </c>
    </row>
    <row r="32910" spans="1:28" x14ac:dyDescent="0.2">
      <c r="A32910">
        <v>2561</v>
      </c>
      <c r="B32910" t="s">
        <v>58406</v>
      </c>
      <c r="C32910" t="s">
        <v>58407</v>
      </c>
      <c r="D32910" t="s">
        <v>45739</v>
      </c>
      <c r="E32910" t="s">
        <v>45740</v>
      </c>
      <c r="F32910" t="s">
        <v>198</v>
      </c>
      <c r="G32910" t="s">
        <v>199</v>
      </c>
      <c r="H32910" t="s">
        <v>198</v>
      </c>
      <c r="I32910" t="s">
        <v>199</v>
      </c>
      <c r="J32910" t="s">
        <v>133</v>
      </c>
      <c r="K32910" t="s">
        <v>134</v>
      </c>
      <c r="L32910" t="s">
        <v>8820</v>
      </c>
      <c r="M32910" t="s">
        <v>60</v>
      </c>
      <c r="N32910" t="s">
        <v>40</v>
      </c>
      <c r="O32910" t="s">
        <v>41</v>
      </c>
      <c r="P32910" t="s">
        <v>82</v>
      </c>
      <c r="Q32910" t="s">
        <v>456</v>
      </c>
      <c r="R32910" t="s">
        <v>48</v>
      </c>
      <c r="S32910">
        <v>8</v>
      </c>
      <c r="T32910">
        <v>0</v>
      </c>
      <c r="U32910">
        <v>44</v>
      </c>
      <c r="V32910">
        <v>29.5</v>
      </c>
      <c r="W32910">
        <v>32</v>
      </c>
      <c r="X32910">
        <v>13.407087000000001</v>
      </c>
      <c r="Y32910">
        <v>236</v>
      </c>
      <c r="Z32910" t="s">
        <v>62</v>
      </c>
      <c r="AA32910" t="s">
        <v>8821</v>
      </c>
      <c r="AB32910" t="s">
        <v>85</v>
      </c>
    </row>
    <row r="32911" spans="1:28" x14ac:dyDescent="0.2">
      <c r="A32911">
        <v>2561</v>
      </c>
      <c r="B32911" t="s">
        <v>58406</v>
      </c>
      <c r="C32911" t="s">
        <v>58407</v>
      </c>
      <c r="D32911" t="s">
        <v>45739</v>
      </c>
      <c r="E32911" t="s">
        <v>45740</v>
      </c>
      <c r="F32911" t="s">
        <v>198</v>
      </c>
      <c r="G32911" t="s">
        <v>199</v>
      </c>
      <c r="H32911" t="s">
        <v>198</v>
      </c>
      <c r="I32911" t="s">
        <v>199</v>
      </c>
      <c r="J32911" t="s">
        <v>133</v>
      </c>
      <c r="K32911" t="s">
        <v>134</v>
      </c>
      <c r="L32911" t="s">
        <v>8820</v>
      </c>
      <c r="M32911" t="s">
        <v>60</v>
      </c>
      <c r="N32911" t="s">
        <v>40</v>
      </c>
      <c r="O32911" t="s">
        <v>41</v>
      </c>
      <c r="P32911" t="s">
        <v>82</v>
      </c>
      <c r="Q32911" t="s">
        <v>3194</v>
      </c>
      <c r="R32911" t="s">
        <v>52</v>
      </c>
      <c r="S32911">
        <v>8</v>
      </c>
      <c r="T32911">
        <v>20</v>
      </c>
      <c r="U32911">
        <v>34</v>
      </c>
      <c r="V32911">
        <v>26.5</v>
      </c>
      <c r="W32911">
        <v>25</v>
      </c>
      <c r="X32911">
        <v>5.17204</v>
      </c>
      <c r="Y32911">
        <v>212</v>
      </c>
      <c r="Z32911" t="s">
        <v>62</v>
      </c>
      <c r="AA32911" t="s">
        <v>8821</v>
      </c>
      <c r="AB32911" t="s">
        <v>85</v>
      </c>
    </row>
    <row r="32912" spans="1:28" x14ac:dyDescent="0.2">
      <c r="A32912">
        <v>2561</v>
      </c>
      <c r="B32912" t="s">
        <v>58406</v>
      </c>
      <c r="C32912" t="s">
        <v>58407</v>
      </c>
      <c r="D32912" t="s">
        <v>45739</v>
      </c>
      <c r="E32912" t="s">
        <v>45740</v>
      </c>
      <c r="F32912" t="s">
        <v>198</v>
      </c>
      <c r="G32912" t="s">
        <v>199</v>
      </c>
      <c r="H32912" t="s">
        <v>198</v>
      </c>
      <c r="I32912" t="s">
        <v>199</v>
      </c>
      <c r="J32912" t="s">
        <v>133</v>
      </c>
      <c r="K32912" t="s">
        <v>134</v>
      </c>
      <c r="L32912" t="s">
        <v>8820</v>
      </c>
      <c r="M32912" t="s">
        <v>60</v>
      </c>
      <c r="N32912" t="s">
        <v>40</v>
      </c>
      <c r="O32912" t="s">
        <v>41</v>
      </c>
      <c r="P32912" t="s">
        <v>82</v>
      </c>
      <c r="Q32912" t="s">
        <v>1541</v>
      </c>
      <c r="R32912" t="s">
        <v>44</v>
      </c>
      <c r="S32912">
        <v>8</v>
      </c>
      <c r="T32912">
        <v>21</v>
      </c>
      <c r="U32912">
        <v>71</v>
      </c>
      <c r="V32912">
        <v>53</v>
      </c>
      <c r="W32912">
        <v>59.5</v>
      </c>
      <c r="X32912">
        <v>16.977926</v>
      </c>
      <c r="Y32912">
        <v>424</v>
      </c>
      <c r="Z32912" t="s">
        <v>62</v>
      </c>
      <c r="AA32912" t="s">
        <v>8821</v>
      </c>
      <c r="AB32912" t="s">
        <v>85</v>
      </c>
    </row>
    <row r="32913" spans="1:28" x14ac:dyDescent="0.2">
      <c r="A32913">
        <v>2561</v>
      </c>
      <c r="B32913" t="s">
        <v>58406</v>
      </c>
      <c r="C32913" t="s">
        <v>58407</v>
      </c>
      <c r="D32913" t="s">
        <v>45739</v>
      </c>
      <c r="E32913" t="s">
        <v>45740</v>
      </c>
      <c r="F32913" t="s">
        <v>198</v>
      </c>
      <c r="G32913" t="s">
        <v>199</v>
      </c>
      <c r="H32913" t="s">
        <v>198</v>
      </c>
      <c r="I32913" t="s">
        <v>199</v>
      </c>
      <c r="J32913" t="s">
        <v>133</v>
      </c>
      <c r="K32913" t="s">
        <v>134</v>
      </c>
      <c r="L32913" t="s">
        <v>8820</v>
      </c>
      <c r="M32913" t="s">
        <v>60</v>
      </c>
      <c r="N32913" t="s">
        <v>40</v>
      </c>
      <c r="O32913" t="s">
        <v>41</v>
      </c>
      <c r="P32913" t="s">
        <v>82</v>
      </c>
      <c r="Q32913" t="s">
        <v>1285</v>
      </c>
      <c r="R32913" t="s">
        <v>50</v>
      </c>
      <c r="S32913">
        <v>8</v>
      </c>
      <c r="T32913">
        <v>28</v>
      </c>
      <c r="U32913">
        <v>52</v>
      </c>
      <c r="V32913">
        <v>38.75</v>
      </c>
      <c r="W32913">
        <v>38</v>
      </c>
      <c r="X32913">
        <v>9.1617409999999992</v>
      </c>
      <c r="Y32913">
        <v>310</v>
      </c>
      <c r="Z32913" t="s">
        <v>62</v>
      </c>
      <c r="AA32913" t="s">
        <v>8821</v>
      </c>
      <c r="AB32913" t="s">
        <v>85</v>
      </c>
    </row>
    <row r="32914" spans="1:28" x14ac:dyDescent="0.2">
      <c r="A32914">
        <v>2561</v>
      </c>
      <c r="B32914" t="s">
        <v>58406</v>
      </c>
      <c r="C32914" t="s">
        <v>58407</v>
      </c>
      <c r="D32914" t="s">
        <v>45920</v>
      </c>
      <c r="E32914" t="s">
        <v>45921</v>
      </c>
      <c r="F32914" t="s">
        <v>198</v>
      </c>
      <c r="G32914" t="s">
        <v>199</v>
      </c>
      <c r="H32914" t="s">
        <v>198</v>
      </c>
      <c r="I32914" t="s">
        <v>199</v>
      </c>
      <c r="J32914" t="s">
        <v>133</v>
      </c>
      <c r="K32914" t="s">
        <v>134</v>
      </c>
      <c r="L32914" t="s">
        <v>8820</v>
      </c>
      <c r="M32914" t="s">
        <v>60</v>
      </c>
      <c r="N32914" t="s">
        <v>40</v>
      </c>
      <c r="O32914" t="s">
        <v>41</v>
      </c>
      <c r="P32914" t="s">
        <v>82</v>
      </c>
      <c r="Q32914" t="s">
        <v>1541</v>
      </c>
      <c r="R32914" t="s">
        <v>44</v>
      </c>
      <c r="S32914">
        <v>27</v>
      </c>
      <c r="T32914">
        <v>28</v>
      </c>
      <c r="U32914">
        <v>65</v>
      </c>
      <c r="V32914">
        <v>48.407406999999999</v>
      </c>
      <c r="W32914">
        <v>49</v>
      </c>
      <c r="X32914">
        <v>11.139718</v>
      </c>
      <c r="Y32914">
        <v>1307</v>
      </c>
      <c r="Z32914" t="s">
        <v>62</v>
      </c>
      <c r="AA32914" t="s">
        <v>8821</v>
      </c>
      <c r="AB32914" t="s">
        <v>85</v>
      </c>
    </row>
    <row r="32915" spans="1:28" x14ac:dyDescent="0.2">
      <c r="A32915">
        <v>2561</v>
      </c>
      <c r="B32915" t="s">
        <v>58406</v>
      </c>
      <c r="C32915" t="s">
        <v>58407</v>
      </c>
      <c r="D32915" t="s">
        <v>45920</v>
      </c>
      <c r="E32915" t="s">
        <v>45921</v>
      </c>
      <c r="F32915" t="s">
        <v>198</v>
      </c>
      <c r="G32915" t="s">
        <v>199</v>
      </c>
      <c r="H32915" t="s">
        <v>198</v>
      </c>
      <c r="I32915" t="s">
        <v>199</v>
      </c>
      <c r="J32915" t="s">
        <v>133</v>
      </c>
      <c r="K32915" t="s">
        <v>134</v>
      </c>
      <c r="L32915" t="s">
        <v>8820</v>
      </c>
      <c r="M32915" t="s">
        <v>60</v>
      </c>
      <c r="N32915" t="s">
        <v>40</v>
      </c>
      <c r="O32915" t="s">
        <v>41</v>
      </c>
      <c r="P32915" t="s">
        <v>82</v>
      </c>
      <c r="Q32915" t="s">
        <v>3194</v>
      </c>
      <c r="R32915" t="s">
        <v>52</v>
      </c>
      <c r="S32915">
        <v>27</v>
      </c>
      <c r="T32915">
        <v>16</v>
      </c>
      <c r="U32915">
        <v>36</v>
      </c>
      <c r="V32915">
        <v>28.222221999999999</v>
      </c>
      <c r="W32915">
        <v>28</v>
      </c>
      <c r="X32915">
        <v>5.425135</v>
      </c>
      <c r="Y32915">
        <v>762</v>
      </c>
      <c r="Z32915" t="s">
        <v>62</v>
      </c>
      <c r="AA32915" t="s">
        <v>8821</v>
      </c>
      <c r="AB32915" t="s">
        <v>85</v>
      </c>
    </row>
    <row r="32916" spans="1:28" x14ac:dyDescent="0.2">
      <c r="A32916">
        <v>2561</v>
      </c>
      <c r="B32916" t="s">
        <v>58406</v>
      </c>
      <c r="C32916" t="s">
        <v>58407</v>
      </c>
      <c r="D32916" t="s">
        <v>45920</v>
      </c>
      <c r="E32916" t="s">
        <v>45921</v>
      </c>
      <c r="F32916" t="s">
        <v>198</v>
      </c>
      <c r="G32916" t="s">
        <v>199</v>
      </c>
      <c r="H32916" t="s">
        <v>198</v>
      </c>
      <c r="I32916" t="s">
        <v>199</v>
      </c>
      <c r="J32916" t="s">
        <v>133</v>
      </c>
      <c r="K32916" t="s">
        <v>134</v>
      </c>
      <c r="L32916" t="s">
        <v>8820</v>
      </c>
      <c r="M32916" t="s">
        <v>60</v>
      </c>
      <c r="N32916" t="s">
        <v>40</v>
      </c>
      <c r="O32916" t="s">
        <v>41</v>
      </c>
      <c r="P32916" t="s">
        <v>82</v>
      </c>
      <c r="Q32916" t="s">
        <v>456</v>
      </c>
      <c r="R32916" t="s">
        <v>48</v>
      </c>
      <c r="S32916">
        <v>27</v>
      </c>
      <c r="T32916">
        <v>8</v>
      </c>
      <c r="U32916">
        <v>56</v>
      </c>
      <c r="V32916">
        <v>26.074074</v>
      </c>
      <c r="W32916">
        <v>28</v>
      </c>
      <c r="X32916">
        <v>9.8804929999999995</v>
      </c>
      <c r="Y32916">
        <v>704</v>
      </c>
      <c r="Z32916" t="s">
        <v>62</v>
      </c>
      <c r="AA32916" t="s">
        <v>8821</v>
      </c>
      <c r="AB32916" t="s">
        <v>85</v>
      </c>
    </row>
    <row r="32917" spans="1:28" x14ac:dyDescent="0.2">
      <c r="A32917">
        <v>2561</v>
      </c>
      <c r="B32917" t="s">
        <v>58406</v>
      </c>
      <c r="C32917" t="s">
        <v>58407</v>
      </c>
      <c r="D32917" t="s">
        <v>45920</v>
      </c>
      <c r="E32917" t="s">
        <v>45921</v>
      </c>
      <c r="F32917" t="s">
        <v>198</v>
      </c>
      <c r="G32917" t="s">
        <v>199</v>
      </c>
      <c r="H32917" t="s">
        <v>198</v>
      </c>
      <c r="I32917" t="s">
        <v>199</v>
      </c>
      <c r="J32917" t="s">
        <v>133</v>
      </c>
      <c r="K32917" t="s">
        <v>134</v>
      </c>
      <c r="L32917" t="s">
        <v>8820</v>
      </c>
      <c r="M32917" t="s">
        <v>60</v>
      </c>
      <c r="N32917" t="s">
        <v>40</v>
      </c>
      <c r="O32917" t="s">
        <v>41</v>
      </c>
      <c r="P32917" t="s">
        <v>82</v>
      </c>
      <c r="Q32917" t="s">
        <v>1285</v>
      </c>
      <c r="R32917" t="s">
        <v>50</v>
      </c>
      <c r="S32917">
        <v>27</v>
      </c>
      <c r="T32917">
        <v>20</v>
      </c>
      <c r="U32917">
        <v>48</v>
      </c>
      <c r="V32917">
        <v>35.259259</v>
      </c>
      <c r="W32917">
        <v>36</v>
      </c>
      <c r="X32917">
        <v>6.257396</v>
      </c>
      <c r="Y32917">
        <v>952</v>
      </c>
      <c r="Z32917" t="s">
        <v>62</v>
      </c>
      <c r="AA32917" t="s">
        <v>8821</v>
      </c>
      <c r="AB32917" t="s">
        <v>85</v>
      </c>
    </row>
    <row r="32918" spans="1:28" x14ac:dyDescent="0.2">
      <c r="A32918">
        <v>2561</v>
      </c>
      <c r="B32918" t="s">
        <v>58406</v>
      </c>
      <c r="C32918" t="s">
        <v>58407</v>
      </c>
      <c r="D32918" t="s">
        <v>35494</v>
      </c>
      <c r="E32918" t="s">
        <v>15017</v>
      </c>
      <c r="F32918" t="s">
        <v>198</v>
      </c>
      <c r="G32918" t="s">
        <v>199</v>
      </c>
      <c r="H32918" t="s">
        <v>198</v>
      </c>
      <c r="I32918" t="s">
        <v>199</v>
      </c>
      <c r="J32918" t="s">
        <v>133</v>
      </c>
      <c r="K32918" t="s">
        <v>134</v>
      </c>
      <c r="L32918" t="s">
        <v>8820</v>
      </c>
      <c r="M32918" t="s">
        <v>60</v>
      </c>
      <c r="N32918" t="s">
        <v>40</v>
      </c>
      <c r="O32918" t="s">
        <v>41</v>
      </c>
      <c r="P32918" t="s">
        <v>82</v>
      </c>
      <c r="Q32918" t="s">
        <v>456</v>
      </c>
      <c r="R32918" t="s">
        <v>48</v>
      </c>
      <c r="S32918">
        <v>6</v>
      </c>
      <c r="T32918">
        <v>16</v>
      </c>
      <c r="U32918">
        <v>56</v>
      </c>
      <c r="V32918">
        <v>28.666665999999999</v>
      </c>
      <c r="W32918">
        <v>22</v>
      </c>
      <c r="X32918">
        <v>14.68181</v>
      </c>
      <c r="Y32918">
        <v>172</v>
      </c>
      <c r="Z32918" t="s">
        <v>62</v>
      </c>
      <c r="AA32918" t="s">
        <v>8821</v>
      </c>
      <c r="AB32918" t="s">
        <v>85</v>
      </c>
    </row>
    <row r="32919" spans="1:28" x14ac:dyDescent="0.2">
      <c r="A32919">
        <v>2561</v>
      </c>
      <c r="B32919" t="s">
        <v>58406</v>
      </c>
      <c r="C32919" t="s">
        <v>58407</v>
      </c>
      <c r="D32919" t="s">
        <v>35494</v>
      </c>
      <c r="E32919" t="s">
        <v>15017</v>
      </c>
      <c r="F32919" t="s">
        <v>198</v>
      </c>
      <c r="G32919" t="s">
        <v>199</v>
      </c>
      <c r="H32919" t="s">
        <v>198</v>
      </c>
      <c r="I32919" t="s">
        <v>199</v>
      </c>
      <c r="J32919" t="s">
        <v>133</v>
      </c>
      <c r="K32919" t="s">
        <v>134</v>
      </c>
      <c r="L32919" t="s">
        <v>8820</v>
      </c>
      <c r="M32919" t="s">
        <v>60</v>
      </c>
      <c r="N32919" t="s">
        <v>40</v>
      </c>
      <c r="O32919" t="s">
        <v>41</v>
      </c>
      <c r="P32919" t="s">
        <v>82</v>
      </c>
      <c r="Q32919" t="s">
        <v>3194</v>
      </c>
      <c r="R32919" t="s">
        <v>52</v>
      </c>
      <c r="S32919">
        <v>6</v>
      </c>
      <c r="T32919">
        <v>18</v>
      </c>
      <c r="U32919">
        <v>28</v>
      </c>
      <c r="V32919">
        <v>23.333333</v>
      </c>
      <c r="W32919">
        <v>24</v>
      </c>
      <c r="X32919">
        <v>4.2687489999999997</v>
      </c>
      <c r="Y32919">
        <v>140</v>
      </c>
      <c r="Z32919" t="s">
        <v>62</v>
      </c>
      <c r="AA32919" t="s">
        <v>8821</v>
      </c>
      <c r="AB32919" t="s">
        <v>85</v>
      </c>
    </row>
    <row r="32920" spans="1:28" x14ac:dyDescent="0.2">
      <c r="A32920">
        <v>2561</v>
      </c>
      <c r="B32920" t="s">
        <v>58406</v>
      </c>
      <c r="C32920" t="s">
        <v>58407</v>
      </c>
      <c r="D32920" t="s">
        <v>35494</v>
      </c>
      <c r="E32920" t="s">
        <v>15017</v>
      </c>
      <c r="F32920" t="s">
        <v>198</v>
      </c>
      <c r="G32920" t="s">
        <v>199</v>
      </c>
      <c r="H32920" t="s">
        <v>198</v>
      </c>
      <c r="I32920" t="s">
        <v>199</v>
      </c>
      <c r="J32920" t="s">
        <v>133</v>
      </c>
      <c r="K32920" t="s">
        <v>134</v>
      </c>
      <c r="L32920" t="s">
        <v>8820</v>
      </c>
      <c r="M32920" t="s">
        <v>60</v>
      </c>
      <c r="N32920" t="s">
        <v>40</v>
      </c>
      <c r="O32920" t="s">
        <v>41</v>
      </c>
      <c r="P32920" t="s">
        <v>82</v>
      </c>
      <c r="Q32920" t="s">
        <v>1541</v>
      </c>
      <c r="R32920" t="s">
        <v>44</v>
      </c>
      <c r="S32920">
        <v>6</v>
      </c>
      <c r="T32920">
        <v>44</v>
      </c>
      <c r="U32920">
        <v>68</v>
      </c>
      <c r="V32920">
        <v>55.833333000000003</v>
      </c>
      <c r="W32920">
        <v>56</v>
      </c>
      <c r="X32920">
        <v>6.9382190000000001</v>
      </c>
      <c r="Y32920">
        <v>335</v>
      </c>
      <c r="Z32920" t="s">
        <v>62</v>
      </c>
      <c r="AA32920" t="s">
        <v>8821</v>
      </c>
      <c r="AB32920" t="s">
        <v>85</v>
      </c>
    </row>
    <row r="32921" spans="1:28" x14ac:dyDescent="0.2">
      <c r="A32921">
        <v>2561</v>
      </c>
      <c r="B32921" t="s">
        <v>58406</v>
      </c>
      <c r="C32921" t="s">
        <v>58407</v>
      </c>
      <c r="D32921" t="s">
        <v>35494</v>
      </c>
      <c r="E32921" t="s">
        <v>15017</v>
      </c>
      <c r="F32921" t="s">
        <v>198</v>
      </c>
      <c r="G32921" t="s">
        <v>199</v>
      </c>
      <c r="H32921" t="s">
        <v>198</v>
      </c>
      <c r="I32921" t="s">
        <v>199</v>
      </c>
      <c r="J32921" t="s">
        <v>133</v>
      </c>
      <c r="K32921" t="s">
        <v>134</v>
      </c>
      <c r="L32921" t="s">
        <v>8820</v>
      </c>
      <c r="M32921" t="s">
        <v>60</v>
      </c>
      <c r="N32921" t="s">
        <v>40</v>
      </c>
      <c r="O32921" t="s">
        <v>41</v>
      </c>
      <c r="P32921" t="s">
        <v>82</v>
      </c>
      <c r="Q32921" t="s">
        <v>1285</v>
      </c>
      <c r="R32921" t="s">
        <v>50</v>
      </c>
      <c r="S32921">
        <v>6</v>
      </c>
      <c r="T32921">
        <v>26</v>
      </c>
      <c r="U32921">
        <v>44</v>
      </c>
      <c r="V32921">
        <v>36</v>
      </c>
      <c r="W32921">
        <v>38</v>
      </c>
      <c r="X32921">
        <v>7.5718769999999997</v>
      </c>
      <c r="Y32921">
        <v>216</v>
      </c>
      <c r="Z32921" t="s">
        <v>62</v>
      </c>
      <c r="AA32921" t="s">
        <v>8821</v>
      </c>
      <c r="AB32921" t="s">
        <v>85</v>
      </c>
    </row>
    <row r="32922" spans="1:28" x14ac:dyDescent="0.2">
      <c r="A32922">
        <v>2561</v>
      </c>
      <c r="B32922" t="s">
        <v>58406</v>
      </c>
      <c r="C32922" t="s">
        <v>58407</v>
      </c>
      <c r="D32922" t="s">
        <v>23858</v>
      </c>
      <c r="E32922" t="s">
        <v>19935</v>
      </c>
      <c r="F32922" t="s">
        <v>198</v>
      </c>
      <c r="G32922" t="s">
        <v>199</v>
      </c>
      <c r="H32922" t="s">
        <v>198</v>
      </c>
      <c r="I32922" t="s">
        <v>199</v>
      </c>
      <c r="J32922" t="s">
        <v>133</v>
      </c>
      <c r="K32922" t="s">
        <v>134</v>
      </c>
      <c r="L32922" t="s">
        <v>8820</v>
      </c>
      <c r="M32922" t="s">
        <v>60</v>
      </c>
      <c r="N32922" t="s">
        <v>40</v>
      </c>
      <c r="O32922" t="s">
        <v>41</v>
      </c>
      <c r="P32922" t="s">
        <v>82</v>
      </c>
      <c r="Q32922" t="s">
        <v>1541</v>
      </c>
      <c r="R32922" t="s">
        <v>44</v>
      </c>
      <c r="S32922">
        <v>18</v>
      </c>
      <c r="T32922">
        <v>19</v>
      </c>
      <c r="U32922">
        <v>68</v>
      </c>
      <c r="V32922">
        <v>47</v>
      </c>
      <c r="W32922">
        <v>47.5</v>
      </c>
      <c r="X32922">
        <v>13.856406</v>
      </c>
      <c r="Y32922">
        <v>846</v>
      </c>
      <c r="Z32922" t="s">
        <v>62</v>
      </c>
      <c r="AA32922" t="s">
        <v>8821</v>
      </c>
      <c r="AB32922" t="s">
        <v>85</v>
      </c>
    </row>
    <row r="32923" spans="1:28" x14ac:dyDescent="0.2">
      <c r="A32923">
        <v>2561</v>
      </c>
      <c r="B32923" t="s">
        <v>58406</v>
      </c>
      <c r="C32923" t="s">
        <v>58407</v>
      </c>
      <c r="D32923" t="s">
        <v>23858</v>
      </c>
      <c r="E32923" t="s">
        <v>19935</v>
      </c>
      <c r="F32923" t="s">
        <v>198</v>
      </c>
      <c r="G32923" t="s">
        <v>199</v>
      </c>
      <c r="H32923" t="s">
        <v>198</v>
      </c>
      <c r="I32923" t="s">
        <v>199</v>
      </c>
      <c r="J32923" t="s">
        <v>133</v>
      </c>
      <c r="K32923" t="s">
        <v>134</v>
      </c>
      <c r="L32923" t="s">
        <v>8820</v>
      </c>
      <c r="M32923" t="s">
        <v>60</v>
      </c>
      <c r="N32923" t="s">
        <v>40</v>
      </c>
      <c r="O32923" t="s">
        <v>41</v>
      </c>
      <c r="P32923" t="s">
        <v>82</v>
      </c>
      <c r="Q32923" t="s">
        <v>3194</v>
      </c>
      <c r="R32923" t="s">
        <v>52</v>
      </c>
      <c r="S32923">
        <v>18</v>
      </c>
      <c r="T32923">
        <v>16</v>
      </c>
      <c r="U32923">
        <v>42</v>
      </c>
      <c r="V32923">
        <v>24.333333</v>
      </c>
      <c r="W32923">
        <v>22</v>
      </c>
      <c r="X32923">
        <v>6.5743600000000004</v>
      </c>
      <c r="Y32923">
        <v>438</v>
      </c>
      <c r="Z32923" t="s">
        <v>62</v>
      </c>
      <c r="AA32923" t="s">
        <v>8821</v>
      </c>
      <c r="AB32923" t="s">
        <v>85</v>
      </c>
    </row>
    <row r="32924" spans="1:28" x14ac:dyDescent="0.2">
      <c r="A32924">
        <v>2561</v>
      </c>
      <c r="B32924" t="s">
        <v>58406</v>
      </c>
      <c r="C32924" t="s">
        <v>58407</v>
      </c>
      <c r="D32924" t="s">
        <v>23858</v>
      </c>
      <c r="E32924" t="s">
        <v>19935</v>
      </c>
      <c r="F32924" t="s">
        <v>198</v>
      </c>
      <c r="G32924" t="s">
        <v>199</v>
      </c>
      <c r="H32924" t="s">
        <v>198</v>
      </c>
      <c r="I32924" t="s">
        <v>199</v>
      </c>
      <c r="J32924" t="s">
        <v>133</v>
      </c>
      <c r="K32924" t="s">
        <v>134</v>
      </c>
      <c r="L32924" t="s">
        <v>8820</v>
      </c>
      <c r="M32924" t="s">
        <v>60</v>
      </c>
      <c r="N32924" t="s">
        <v>40</v>
      </c>
      <c r="O32924" t="s">
        <v>41</v>
      </c>
      <c r="P32924" t="s">
        <v>82</v>
      </c>
      <c r="Q32924" t="s">
        <v>456</v>
      </c>
      <c r="R32924" t="s">
        <v>48</v>
      </c>
      <c r="S32924">
        <v>18</v>
      </c>
      <c r="T32924">
        <v>4</v>
      </c>
      <c r="U32924">
        <v>36</v>
      </c>
      <c r="V32924">
        <v>22.666665999999999</v>
      </c>
      <c r="W32924">
        <v>22</v>
      </c>
      <c r="X32924">
        <v>9.4280899999999992</v>
      </c>
      <c r="Y32924">
        <v>408</v>
      </c>
      <c r="Z32924" t="s">
        <v>62</v>
      </c>
      <c r="AA32924" t="s">
        <v>8821</v>
      </c>
      <c r="AB32924" t="s">
        <v>85</v>
      </c>
    </row>
    <row r="32925" spans="1:28" x14ac:dyDescent="0.2">
      <c r="A32925">
        <v>2561</v>
      </c>
      <c r="B32925" t="s">
        <v>58406</v>
      </c>
      <c r="C32925" t="s">
        <v>58407</v>
      </c>
      <c r="D32925" t="s">
        <v>23858</v>
      </c>
      <c r="E32925" t="s">
        <v>19935</v>
      </c>
      <c r="F32925" t="s">
        <v>198</v>
      </c>
      <c r="G32925" t="s">
        <v>199</v>
      </c>
      <c r="H32925" t="s">
        <v>198</v>
      </c>
      <c r="I32925" t="s">
        <v>199</v>
      </c>
      <c r="J32925" t="s">
        <v>133</v>
      </c>
      <c r="K32925" t="s">
        <v>134</v>
      </c>
      <c r="L32925" t="s">
        <v>8820</v>
      </c>
      <c r="M32925" t="s">
        <v>60</v>
      </c>
      <c r="N32925" t="s">
        <v>40</v>
      </c>
      <c r="O32925" t="s">
        <v>41</v>
      </c>
      <c r="P32925" t="s">
        <v>82</v>
      </c>
      <c r="Q32925" t="s">
        <v>1285</v>
      </c>
      <c r="R32925" t="s">
        <v>50</v>
      </c>
      <c r="S32925">
        <v>18</v>
      </c>
      <c r="T32925">
        <v>16</v>
      </c>
      <c r="U32925">
        <v>38</v>
      </c>
      <c r="V32925">
        <v>27.111111000000001</v>
      </c>
      <c r="W32925">
        <v>28</v>
      </c>
      <c r="X32925">
        <v>5.1735309999999997</v>
      </c>
      <c r="Y32925">
        <v>488</v>
      </c>
      <c r="Z32925" t="s">
        <v>62</v>
      </c>
      <c r="AA32925" t="s">
        <v>8821</v>
      </c>
      <c r="AB32925" t="s">
        <v>85</v>
      </c>
    </row>
    <row r="32926" spans="1:28" x14ac:dyDescent="0.2">
      <c r="A32926">
        <v>2561</v>
      </c>
      <c r="B32926" t="s">
        <v>58406</v>
      </c>
      <c r="C32926" t="s">
        <v>58407</v>
      </c>
      <c r="D32926" t="s">
        <v>47921</v>
      </c>
      <c r="E32926" t="s">
        <v>47922</v>
      </c>
      <c r="F32926" t="s">
        <v>198</v>
      </c>
      <c r="G32926" t="s">
        <v>199</v>
      </c>
      <c r="H32926" t="s">
        <v>198</v>
      </c>
      <c r="I32926" t="s">
        <v>199</v>
      </c>
      <c r="J32926" t="s">
        <v>133</v>
      </c>
      <c r="K32926" t="s">
        <v>134</v>
      </c>
      <c r="L32926" t="s">
        <v>8820</v>
      </c>
      <c r="M32926" t="s">
        <v>60</v>
      </c>
      <c r="N32926" t="s">
        <v>40</v>
      </c>
      <c r="O32926" t="s">
        <v>41</v>
      </c>
      <c r="P32926" t="s">
        <v>61</v>
      </c>
      <c r="Q32926" t="s">
        <v>456</v>
      </c>
      <c r="R32926" t="s">
        <v>48</v>
      </c>
      <c r="S32926">
        <v>42</v>
      </c>
      <c r="T32926">
        <v>8</v>
      </c>
      <c r="U32926">
        <v>44</v>
      </c>
      <c r="V32926">
        <v>22.095237999999998</v>
      </c>
      <c r="W32926">
        <v>20</v>
      </c>
      <c r="X32926">
        <v>7.9636360000000002</v>
      </c>
      <c r="Y32926">
        <v>928</v>
      </c>
      <c r="Z32926" t="s">
        <v>62</v>
      </c>
      <c r="AA32926" t="s">
        <v>8821</v>
      </c>
      <c r="AB32926" t="s">
        <v>85</v>
      </c>
    </row>
    <row r="32927" spans="1:28" x14ac:dyDescent="0.2">
      <c r="A32927">
        <v>2561</v>
      </c>
      <c r="B32927" t="s">
        <v>58406</v>
      </c>
      <c r="C32927" t="s">
        <v>58407</v>
      </c>
      <c r="D32927" t="s">
        <v>47921</v>
      </c>
      <c r="E32927" t="s">
        <v>47922</v>
      </c>
      <c r="F32927" t="s">
        <v>198</v>
      </c>
      <c r="G32927" t="s">
        <v>199</v>
      </c>
      <c r="H32927" t="s">
        <v>198</v>
      </c>
      <c r="I32927" t="s">
        <v>199</v>
      </c>
      <c r="J32927" t="s">
        <v>133</v>
      </c>
      <c r="K32927" t="s">
        <v>134</v>
      </c>
      <c r="L32927" t="s">
        <v>8820</v>
      </c>
      <c r="M32927" t="s">
        <v>60</v>
      </c>
      <c r="N32927" t="s">
        <v>40</v>
      </c>
      <c r="O32927" t="s">
        <v>41</v>
      </c>
      <c r="P32927" t="s">
        <v>61</v>
      </c>
      <c r="Q32927" t="s">
        <v>3194</v>
      </c>
      <c r="R32927" t="s">
        <v>52</v>
      </c>
      <c r="S32927">
        <v>42</v>
      </c>
      <c r="T32927">
        <v>10</v>
      </c>
      <c r="U32927">
        <v>46</v>
      </c>
      <c r="V32927">
        <v>26.285713999999999</v>
      </c>
      <c r="W32927">
        <v>25</v>
      </c>
      <c r="X32927">
        <v>6.226998</v>
      </c>
      <c r="Y32927">
        <v>1104</v>
      </c>
      <c r="Z32927" t="s">
        <v>62</v>
      </c>
      <c r="AA32927" t="s">
        <v>8821</v>
      </c>
      <c r="AB32927" t="s">
        <v>85</v>
      </c>
    </row>
    <row r="32928" spans="1:28" x14ac:dyDescent="0.2">
      <c r="A32928">
        <v>2561</v>
      </c>
      <c r="B32928" t="s">
        <v>58406</v>
      </c>
      <c r="C32928" t="s">
        <v>58407</v>
      </c>
      <c r="D32928" t="s">
        <v>47921</v>
      </c>
      <c r="E32928" t="s">
        <v>47922</v>
      </c>
      <c r="F32928" t="s">
        <v>198</v>
      </c>
      <c r="G32928" t="s">
        <v>199</v>
      </c>
      <c r="H32928" t="s">
        <v>198</v>
      </c>
      <c r="I32928" t="s">
        <v>199</v>
      </c>
      <c r="J32928" t="s">
        <v>133</v>
      </c>
      <c r="K32928" t="s">
        <v>134</v>
      </c>
      <c r="L32928" t="s">
        <v>8820</v>
      </c>
      <c r="M32928" t="s">
        <v>60</v>
      </c>
      <c r="N32928" t="s">
        <v>40</v>
      </c>
      <c r="O32928" t="s">
        <v>41</v>
      </c>
      <c r="P32928" t="s">
        <v>61</v>
      </c>
      <c r="Q32928" t="s">
        <v>1541</v>
      </c>
      <c r="R32928" t="s">
        <v>44</v>
      </c>
      <c r="S32928">
        <v>42</v>
      </c>
      <c r="T32928">
        <v>24</v>
      </c>
      <c r="U32928">
        <v>73</v>
      </c>
      <c r="V32928">
        <v>45.809522999999999</v>
      </c>
      <c r="W32928">
        <v>45</v>
      </c>
      <c r="X32928">
        <v>12.782501999999999</v>
      </c>
      <c r="Y32928">
        <v>1924</v>
      </c>
      <c r="Z32928" t="s">
        <v>62</v>
      </c>
      <c r="AA32928" t="s">
        <v>8821</v>
      </c>
      <c r="AB32928" t="s">
        <v>85</v>
      </c>
    </row>
    <row r="32929" spans="1:28" x14ac:dyDescent="0.2">
      <c r="A32929">
        <v>2561</v>
      </c>
      <c r="B32929" t="s">
        <v>58406</v>
      </c>
      <c r="C32929" t="s">
        <v>58407</v>
      </c>
      <c r="D32929" t="s">
        <v>47921</v>
      </c>
      <c r="E32929" t="s">
        <v>47922</v>
      </c>
      <c r="F32929" t="s">
        <v>198</v>
      </c>
      <c r="G32929" t="s">
        <v>199</v>
      </c>
      <c r="H32929" t="s">
        <v>198</v>
      </c>
      <c r="I32929" t="s">
        <v>199</v>
      </c>
      <c r="J32929" t="s">
        <v>133</v>
      </c>
      <c r="K32929" t="s">
        <v>134</v>
      </c>
      <c r="L32929" t="s">
        <v>8820</v>
      </c>
      <c r="M32929" t="s">
        <v>60</v>
      </c>
      <c r="N32929" t="s">
        <v>40</v>
      </c>
      <c r="O32929" t="s">
        <v>41</v>
      </c>
      <c r="P32929" t="s">
        <v>61</v>
      </c>
      <c r="Q32929" t="s">
        <v>1285</v>
      </c>
      <c r="R32929" t="s">
        <v>50</v>
      </c>
      <c r="S32929">
        <v>42</v>
      </c>
      <c r="T32929">
        <v>14</v>
      </c>
      <c r="U32929">
        <v>50</v>
      </c>
      <c r="V32929">
        <v>31.952380000000002</v>
      </c>
      <c r="W32929">
        <v>32</v>
      </c>
      <c r="X32929">
        <v>9.0236520000000002</v>
      </c>
      <c r="Y32929">
        <v>1342</v>
      </c>
      <c r="Z32929" t="s">
        <v>62</v>
      </c>
      <c r="AA32929" t="s">
        <v>8821</v>
      </c>
      <c r="AB32929" t="s">
        <v>85</v>
      </c>
    </row>
    <row r="32930" spans="1:28" x14ac:dyDescent="0.2">
      <c r="A32930">
        <v>2561</v>
      </c>
      <c r="B32930" t="s">
        <v>58406</v>
      </c>
      <c r="C32930" t="s">
        <v>58407</v>
      </c>
      <c r="D32930" t="s">
        <v>43316</v>
      </c>
      <c r="E32930" t="s">
        <v>43317</v>
      </c>
      <c r="F32930" t="s">
        <v>198</v>
      </c>
      <c r="G32930" t="s">
        <v>199</v>
      </c>
      <c r="H32930" t="s">
        <v>198</v>
      </c>
      <c r="I32930" t="s">
        <v>199</v>
      </c>
      <c r="J32930" t="s">
        <v>133</v>
      </c>
      <c r="K32930" t="s">
        <v>134</v>
      </c>
      <c r="L32930" t="s">
        <v>8820</v>
      </c>
      <c r="M32930" t="s">
        <v>60</v>
      </c>
      <c r="N32930" t="s">
        <v>40</v>
      </c>
      <c r="O32930" t="s">
        <v>41</v>
      </c>
      <c r="P32930" t="s">
        <v>61</v>
      </c>
      <c r="Q32930" t="s">
        <v>1541</v>
      </c>
      <c r="R32930" t="s">
        <v>44</v>
      </c>
      <c r="S32930">
        <v>26</v>
      </c>
      <c r="T32930">
        <v>22</v>
      </c>
      <c r="U32930">
        <v>75</v>
      </c>
      <c r="V32930">
        <v>47.076923000000001</v>
      </c>
      <c r="W32930">
        <v>46</v>
      </c>
      <c r="X32930">
        <v>13.649241</v>
      </c>
      <c r="Y32930">
        <v>1224</v>
      </c>
      <c r="Z32930" t="s">
        <v>62</v>
      </c>
      <c r="AA32930" t="s">
        <v>8821</v>
      </c>
      <c r="AB32930" t="s">
        <v>85</v>
      </c>
    </row>
    <row r="32931" spans="1:28" x14ac:dyDescent="0.2">
      <c r="A32931">
        <v>2561</v>
      </c>
      <c r="B32931" t="s">
        <v>58406</v>
      </c>
      <c r="C32931" t="s">
        <v>58407</v>
      </c>
      <c r="D32931" t="s">
        <v>43316</v>
      </c>
      <c r="E32931" t="s">
        <v>43317</v>
      </c>
      <c r="F32931" t="s">
        <v>198</v>
      </c>
      <c r="G32931" t="s">
        <v>199</v>
      </c>
      <c r="H32931" t="s">
        <v>198</v>
      </c>
      <c r="I32931" t="s">
        <v>199</v>
      </c>
      <c r="J32931" t="s">
        <v>133</v>
      </c>
      <c r="K32931" t="s">
        <v>134</v>
      </c>
      <c r="L32931" t="s">
        <v>8820</v>
      </c>
      <c r="M32931" t="s">
        <v>60</v>
      </c>
      <c r="N32931" t="s">
        <v>40</v>
      </c>
      <c r="O32931" t="s">
        <v>41</v>
      </c>
      <c r="P32931" t="s">
        <v>61</v>
      </c>
      <c r="Q32931" t="s">
        <v>3194</v>
      </c>
      <c r="R32931" t="s">
        <v>52</v>
      </c>
      <c r="S32931">
        <v>26</v>
      </c>
      <c r="T32931">
        <v>14</v>
      </c>
      <c r="U32931">
        <v>36</v>
      </c>
      <c r="V32931">
        <v>24.230768999999999</v>
      </c>
      <c r="W32931">
        <v>24</v>
      </c>
      <c r="X32931">
        <v>5.9050669999999998</v>
      </c>
      <c r="Y32931">
        <v>630</v>
      </c>
      <c r="Z32931" t="s">
        <v>62</v>
      </c>
      <c r="AA32931" t="s">
        <v>8821</v>
      </c>
      <c r="AB32931" t="s">
        <v>85</v>
      </c>
    </row>
    <row r="32932" spans="1:28" x14ac:dyDescent="0.2">
      <c r="A32932">
        <v>2561</v>
      </c>
      <c r="B32932" t="s">
        <v>58406</v>
      </c>
      <c r="C32932" t="s">
        <v>58407</v>
      </c>
      <c r="D32932" t="s">
        <v>43316</v>
      </c>
      <c r="E32932" t="s">
        <v>43317</v>
      </c>
      <c r="F32932" t="s">
        <v>198</v>
      </c>
      <c r="G32932" t="s">
        <v>199</v>
      </c>
      <c r="H32932" t="s">
        <v>198</v>
      </c>
      <c r="I32932" t="s">
        <v>199</v>
      </c>
      <c r="J32932" t="s">
        <v>133</v>
      </c>
      <c r="K32932" t="s">
        <v>134</v>
      </c>
      <c r="L32932" t="s">
        <v>8820</v>
      </c>
      <c r="M32932" t="s">
        <v>60</v>
      </c>
      <c r="N32932" t="s">
        <v>40</v>
      </c>
      <c r="O32932" t="s">
        <v>41</v>
      </c>
      <c r="P32932" t="s">
        <v>61</v>
      </c>
      <c r="Q32932" t="s">
        <v>456</v>
      </c>
      <c r="R32932" t="s">
        <v>48</v>
      </c>
      <c r="S32932">
        <v>26</v>
      </c>
      <c r="T32932">
        <v>12</v>
      </c>
      <c r="U32932">
        <v>44</v>
      </c>
      <c r="V32932">
        <v>26.153846000000001</v>
      </c>
      <c r="W32932">
        <v>24</v>
      </c>
      <c r="X32932">
        <v>7.5431689999999998</v>
      </c>
      <c r="Y32932">
        <v>680</v>
      </c>
      <c r="Z32932" t="s">
        <v>62</v>
      </c>
      <c r="AA32932" t="s">
        <v>8821</v>
      </c>
      <c r="AB32932" t="s">
        <v>85</v>
      </c>
    </row>
    <row r="32933" spans="1:28" x14ac:dyDescent="0.2">
      <c r="A32933">
        <v>2561</v>
      </c>
      <c r="B32933" t="s">
        <v>58406</v>
      </c>
      <c r="C32933" t="s">
        <v>58407</v>
      </c>
      <c r="D32933" t="s">
        <v>43316</v>
      </c>
      <c r="E32933" t="s">
        <v>43317</v>
      </c>
      <c r="F32933" t="s">
        <v>198</v>
      </c>
      <c r="G32933" t="s">
        <v>199</v>
      </c>
      <c r="H32933" t="s">
        <v>198</v>
      </c>
      <c r="I32933" t="s">
        <v>199</v>
      </c>
      <c r="J32933" t="s">
        <v>133</v>
      </c>
      <c r="K32933" t="s">
        <v>134</v>
      </c>
      <c r="L32933" t="s">
        <v>8820</v>
      </c>
      <c r="M32933" t="s">
        <v>60</v>
      </c>
      <c r="N32933" t="s">
        <v>40</v>
      </c>
      <c r="O32933" t="s">
        <v>41</v>
      </c>
      <c r="P32933" t="s">
        <v>61</v>
      </c>
      <c r="Q32933" t="s">
        <v>1285</v>
      </c>
      <c r="R32933" t="s">
        <v>50</v>
      </c>
      <c r="S32933">
        <v>26</v>
      </c>
      <c r="T32933">
        <v>18</v>
      </c>
      <c r="U32933">
        <v>52</v>
      </c>
      <c r="V32933">
        <v>31.846153000000001</v>
      </c>
      <c r="W32933">
        <v>30</v>
      </c>
      <c r="X32933">
        <v>7.4611409999999996</v>
      </c>
      <c r="Y32933">
        <v>828</v>
      </c>
      <c r="Z32933" t="s">
        <v>62</v>
      </c>
      <c r="AA32933" t="s">
        <v>8821</v>
      </c>
      <c r="AB32933" t="s">
        <v>85</v>
      </c>
    </row>
    <row r="32934" spans="1:28" x14ac:dyDescent="0.2">
      <c r="A32934">
        <v>2561</v>
      </c>
      <c r="B32934" t="s">
        <v>58406</v>
      </c>
      <c r="C32934" t="s">
        <v>58407</v>
      </c>
      <c r="D32934" t="s">
        <v>50131</v>
      </c>
      <c r="E32934" t="s">
        <v>2652</v>
      </c>
      <c r="F32934" t="s">
        <v>1110</v>
      </c>
      <c r="G32934" t="s">
        <v>1111</v>
      </c>
      <c r="H32934" t="s">
        <v>1110</v>
      </c>
      <c r="I32934" t="s">
        <v>1111</v>
      </c>
      <c r="J32934" t="s">
        <v>133</v>
      </c>
      <c r="K32934" t="s">
        <v>134</v>
      </c>
      <c r="L32934" t="s">
        <v>10037</v>
      </c>
      <c r="M32934" t="s">
        <v>81</v>
      </c>
      <c r="N32934" t="s">
        <v>71</v>
      </c>
      <c r="O32934" t="s">
        <v>72</v>
      </c>
      <c r="P32934" t="s">
        <v>82</v>
      </c>
      <c r="Q32934" t="s">
        <v>456</v>
      </c>
      <c r="R32934" t="s">
        <v>48</v>
      </c>
      <c r="S32934">
        <v>13</v>
      </c>
      <c r="T32934">
        <v>4</v>
      </c>
      <c r="U32934">
        <v>40</v>
      </c>
      <c r="V32934">
        <v>24.615383999999999</v>
      </c>
      <c r="W32934">
        <v>20</v>
      </c>
      <c r="X32934">
        <v>10.269734</v>
      </c>
      <c r="Y32934">
        <v>320</v>
      </c>
      <c r="Z32934" t="s">
        <v>83</v>
      </c>
      <c r="AA32934" t="s">
        <v>10038</v>
      </c>
      <c r="AB32934" t="s">
        <v>85</v>
      </c>
    </row>
    <row r="32935" spans="1:28" x14ac:dyDescent="0.2">
      <c r="A32935">
        <v>2561</v>
      </c>
      <c r="B32935" t="s">
        <v>58406</v>
      </c>
      <c r="C32935" t="s">
        <v>58407</v>
      </c>
      <c r="D32935" t="s">
        <v>50131</v>
      </c>
      <c r="E32935" t="s">
        <v>2652</v>
      </c>
      <c r="F32935" t="s">
        <v>1110</v>
      </c>
      <c r="G32935" t="s">
        <v>1111</v>
      </c>
      <c r="H32935" t="s">
        <v>1110</v>
      </c>
      <c r="I32935" t="s">
        <v>1111</v>
      </c>
      <c r="J32935" t="s">
        <v>133</v>
      </c>
      <c r="K32935" t="s">
        <v>134</v>
      </c>
      <c r="L32935" t="s">
        <v>10037</v>
      </c>
      <c r="M32935" t="s">
        <v>81</v>
      </c>
      <c r="N32935" t="s">
        <v>71</v>
      </c>
      <c r="O32935" t="s">
        <v>72</v>
      </c>
      <c r="P32935" t="s">
        <v>82</v>
      </c>
      <c r="Q32935" t="s">
        <v>3194</v>
      </c>
      <c r="R32935" t="s">
        <v>52</v>
      </c>
      <c r="S32935">
        <v>13</v>
      </c>
      <c r="T32935">
        <v>16</v>
      </c>
      <c r="U32935">
        <v>36</v>
      </c>
      <c r="V32935">
        <v>24.923075999999998</v>
      </c>
      <c r="W32935">
        <v>26</v>
      </c>
      <c r="X32935">
        <v>4.8747619999999996</v>
      </c>
      <c r="Y32935">
        <v>324</v>
      </c>
      <c r="Z32935" t="s">
        <v>83</v>
      </c>
      <c r="AA32935" t="s">
        <v>10038</v>
      </c>
      <c r="AB32935" t="s">
        <v>85</v>
      </c>
    </row>
    <row r="32936" spans="1:28" x14ac:dyDescent="0.2">
      <c r="A32936">
        <v>2561</v>
      </c>
      <c r="B32936" t="s">
        <v>58406</v>
      </c>
      <c r="C32936" t="s">
        <v>58407</v>
      </c>
      <c r="D32936" t="s">
        <v>50131</v>
      </c>
      <c r="E32936" t="s">
        <v>2652</v>
      </c>
      <c r="F32936" t="s">
        <v>1110</v>
      </c>
      <c r="G32936" t="s">
        <v>1111</v>
      </c>
      <c r="H32936" t="s">
        <v>1110</v>
      </c>
      <c r="I32936" t="s">
        <v>1111</v>
      </c>
      <c r="J32936" t="s">
        <v>133</v>
      </c>
      <c r="K32936" t="s">
        <v>134</v>
      </c>
      <c r="L32936" t="s">
        <v>10037</v>
      </c>
      <c r="M32936" t="s">
        <v>81</v>
      </c>
      <c r="N32936" t="s">
        <v>71</v>
      </c>
      <c r="O32936" t="s">
        <v>72</v>
      </c>
      <c r="P32936" t="s">
        <v>82</v>
      </c>
      <c r="Q32936" t="s">
        <v>1541</v>
      </c>
      <c r="R32936" t="s">
        <v>44</v>
      </c>
      <c r="S32936">
        <v>13</v>
      </c>
      <c r="T32936">
        <v>34</v>
      </c>
      <c r="U32936">
        <v>67</v>
      </c>
      <c r="V32936">
        <v>49.307692000000003</v>
      </c>
      <c r="W32936">
        <v>47</v>
      </c>
      <c r="X32936">
        <v>10.794475</v>
      </c>
      <c r="Y32936">
        <v>641</v>
      </c>
      <c r="Z32936" t="s">
        <v>83</v>
      </c>
      <c r="AA32936" t="s">
        <v>10038</v>
      </c>
      <c r="AB32936" t="s">
        <v>85</v>
      </c>
    </row>
    <row r="32937" spans="1:28" x14ac:dyDescent="0.2">
      <c r="A32937">
        <v>2561</v>
      </c>
      <c r="B32937" t="s">
        <v>58406</v>
      </c>
      <c r="C32937" t="s">
        <v>58407</v>
      </c>
      <c r="D32937" t="s">
        <v>50131</v>
      </c>
      <c r="E32937" t="s">
        <v>2652</v>
      </c>
      <c r="F32937" t="s">
        <v>1110</v>
      </c>
      <c r="G32937" t="s">
        <v>1111</v>
      </c>
      <c r="H32937" t="s">
        <v>1110</v>
      </c>
      <c r="I32937" t="s">
        <v>1111</v>
      </c>
      <c r="J32937" t="s">
        <v>133</v>
      </c>
      <c r="K32937" t="s">
        <v>134</v>
      </c>
      <c r="L32937" t="s">
        <v>10037</v>
      </c>
      <c r="M32937" t="s">
        <v>81</v>
      </c>
      <c r="N32937" t="s">
        <v>71</v>
      </c>
      <c r="O32937" t="s">
        <v>72</v>
      </c>
      <c r="P32937" t="s">
        <v>82</v>
      </c>
      <c r="Q32937" t="s">
        <v>1285</v>
      </c>
      <c r="R32937" t="s">
        <v>50</v>
      </c>
      <c r="S32937">
        <v>13</v>
      </c>
      <c r="T32937">
        <v>24</v>
      </c>
      <c r="U32937">
        <v>58</v>
      </c>
      <c r="V32937">
        <v>39.230769000000002</v>
      </c>
      <c r="W32937">
        <v>38</v>
      </c>
      <c r="X32937">
        <v>9.4637270000000004</v>
      </c>
      <c r="Y32937">
        <v>510</v>
      </c>
      <c r="Z32937" t="s">
        <v>83</v>
      </c>
      <c r="AA32937" t="s">
        <v>10038</v>
      </c>
      <c r="AB32937" t="s">
        <v>85</v>
      </c>
    </row>
    <row r="32938" spans="1:28" x14ac:dyDescent="0.2">
      <c r="A32938">
        <v>2561</v>
      </c>
      <c r="B32938" t="s">
        <v>58406</v>
      </c>
      <c r="C32938" t="s">
        <v>58407</v>
      </c>
      <c r="D32938" t="s">
        <v>49503</v>
      </c>
      <c r="E32938" t="s">
        <v>49504</v>
      </c>
      <c r="F32938" t="s">
        <v>1110</v>
      </c>
      <c r="G32938" t="s">
        <v>1111</v>
      </c>
      <c r="H32938" t="s">
        <v>1110</v>
      </c>
      <c r="I32938" t="s">
        <v>1111</v>
      </c>
      <c r="J32938" t="s">
        <v>133</v>
      </c>
      <c r="K32938" t="s">
        <v>134</v>
      </c>
      <c r="L32938" t="s">
        <v>10325</v>
      </c>
      <c r="M32938" t="s">
        <v>81</v>
      </c>
      <c r="N32938" t="s">
        <v>71</v>
      </c>
      <c r="O32938" t="s">
        <v>72</v>
      </c>
      <c r="P32938" t="s">
        <v>61</v>
      </c>
      <c r="Q32938" t="s">
        <v>1541</v>
      </c>
      <c r="R32938" t="s">
        <v>44</v>
      </c>
      <c r="S32938">
        <v>44</v>
      </c>
      <c r="T32938">
        <v>20</v>
      </c>
      <c r="U32938">
        <v>79</v>
      </c>
      <c r="V32938">
        <v>46.181818</v>
      </c>
      <c r="W32938">
        <v>46.5</v>
      </c>
      <c r="X32938">
        <v>14.763704000000001</v>
      </c>
      <c r="Y32938">
        <v>2032</v>
      </c>
      <c r="Z32938" t="s">
        <v>83</v>
      </c>
      <c r="AA32938" t="s">
        <v>10326</v>
      </c>
      <c r="AB32938" t="s">
        <v>85</v>
      </c>
    </row>
    <row r="32939" spans="1:28" x14ac:dyDescent="0.2">
      <c r="A32939">
        <v>2561</v>
      </c>
      <c r="B32939" t="s">
        <v>58406</v>
      </c>
      <c r="C32939" t="s">
        <v>58407</v>
      </c>
      <c r="D32939" t="s">
        <v>49503</v>
      </c>
      <c r="E32939" t="s">
        <v>49504</v>
      </c>
      <c r="F32939" t="s">
        <v>1110</v>
      </c>
      <c r="G32939" t="s">
        <v>1111</v>
      </c>
      <c r="H32939" t="s">
        <v>1110</v>
      </c>
      <c r="I32939" t="s">
        <v>1111</v>
      </c>
      <c r="J32939" t="s">
        <v>133</v>
      </c>
      <c r="K32939" t="s">
        <v>134</v>
      </c>
      <c r="L32939" t="s">
        <v>10325</v>
      </c>
      <c r="M32939" t="s">
        <v>81</v>
      </c>
      <c r="N32939" t="s">
        <v>71</v>
      </c>
      <c r="O32939" t="s">
        <v>72</v>
      </c>
      <c r="P32939" t="s">
        <v>61</v>
      </c>
      <c r="Q32939" t="s">
        <v>3194</v>
      </c>
      <c r="R32939" t="s">
        <v>52</v>
      </c>
      <c r="S32939">
        <v>44</v>
      </c>
      <c r="T32939">
        <v>14</v>
      </c>
      <c r="U32939">
        <v>40</v>
      </c>
      <c r="V32939">
        <v>26.818180999999999</v>
      </c>
      <c r="W32939">
        <v>26</v>
      </c>
      <c r="X32939">
        <v>7.0751569999999999</v>
      </c>
      <c r="Y32939">
        <v>1180</v>
      </c>
      <c r="Z32939" t="s">
        <v>83</v>
      </c>
      <c r="AA32939" t="s">
        <v>10326</v>
      </c>
      <c r="AB32939" t="s">
        <v>85</v>
      </c>
    </row>
    <row r="32940" spans="1:28" x14ac:dyDescent="0.2">
      <c r="A32940">
        <v>2561</v>
      </c>
      <c r="B32940" t="s">
        <v>58406</v>
      </c>
      <c r="C32940" t="s">
        <v>58407</v>
      </c>
      <c r="D32940" t="s">
        <v>49503</v>
      </c>
      <c r="E32940" t="s">
        <v>49504</v>
      </c>
      <c r="F32940" t="s">
        <v>1110</v>
      </c>
      <c r="G32940" t="s">
        <v>1111</v>
      </c>
      <c r="H32940" t="s">
        <v>1110</v>
      </c>
      <c r="I32940" t="s">
        <v>1111</v>
      </c>
      <c r="J32940" t="s">
        <v>133</v>
      </c>
      <c r="K32940" t="s">
        <v>134</v>
      </c>
      <c r="L32940" t="s">
        <v>10325</v>
      </c>
      <c r="M32940" t="s">
        <v>81</v>
      </c>
      <c r="N32940" t="s">
        <v>71</v>
      </c>
      <c r="O32940" t="s">
        <v>72</v>
      </c>
      <c r="P32940" t="s">
        <v>61</v>
      </c>
      <c r="Q32940" t="s">
        <v>456</v>
      </c>
      <c r="R32940" t="s">
        <v>48</v>
      </c>
      <c r="S32940">
        <v>44</v>
      </c>
      <c r="T32940">
        <v>8</v>
      </c>
      <c r="U32940">
        <v>36</v>
      </c>
      <c r="V32940">
        <v>22</v>
      </c>
      <c r="W32940">
        <v>22</v>
      </c>
      <c r="X32940">
        <v>6.0603030000000002</v>
      </c>
      <c r="Y32940">
        <v>968</v>
      </c>
      <c r="Z32940" t="s">
        <v>83</v>
      </c>
      <c r="AA32940" t="s">
        <v>10326</v>
      </c>
      <c r="AB32940" t="s">
        <v>85</v>
      </c>
    </row>
    <row r="32941" spans="1:28" x14ac:dyDescent="0.2">
      <c r="A32941">
        <v>2561</v>
      </c>
      <c r="B32941" t="s">
        <v>58406</v>
      </c>
      <c r="C32941" t="s">
        <v>58407</v>
      </c>
      <c r="D32941" t="s">
        <v>49503</v>
      </c>
      <c r="E32941" t="s">
        <v>49504</v>
      </c>
      <c r="F32941" t="s">
        <v>1110</v>
      </c>
      <c r="G32941" t="s">
        <v>1111</v>
      </c>
      <c r="H32941" t="s">
        <v>1110</v>
      </c>
      <c r="I32941" t="s">
        <v>1111</v>
      </c>
      <c r="J32941" t="s">
        <v>133</v>
      </c>
      <c r="K32941" t="s">
        <v>134</v>
      </c>
      <c r="L32941" t="s">
        <v>10325</v>
      </c>
      <c r="M32941" t="s">
        <v>81</v>
      </c>
      <c r="N32941" t="s">
        <v>71</v>
      </c>
      <c r="O32941" t="s">
        <v>72</v>
      </c>
      <c r="P32941" t="s">
        <v>61</v>
      </c>
      <c r="Q32941" t="s">
        <v>1285</v>
      </c>
      <c r="R32941" t="s">
        <v>50</v>
      </c>
      <c r="S32941">
        <v>44</v>
      </c>
      <c r="T32941">
        <v>14</v>
      </c>
      <c r="U32941">
        <v>48</v>
      </c>
      <c r="V32941">
        <v>30.272727</v>
      </c>
      <c r="W32941">
        <v>28</v>
      </c>
      <c r="X32941">
        <v>8.1082549999999998</v>
      </c>
      <c r="Y32941">
        <v>1332</v>
      </c>
      <c r="Z32941" t="s">
        <v>83</v>
      </c>
      <c r="AA32941" t="s">
        <v>10326</v>
      </c>
      <c r="AB32941" t="s">
        <v>85</v>
      </c>
    </row>
    <row r="32942" spans="1:28" x14ac:dyDescent="0.2">
      <c r="A32942">
        <v>2561</v>
      </c>
      <c r="B32942" t="s">
        <v>58406</v>
      </c>
      <c r="C32942" t="s">
        <v>58407</v>
      </c>
      <c r="D32942" t="s">
        <v>47923</v>
      </c>
      <c r="E32942" t="s">
        <v>47924</v>
      </c>
      <c r="F32942" t="s">
        <v>1110</v>
      </c>
      <c r="G32942" t="s">
        <v>1111</v>
      </c>
      <c r="H32942" t="s">
        <v>1110</v>
      </c>
      <c r="I32942" t="s">
        <v>1111</v>
      </c>
      <c r="J32942" t="s">
        <v>133</v>
      </c>
      <c r="K32942" t="s">
        <v>134</v>
      </c>
      <c r="L32942" t="s">
        <v>10325</v>
      </c>
      <c r="M32942" t="s">
        <v>81</v>
      </c>
      <c r="N32942" t="s">
        <v>71</v>
      </c>
      <c r="O32942" t="s">
        <v>72</v>
      </c>
      <c r="P32942" t="s">
        <v>82</v>
      </c>
      <c r="Q32942" t="s">
        <v>456</v>
      </c>
      <c r="R32942" t="s">
        <v>48</v>
      </c>
      <c r="S32942">
        <v>9</v>
      </c>
      <c r="T32942">
        <v>8</v>
      </c>
      <c r="U32942">
        <v>36</v>
      </c>
      <c r="V32942">
        <v>23.555554999999998</v>
      </c>
      <c r="W32942">
        <v>24</v>
      </c>
      <c r="X32942">
        <v>8.5259219999999996</v>
      </c>
      <c r="Y32942">
        <v>212</v>
      </c>
      <c r="Z32942" t="s">
        <v>83</v>
      </c>
      <c r="AA32942" t="s">
        <v>10326</v>
      </c>
      <c r="AB32942" t="s">
        <v>85</v>
      </c>
    </row>
    <row r="32943" spans="1:28" x14ac:dyDescent="0.2">
      <c r="A32943">
        <v>2561</v>
      </c>
      <c r="B32943" t="s">
        <v>58406</v>
      </c>
      <c r="C32943" t="s">
        <v>58407</v>
      </c>
      <c r="D32943" t="s">
        <v>47923</v>
      </c>
      <c r="E32943" t="s">
        <v>47924</v>
      </c>
      <c r="F32943" t="s">
        <v>1110</v>
      </c>
      <c r="G32943" t="s">
        <v>1111</v>
      </c>
      <c r="H32943" t="s">
        <v>1110</v>
      </c>
      <c r="I32943" t="s">
        <v>1111</v>
      </c>
      <c r="J32943" t="s">
        <v>133</v>
      </c>
      <c r="K32943" t="s">
        <v>134</v>
      </c>
      <c r="L32943" t="s">
        <v>10325</v>
      </c>
      <c r="M32943" t="s">
        <v>81</v>
      </c>
      <c r="N32943" t="s">
        <v>71</v>
      </c>
      <c r="O32943" t="s">
        <v>72</v>
      </c>
      <c r="P32943" t="s">
        <v>82</v>
      </c>
      <c r="Q32943" t="s">
        <v>3194</v>
      </c>
      <c r="R32943" t="s">
        <v>52</v>
      </c>
      <c r="S32943">
        <v>9</v>
      </c>
      <c r="T32943">
        <v>18</v>
      </c>
      <c r="U32943">
        <v>34</v>
      </c>
      <c r="V32943">
        <v>25.111111000000001</v>
      </c>
      <c r="W32943">
        <v>26</v>
      </c>
      <c r="X32943">
        <v>5.3425840000000004</v>
      </c>
      <c r="Y32943">
        <v>226</v>
      </c>
      <c r="Z32943" t="s">
        <v>83</v>
      </c>
      <c r="AA32943" t="s">
        <v>10326</v>
      </c>
      <c r="AB32943" t="s">
        <v>85</v>
      </c>
    </row>
    <row r="32944" spans="1:28" x14ac:dyDescent="0.2">
      <c r="A32944">
        <v>2561</v>
      </c>
      <c r="B32944" t="s">
        <v>58406</v>
      </c>
      <c r="C32944" t="s">
        <v>58407</v>
      </c>
      <c r="D32944" t="s">
        <v>47923</v>
      </c>
      <c r="E32944" t="s">
        <v>47924</v>
      </c>
      <c r="F32944" t="s">
        <v>1110</v>
      </c>
      <c r="G32944" t="s">
        <v>1111</v>
      </c>
      <c r="H32944" t="s">
        <v>1110</v>
      </c>
      <c r="I32944" t="s">
        <v>1111</v>
      </c>
      <c r="J32944" t="s">
        <v>133</v>
      </c>
      <c r="K32944" t="s">
        <v>134</v>
      </c>
      <c r="L32944" t="s">
        <v>10325</v>
      </c>
      <c r="M32944" t="s">
        <v>81</v>
      </c>
      <c r="N32944" t="s">
        <v>71</v>
      </c>
      <c r="O32944" t="s">
        <v>72</v>
      </c>
      <c r="P32944" t="s">
        <v>82</v>
      </c>
      <c r="Q32944" t="s">
        <v>1541</v>
      </c>
      <c r="R32944" t="s">
        <v>44</v>
      </c>
      <c r="S32944">
        <v>9</v>
      </c>
      <c r="T32944">
        <v>34</v>
      </c>
      <c r="U32944">
        <v>65</v>
      </c>
      <c r="V32944">
        <v>47.222222000000002</v>
      </c>
      <c r="W32944">
        <v>46</v>
      </c>
      <c r="X32944">
        <v>8.6509820000000008</v>
      </c>
      <c r="Y32944">
        <v>425</v>
      </c>
      <c r="Z32944" t="s">
        <v>83</v>
      </c>
      <c r="AA32944" t="s">
        <v>10326</v>
      </c>
      <c r="AB32944" t="s">
        <v>85</v>
      </c>
    </row>
    <row r="32945" spans="1:28" x14ac:dyDescent="0.2">
      <c r="A32945">
        <v>2561</v>
      </c>
      <c r="B32945" t="s">
        <v>58406</v>
      </c>
      <c r="C32945" t="s">
        <v>58407</v>
      </c>
      <c r="D32945" t="s">
        <v>47923</v>
      </c>
      <c r="E32945" t="s">
        <v>47924</v>
      </c>
      <c r="F32945" t="s">
        <v>1110</v>
      </c>
      <c r="G32945" t="s">
        <v>1111</v>
      </c>
      <c r="H32945" t="s">
        <v>1110</v>
      </c>
      <c r="I32945" t="s">
        <v>1111</v>
      </c>
      <c r="J32945" t="s">
        <v>133</v>
      </c>
      <c r="K32945" t="s">
        <v>134</v>
      </c>
      <c r="L32945" t="s">
        <v>10325</v>
      </c>
      <c r="M32945" t="s">
        <v>81</v>
      </c>
      <c r="N32945" t="s">
        <v>71</v>
      </c>
      <c r="O32945" t="s">
        <v>72</v>
      </c>
      <c r="P32945" t="s">
        <v>82</v>
      </c>
      <c r="Q32945" t="s">
        <v>1285</v>
      </c>
      <c r="R32945" t="s">
        <v>50</v>
      </c>
      <c r="S32945">
        <v>9</v>
      </c>
      <c r="T32945">
        <v>16</v>
      </c>
      <c r="U32945">
        <v>50</v>
      </c>
      <c r="V32945">
        <v>30.666665999999999</v>
      </c>
      <c r="W32945">
        <v>30</v>
      </c>
      <c r="X32945">
        <v>8.9938249999999993</v>
      </c>
      <c r="Y32945">
        <v>276</v>
      </c>
      <c r="Z32945" t="s">
        <v>83</v>
      </c>
      <c r="AA32945" t="s">
        <v>10326</v>
      </c>
      <c r="AB32945" t="s">
        <v>85</v>
      </c>
    </row>
    <row r="32946" spans="1:28" x14ac:dyDescent="0.2">
      <c r="A32946">
        <v>2561</v>
      </c>
      <c r="B32946" t="s">
        <v>58406</v>
      </c>
      <c r="C32946" t="s">
        <v>58407</v>
      </c>
      <c r="D32946" t="s">
        <v>46601</v>
      </c>
      <c r="E32946" t="s">
        <v>46602</v>
      </c>
      <c r="F32946" t="s">
        <v>1110</v>
      </c>
      <c r="G32946" t="s">
        <v>1111</v>
      </c>
      <c r="H32946" t="s">
        <v>1110</v>
      </c>
      <c r="I32946" t="s">
        <v>1111</v>
      </c>
      <c r="J32946" t="s">
        <v>133</v>
      </c>
      <c r="K32946" t="s">
        <v>134</v>
      </c>
      <c r="L32946" t="s">
        <v>10325</v>
      </c>
      <c r="M32946" t="s">
        <v>81</v>
      </c>
      <c r="N32946" t="s">
        <v>71</v>
      </c>
      <c r="O32946" t="s">
        <v>72</v>
      </c>
      <c r="P32946" t="s">
        <v>82</v>
      </c>
      <c r="Q32946" t="s">
        <v>1541</v>
      </c>
      <c r="R32946" t="s">
        <v>44</v>
      </c>
      <c r="S32946">
        <v>8</v>
      </c>
      <c r="T32946">
        <v>23</v>
      </c>
      <c r="U32946">
        <v>61</v>
      </c>
      <c r="V32946">
        <v>45.5</v>
      </c>
      <c r="W32946">
        <v>48.5</v>
      </c>
      <c r="X32946">
        <v>11.011357</v>
      </c>
      <c r="Y32946">
        <v>364</v>
      </c>
      <c r="Z32946" t="s">
        <v>83</v>
      </c>
      <c r="AA32946" t="s">
        <v>10326</v>
      </c>
      <c r="AB32946" t="s">
        <v>85</v>
      </c>
    </row>
    <row r="32947" spans="1:28" x14ac:dyDescent="0.2">
      <c r="A32947">
        <v>2561</v>
      </c>
      <c r="B32947" t="s">
        <v>58406</v>
      </c>
      <c r="C32947" t="s">
        <v>58407</v>
      </c>
      <c r="D32947" t="s">
        <v>46601</v>
      </c>
      <c r="E32947" t="s">
        <v>46602</v>
      </c>
      <c r="F32947" t="s">
        <v>1110</v>
      </c>
      <c r="G32947" t="s">
        <v>1111</v>
      </c>
      <c r="H32947" t="s">
        <v>1110</v>
      </c>
      <c r="I32947" t="s">
        <v>1111</v>
      </c>
      <c r="J32947" t="s">
        <v>133</v>
      </c>
      <c r="K32947" t="s">
        <v>134</v>
      </c>
      <c r="L32947" t="s">
        <v>10325</v>
      </c>
      <c r="M32947" t="s">
        <v>81</v>
      </c>
      <c r="N32947" t="s">
        <v>71</v>
      </c>
      <c r="O32947" t="s">
        <v>72</v>
      </c>
      <c r="P32947" t="s">
        <v>82</v>
      </c>
      <c r="Q32947" t="s">
        <v>3194</v>
      </c>
      <c r="R32947" t="s">
        <v>52</v>
      </c>
      <c r="S32947">
        <v>8</v>
      </c>
      <c r="T32947">
        <v>18</v>
      </c>
      <c r="U32947">
        <v>32</v>
      </c>
      <c r="V32947">
        <v>26.75</v>
      </c>
      <c r="W32947">
        <v>28</v>
      </c>
      <c r="X32947">
        <v>4.4651420000000002</v>
      </c>
      <c r="Y32947">
        <v>214</v>
      </c>
      <c r="Z32947" t="s">
        <v>83</v>
      </c>
      <c r="AA32947" t="s">
        <v>10326</v>
      </c>
      <c r="AB32947" t="s">
        <v>85</v>
      </c>
    </row>
    <row r="32948" spans="1:28" x14ac:dyDescent="0.2">
      <c r="A32948">
        <v>2561</v>
      </c>
      <c r="B32948" t="s">
        <v>58406</v>
      </c>
      <c r="C32948" t="s">
        <v>58407</v>
      </c>
      <c r="D32948" t="s">
        <v>46601</v>
      </c>
      <c r="E32948" t="s">
        <v>46602</v>
      </c>
      <c r="F32948" t="s">
        <v>1110</v>
      </c>
      <c r="G32948" t="s">
        <v>1111</v>
      </c>
      <c r="H32948" t="s">
        <v>1110</v>
      </c>
      <c r="I32948" t="s">
        <v>1111</v>
      </c>
      <c r="J32948" t="s">
        <v>133</v>
      </c>
      <c r="K32948" t="s">
        <v>134</v>
      </c>
      <c r="L32948" t="s">
        <v>10325</v>
      </c>
      <c r="M32948" t="s">
        <v>81</v>
      </c>
      <c r="N32948" t="s">
        <v>71</v>
      </c>
      <c r="O32948" t="s">
        <v>72</v>
      </c>
      <c r="P32948" t="s">
        <v>82</v>
      </c>
      <c r="Q32948" t="s">
        <v>456</v>
      </c>
      <c r="R32948" t="s">
        <v>48</v>
      </c>
      <c r="S32948">
        <v>8</v>
      </c>
      <c r="T32948">
        <v>16</v>
      </c>
      <c r="U32948">
        <v>36</v>
      </c>
      <c r="V32948">
        <v>24</v>
      </c>
      <c r="W32948">
        <v>24</v>
      </c>
      <c r="X32948">
        <v>6</v>
      </c>
      <c r="Y32948">
        <v>192</v>
      </c>
      <c r="Z32948" t="s">
        <v>83</v>
      </c>
      <c r="AA32948" t="s">
        <v>10326</v>
      </c>
      <c r="AB32948" t="s">
        <v>85</v>
      </c>
    </row>
    <row r="32949" spans="1:28" x14ac:dyDescent="0.2">
      <c r="A32949">
        <v>2561</v>
      </c>
      <c r="B32949" t="s">
        <v>58406</v>
      </c>
      <c r="C32949" t="s">
        <v>58407</v>
      </c>
      <c r="D32949" t="s">
        <v>46601</v>
      </c>
      <c r="E32949" t="s">
        <v>46602</v>
      </c>
      <c r="F32949" t="s">
        <v>1110</v>
      </c>
      <c r="G32949" t="s">
        <v>1111</v>
      </c>
      <c r="H32949" t="s">
        <v>1110</v>
      </c>
      <c r="I32949" t="s">
        <v>1111</v>
      </c>
      <c r="J32949" t="s">
        <v>133</v>
      </c>
      <c r="K32949" t="s">
        <v>134</v>
      </c>
      <c r="L32949" t="s">
        <v>10325</v>
      </c>
      <c r="M32949" t="s">
        <v>81</v>
      </c>
      <c r="N32949" t="s">
        <v>71</v>
      </c>
      <c r="O32949" t="s">
        <v>72</v>
      </c>
      <c r="P32949" t="s">
        <v>82</v>
      </c>
      <c r="Q32949" t="s">
        <v>1285</v>
      </c>
      <c r="R32949" t="s">
        <v>50</v>
      </c>
      <c r="S32949">
        <v>8</v>
      </c>
      <c r="T32949">
        <v>24</v>
      </c>
      <c r="U32949">
        <v>46</v>
      </c>
      <c r="V32949">
        <v>34.25</v>
      </c>
      <c r="W32949">
        <v>34</v>
      </c>
      <c r="X32949">
        <v>6.3590479999999996</v>
      </c>
      <c r="Y32949">
        <v>274</v>
      </c>
      <c r="Z32949" t="s">
        <v>83</v>
      </c>
      <c r="AA32949" t="s">
        <v>10326</v>
      </c>
      <c r="AB32949" t="s">
        <v>85</v>
      </c>
    </row>
    <row r="32950" spans="1:28" x14ac:dyDescent="0.2">
      <c r="A32950">
        <v>2561</v>
      </c>
      <c r="B32950" t="s">
        <v>58406</v>
      </c>
      <c r="C32950" t="s">
        <v>58407</v>
      </c>
      <c r="D32950" t="s">
        <v>63324</v>
      </c>
      <c r="E32950" t="s">
        <v>63325</v>
      </c>
      <c r="F32950" t="s">
        <v>60053</v>
      </c>
      <c r="G32950" t="s">
        <v>60054</v>
      </c>
      <c r="H32950" t="s">
        <v>60053</v>
      </c>
      <c r="I32950" t="s">
        <v>60054</v>
      </c>
      <c r="J32950" t="s">
        <v>133</v>
      </c>
      <c r="K32950" t="s">
        <v>134</v>
      </c>
      <c r="L32950" t="s">
        <v>6367</v>
      </c>
      <c r="M32950" t="s">
        <v>530</v>
      </c>
      <c r="N32950" t="s">
        <v>82</v>
      </c>
      <c r="O32950" t="s">
        <v>438</v>
      </c>
      <c r="P32950" t="s">
        <v>82</v>
      </c>
      <c r="Q32950" t="s">
        <v>456</v>
      </c>
      <c r="R32950" t="s">
        <v>48</v>
      </c>
      <c r="S32950">
        <v>20</v>
      </c>
      <c r="T32950">
        <v>8</v>
      </c>
      <c r="U32950">
        <v>44</v>
      </c>
      <c r="V32950">
        <v>26.4</v>
      </c>
      <c r="W32950">
        <v>24</v>
      </c>
      <c r="X32950">
        <v>8.4285230000000002</v>
      </c>
      <c r="Y32950">
        <v>528</v>
      </c>
      <c r="Z32950" t="s">
        <v>531</v>
      </c>
      <c r="AA32950" t="s">
        <v>6368</v>
      </c>
      <c r="AB32950" t="s">
        <v>85</v>
      </c>
    </row>
    <row r="32951" spans="1:28" x14ac:dyDescent="0.2">
      <c r="A32951">
        <v>2561</v>
      </c>
      <c r="B32951" t="s">
        <v>58406</v>
      </c>
      <c r="C32951" t="s">
        <v>58407</v>
      </c>
      <c r="D32951" t="s">
        <v>63324</v>
      </c>
      <c r="E32951" t="s">
        <v>63325</v>
      </c>
      <c r="F32951" t="s">
        <v>60053</v>
      </c>
      <c r="G32951" t="s">
        <v>60054</v>
      </c>
      <c r="H32951" t="s">
        <v>60053</v>
      </c>
      <c r="I32951" t="s">
        <v>60054</v>
      </c>
      <c r="J32951" t="s">
        <v>133</v>
      </c>
      <c r="K32951" t="s">
        <v>134</v>
      </c>
      <c r="L32951" t="s">
        <v>6367</v>
      </c>
      <c r="M32951" t="s">
        <v>530</v>
      </c>
      <c r="N32951" t="s">
        <v>82</v>
      </c>
      <c r="O32951" t="s">
        <v>438</v>
      </c>
      <c r="P32951" t="s">
        <v>82</v>
      </c>
      <c r="Q32951" t="s">
        <v>3194</v>
      </c>
      <c r="R32951" t="s">
        <v>52</v>
      </c>
      <c r="S32951">
        <v>20</v>
      </c>
      <c r="T32951">
        <v>12</v>
      </c>
      <c r="U32951">
        <v>38</v>
      </c>
      <c r="V32951">
        <v>27.6</v>
      </c>
      <c r="W32951">
        <v>30</v>
      </c>
      <c r="X32951">
        <v>7.2828559999999998</v>
      </c>
      <c r="Y32951">
        <v>552</v>
      </c>
      <c r="Z32951" t="s">
        <v>531</v>
      </c>
      <c r="AA32951" t="s">
        <v>6368</v>
      </c>
      <c r="AB32951" t="s">
        <v>85</v>
      </c>
    </row>
    <row r="32952" spans="1:28" x14ac:dyDescent="0.2">
      <c r="A32952">
        <v>2561</v>
      </c>
      <c r="B32952" t="s">
        <v>58406</v>
      </c>
      <c r="C32952" t="s">
        <v>58407</v>
      </c>
      <c r="D32952" t="s">
        <v>63324</v>
      </c>
      <c r="E32952" t="s">
        <v>63325</v>
      </c>
      <c r="F32952" t="s">
        <v>60053</v>
      </c>
      <c r="G32952" t="s">
        <v>60054</v>
      </c>
      <c r="H32952" t="s">
        <v>60053</v>
      </c>
      <c r="I32952" t="s">
        <v>60054</v>
      </c>
      <c r="J32952" t="s">
        <v>133</v>
      </c>
      <c r="K32952" t="s">
        <v>134</v>
      </c>
      <c r="L32952" t="s">
        <v>6367</v>
      </c>
      <c r="M32952" t="s">
        <v>530</v>
      </c>
      <c r="N32952" t="s">
        <v>82</v>
      </c>
      <c r="O32952" t="s">
        <v>438</v>
      </c>
      <c r="P32952" t="s">
        <v>82</v>
      </c>
      <c r="Q32952" t="s">
        <v>1541</v>
      </c>
      <c r="R32952" t="s">
        <v>44</v>
      </c>
      <c r="S32952">
        <v>20</v>
      </c>
      <c r="T32952">
        <v>32</v>
      </c>
      <c r="U32952">
        <v>80</v>
      </c>
      <c r="V32952">
        <v>55.15</v>
      </c>
      <c r="W32952">
        <v>55</v>
      </c>
      <c r="X32952">
        <v>12.947103</v>
      </c>
      <c r="Y32952">
        <v>1103</v>
      </c>
      <c r="Z32952" t="s">
        <v>531</v>
      </c>
      <c r="AA32952" t="s">
        <v>6368</v>
      </c>
      <c r="AB32952" t="s">
        <v>85</v>
      </c>
    </row>
    <row r="32953" spans="1:28" x14ac:dyDescent="0.2">
      <c r="A32953">
        <v>2561</v>
      </c>
      <c r="B32953" t="s">
        <v>58406</v>
      </c>
      <c r="C32953" t="s">
        <v>58407</v>
      </c>
      <c r="D32953" t="s">
        <v>63324</v>
      </c>
      <c r="E32953" t="s">
        <v>63325</v>
      </c>
      <c r="F32953" t="s">
        <v>60053</v>
      </c>
      <c r="G32953" t="s">
        <v>60054</v>
      </c>
      <c r="H32953" t="s">
        <v>60053</v>
      </c>
      <c r="I32953" t="s">
        <v>60054</v>
      </c>
      <c r="J32953" t="s">
        <v>133</v>
      </c>
      <c r="K32953" t="s">
        <v>134</v>
      </c>
      <c r="L32953" t="s">
        <v>6367</v>
      </c>
      <c r="M32953" t="s">
        <v>530</v>
      </c>
      <c r="N32953" t="s">
        <v>82</v>
      </c>
      <c r="O32953" t="s">
        <v>438</v>
      </c>
      <c r="P32953" t="s">
        <v>82</v>
      </c>
      <c r="Q32953" t="s">
        <v>1285</v>
      </c>
      <c r="R32953" t="s">
        <v>50</v>
      </c>
      <c r="S32953">
        <v>20</v>
      </c>
      <c r="T32953">
        <v>16</v>
      </c>
      <c r="U32953">
        <v>62</v>
      </c>
      <c r="V32953">
        <v>37.799999999999997</v>
      </c>
      <c r="W32953">
        <v>38</v>
      </c>
      <c r="X32953">
        <v>12.114454</v>
      </c>
      <c r="Y32953">
        <v>756</v>
      </c>
      <c r="Z32953" t="s">
        <v>531</v>
      </c>
      <c r="AA32953" t="s">
        <v>6368</v>
      </c>
      <c r="AB32953" t="s">
        <v>85</v>
      </c>
    </row>
    <row r="32954" spans="1:28" x14ac:dyDescent="0.2">
      <c r="A32954">
        <v>2561</v>
      </c>
      <c r="B32954" t="s">
        <v>58406</v>
      </c>
      <c r="C32954" t="s">
        <v>58407</v>
      </c>
      <c r="D32954" t="s">
        <v>63326</v>
      </c>
      <c r="E32954" t="s">
        <v>63327</v>
      </c>
      <c r="F32954" t="s">
        <v>60053</v>
      </c>
      <c r="G32954" t="s">
        <v>60054</v>
      </c>
      <c r="H32954" t="s">
        <v>60053</v>
      </c>
      <c r="I32954" t="s">
        <v>60054</v>
      </c>
      <c r="J32954" t="s">
        <v>133</v>
      </c>
      <c r="K32954" t="s">
        <v>134</v>
      </c>
      <c r="L32954" t="s">
        <v>6367</v>
      </c>
      <c r="M32954" t="s">
        <v>530</v>
      </c>
      <c r="N32954" t="s">
        <v>82</v>
      </c>
      <c r="O32954" t="s">
        <v>438</v>
      </c>
      <c r="P32954" t="s">
        <v>82</v>
      </c>
      <c r="Q32954" t="s">
        <v>1541</v>
      </c>
      <c r="R32954" t="s">
        <v>44</v>
      </c>
      <c r="S32954">
        <v>21</v>
      </c>
      <c r="T32954">
        <v>25</v>
      </c>
      <c r="U32954">
        <v>69</v>
      </c>
      <c r="V32954">
        <v>47.476190000000003</v>
      </c>
      <c r="W32954">
        <v>46</v>
      </c>
      <c r="X32954">
        <v>12.730238</v>
      </c>
      <c r="Y32954">
        <v>997</v>
      </c>
      <c r="Z32954" t="s">
        <v>531</v>
      </c>
      <c r="AA32954" t="s">
        <v>6368</v>
      </c>
      <c r="AB32954" t="s">
        <v>85</v>
      </c>
    </row>
    <row r="32955" spans="1:28" x14ac:dyDescent="0.2">
      <c r="A32955">
        <v>2561</v>
      </c>
      <c r="B32955" t="s">
        <v>58406</v>
      </c>
      <c r="C32955" t="s">
        <v>58407</v>
      </c>
      <c r="D32955" t="s">
        <v>63326</v>
      </c>
      <c r="E32955" t="s">
        <v>63327</v>
      </c>
      <c r="F32955" t="s">
        <v>60053</v>
      </c>
      <c r="G32955" t="s">
        <v>60054</v>
      </c>
      <c r="H32955" t="s">
        <v>60053</v>
      </c>
      <c r="I32955" t="s">
        <v>60054</v>
      </c>
      <c r="J32955" t="s">
        <v>133</v>
      </c>
      <c r="K32955" t="s">
        <v>134</v>
      </c>
      <c r="L32955" t="s">
        <v>6367</v>
      </c>
      <c r="M32955" t="s">
        <v>530</v>
      </c>
      <c r="N32955" t="s">
        <v>82</v>
      </c>
      <c r="O32955" t="s">
        <v>438</v>
      </c>
      <c r="P32955" t="s">
        <v>82</v>
      </c>
      <c r="Q32955" t="s">
        <v>3194</v>
      </c>
      <c r="R32955" t="s">
        <v>52</v>
      </c>
      <c r="S32955">
        <v>21</v>
      </c>
      <c r="T32955">
        <v>18</v>
      </c>
      <c r="U32955">
        <v>38</v>
      </c>
      <c r="V32955">
        <v>26</v>
      </c>
      <c r="W32955">
        <v>26</v>
      </c>
      <c r="X32955">
        <v>4.9761329999999999</v>
      </c>
      <c r="Y32955">
        <v>546</v>
      </c>
      <c r="Z32955" t="s">
        <v>531</v>
      </c>
      <c r="AA32955" t="s">
        <v>6368</v>
      </c>
      <c r="AB32955" t="s">
        <v>85</v>
      </c>
    </row>
    <row r="32956" spans="1:28" x14ac:dyDescent="0.2">
      <c r="A32956">
        <v>2561</v>
      </c>
      <c r="B32956" t="s">
        <v>58406</v>
      </c>
      <c r="C32956" t="s">
        <v>58407</v>
      </c>
      <c r="D32956" t="s">
        <v>63326</v>
      </c>
      <c r="E32956" t="s">
        <v>63327</v>
      </c>
      <c r="F32956" t="s">
        <v>60053</v>
      </c>
      <c r="G32956" t="s">
        <v>60054</v>
      </c>
      <c r="H32956" t="s">
        <v>60053</v>
      </c>
      <c r="I32956" t="s">
        <v>60054</v>
      </c>
      <c r="J32956" t="s">
        <v>133</v>
      </c>
      <c r="K32956" t="s">
        <v>134</v>
      </c>
      <c r="L32956" t="s">
        <v>6367</v>
      </c>
      <c r="M32956" t="s">
        <v>530</v>
      </c>
      <c r="N32956" t="s">
        <v>82</v>
      </c>
      <c r="O32956" t="s">
        <v>438</v>
      </c>
      <c r="P32956" t="s">
        <v>82</v>
      </c>
      <c r="Q32956" t="s">
        <v>456</v>
      </c>
      <c r="R32956" t="s">
        <v>48</v>
      </c>
      <c r="S32956">
        <v>21</v>
      </c>
      <c r="T32956">
        <v>12</v>
      </c>
      <c r="U32956">
        <v>44</v>
      </c>
      <c r="V32956">
        <v>24.380952000000001</v>
      </c>
      <c r="W32956">
        <v>24</v>
      </c>
      <c r="X32956">
        <v>8.7203979999999994</v>
      </c>
      <c r="Y32956">
        <v>512</v>
      </c>
      <c r="Z32956" t="s">
        <v>531</v>
      </c>
      <c r="AA32956" t="s">
        <v>6368</v>
      </c>
      <c r="AB32956" t="s">
        <v>85</v>
      </c>
    </row>
    <row r="32957" spans="1:28" x14ac:dyDescent="0.2">
      <c r="A32957">
        <v>2561</v>
      </c>
      <c r="B32957" t="s">
        <v>58406</v>
      </c>
      <c r="C32957" t="s">
        <v>58407</v>
      </c>
      <c r="D32957" t="s">
        <v>63326</v>
      </c>
      <c r="E32957" t="s">
        <v>63327</v>
      </c>
      <c r="F32957" t="s">
        <v>60053</v>
      </c>
      <c r="G32957" t="s">
        <v>60054</v>
      </c>
      <c r="H32957" t="s">
        <v>60053</v>
      </c>
      <c r="I32957" t="s">
        <v>60054</v>
      </c>
      <c r="J32957" t="s">
        <v>133</v>
      </c>
      <c r="K32957" t="s">
        <v>134</v>
      </c>
      <c r="L32957" t="s">
        <v>6367</v>
      </c>
      <c r="M32957" t="s">
        <v>530</v>
      </c>
      <c r="N32957" t="s">
        <v>82</v>
      </c>
      <c r="O32957" t="s">
        <v>438</v>
      </c>
      <c r="P32957" t="s">
        <v>82</v>
      </c>
      <c r="Q32957" t="s">
        <v>1285</v>
      </c>
      <c r="R32957" t="s">
        <v>50</v>
      </c>
      <c r="S32957">
        <v>21</v>
      </c>
      <c r="T32957">
        <v>20</v>
      </c>
      <c r="U32957">
        <v>44</v>
      </c>
      <c r="V32957">
        <v>32.190475999999997</v>
      </c>
      <c r="W32957">
        <v>32</v>
      </c>
      <c r="X32957">
        <v>6.0444310000000003</v>
      </c>
      <c r="Y32957">
        <v>676</v>
      </c>
      <c r="Z32957" t="s">
        <v>531</v>
      </c>
      <c r="AA32957" t="s">
        <v>6368</v>
      </c>
      <c r="AB32957" t="s">
        <v>85</v>
      </c>
    </row>
    <row r="32958" spans="1:28" x14ac:dyDescent="0.2">
      <c r="A32958">
        <v>2561</v>
      </c>
      <c r="B32958" t="s">
        <v>58406</v>
      </c>
      <c r="C32958" t="s">
        <v>58407</v>
      </c>
      <c r="D32958" t="s">
        <v>63328</v>
      </c>
      <c r="E32958" t="s">
        <v>63329</v>
      </c>
      <c r="F32958" t="s">
        <v>60053</v>
      </c>
      <c r="G32958" t="s">
        <v>60054</v>
      </c>
      <c r="H32958" t="s">
        <v>60053</v>
      </c>
      <c r="I32958" t="s">
        <v>60054</v>
      </c>
      <c r="J32958" t="s">
        <v>133</v>
      </c>
      <c r="K32958" t="s">
        <v>134</v>
      </c>
      <c r="L32958" t="s">
        <v>18824</v>
      </c>
      <c r="M32958" t="s">
        <v>530</v>
      </c>
      <c r="N32958" t="s">
        <v>82</v>
      </c>
      <c r="O32958" t="s">
        <v>438</v>
      </c>
      <c r="P32958" t="s">
        <v>61</v>
      </c>
      <c r="Q32958" t="s">
        <v>456</v>
      </c>
      <c r="R32958" t="s">
        <v>48</v>
      </c>
      <c r="S32958">
        <v>131</v>
      </c>
      <c r="T32958">
        <v>0</v>
      </c>
      <c r="U32958">
        <v>64</v>
      </c>
      <c r="V32958">
        <v>24.824427</v>
      </c>
      <c r="W32958">
        <v>24</v>
      </c>
      <c r="X32958">
        <v>9.9797349999999998</v>
      </c>
      <c r="Y32958">
        <v>3252</v>
      </c>
      <c r="Z32958" t="s">
        <v>531</v>
      </c>
      <c r="AA32958" t="s">
        <v>18825</v>
      </c>
      <c r="AB32958" t="s">
        <v>85</v>
      </c>
    </row>
    <row r="32959" spans="1:28" x14ac:dyDescent="0.2">
      <c r="A32959">
        <v>2561</v>
      </c>
      <c r="B32959" t="s">
        <v>58406</v>
      </c>
      <c r="C32959" t="s">
        <v>58407</v>
      </c>
      <c r="D32959" t="s">
        <v>63328</v>
      </c>
      <c r="E32959" t="s">
        <v>63329</v>
      </c>
      <c r="F32959" t="s">
        <v>60053</v>
      </c>
      <c r="G32959" t="s">
        <v>60054</v>
      </c>
      <c r="H32959" t="s">
        <v>60053</v>
      </c>
      <c r="I32959" t="s">
        <v>60054</v>
      </c>
      <c r="J32959" t="s">
        <v>133</v>
      </c>
      <c r="K32959" t="s">
        <v>134</v>
      </c>
      <c r="L32959" t="s">
        <v>18824</v>
      </c>
      <c r="M32959" t="s">
        <v>530</v>
      </c>
      <c r="N32959" t="s">
        <v>82</v>
      </c>
      <c r="O32959" t="s">
        <v>438</v>
      </c>
      <c r="P32959" t="s">
        <v>61</v>
      </c>
      <c r="Q32959" t="s">
        <v>3194</v>
      </c>
      <c r="R32959" t="s">
        <v>52</v>
      </c>
      <c r="S32959">
        <v>131</v>
      </c>
      <c r="T32959">
        <v>12</v>
      </c>
      <c r="U32959">
        <v>52</v>
      </c>
      <c r="V32959">
        <v>26.183205999999998</v>
      </c>
      <c r="W32959">
        <v>26</v>
      </c>
      <c r="X32959">
        <v>6.568257</v>
      </c>
      <c r="Y32959">
        <v>3430</v>
      </c>
      <c r="Z32959" t="s">
        <v>531</v>
      </c>
      <c r="AA32959" t="s">
        <v>18825</v>
      </c>
      <c r="AB32959" t="s">
        <v>85</v>
      </c>
    </row>
    <row r="32960" spans="1:28" x14ac:dyDescent="0.2">
      <c r="A32960">
        <v>2561</v>
      </c>
      <c r="B32960" t="s">
        <v>58406</v>
      </c>
      <c r="C32960" t="s">
        <v>58407</v>
      </c>
      <c r="D32960" t="s">
        <v>63328</v>
      </c>
      <c r="E32960" t="s">
        <v>63329</v>
      </c>
      <c r="F32960" t="s">
        <v>60053</v>
      </c>
      <c r="G32960" t="s">
        <v>60054</v>
      </c>
      <c r="H32960" t="s">
        <v>60053</v>
      </c>
      <c r="I32960" t="s">
        <v>60054</v>
      </c>
      <c r="J32960" t="s">
        <v>133</v>
      </c>
      <c r="K32960" t="s">
        <v>134</v>
      </c>
      <c r="L32960" t="s">
        <v>18824</v>
      </c>
      <c r="M32960" t="s">
        <v>530</v>
      </c>
      <c r="N32960" t="s">
        <v>82</v>
      </c>
      <c r="O32960" t="s">
        <v>438</v>
      </c>
      <c r="P32960" t="s">
        <v>61</v>
      </c>
      <c r="Q32960" t="s">
        <v>1541</v>
      </c>
      <c r="R32960" t="s">
        <v>44</v>
      </c>
      <c r="S32960">
        <v>131</v>
      </c>
      <c r="T32960">
        <v>16</v>
      </c>
      <c r="U32960">
        <v>85</v>
      </c>
      <c r="V32960">
        <v>51.358778000000001</v>
      </c>
      <c r="W32960">
        <v>51</v>
      </c>
      <c r="X32960">
        <v>15.025206000000001</v>
      </c>
      <c r="Y32960">
        <v>6728</v>
      </c>
      <c r="Z32960" t="s">
        <v>531</v>
      </c>
      <c r="AA32960" t="s">
        <v>18825</v>
      </c>
      <c r="AB32960" t="s">
        <v>85</v>
      </c>
    </row>
    <row r="32961" spans="1:28" x14ac:dyDescent="0.2">
      <c r="A32961">
        <v>2561</v>
      </c>
      <c r="B32961" t="s">
        <v>58406</v>
      </c>
      <c r="C32961" t="s">
        <v>58407</v>
      </c>
      <c r="D32961" t="s">
        <v>63328</v>
      </c>
      <c r="E32961" t="s">
        <v>63329</v>
      </c>
      <c r="F32961" t="s">
        <v>60053</v>
      </c>
      <c r="G32961" t="s">
        <v>60054</v>
      </c>
      <c r="H32961" t="s">
        <v>60053</v>
      </c>
      <c r="I32961" t="s">
        <v>60054</v>
      </c>
      <c r="J32961" t="s">
        <v>133</v>
      </c>
      <c r="K32961" t="s">
        <v>134</v>
      </c>
      <c r="L32961" t="s">
        <v>18824</v>
      </c>
      <c r="M32961" t="s">
        <v>530</v>
      </c>
      <c r="N32961" t="s">
        <v>82</v>
      </c>
      <c r="O32961" t="s">
        <v>438</v>
      </c>
      <c r="P32961" t="s">
        <v>61</v>
      </c>
      <c r="Q32961" t="s">
        <v>1285</v>
      </c>
      <c r="R32961" t="s">
        <v>50</v>
      </c>
      <c r="S32961">
        <v>131</v>
      </c>
      <c r="T32961">
        <v>16</v>
      </c>
      <c r="U32961">
        <v>60</v>
      </c>
      <c r="V32961">
        <v>34.656488000000003</v>
      </c>
      <c r="W32961">
        <v>34</v>
      </c>
      <c r="X32961">
        <v>8.6012360000000001</v>
      </c>
      <c r="Y32961">
        <v>4540</v>
      </c>
      <c r="Z32961" t="s">
        <v>531</v>
      </c>
      <c r="AA32961" t="s">
        <v>18825</v>
      </c>
      <c r="AB32961" t="s">
        <v>85</v>
      </c>
    </row>
    <row r="32962" spans="1:28" x14ac:dyDescent="0.2">
      <c r="A32962">
        <v>2561</v>
      </c>
      <c r="B32962" t="s">
        <v>58406</v>
      </c>
      <c r="C32962" t="s">
        <v>58407</v>
      </c>
      <c r="D32962" t="s">
        <v>26003</v>
      </c>
      <c r="E32962" t="s">
        <v>26004</v>
      </c>
      <c r="F32962" t="s">
        <v>732</v>
      </c>
      <c r="G32962" t="s">
        <v>733</v>
      </c>
      <c r="H32962" t="s">
        <v>732</v>
      </c>
      <c r="I32962" t="s">
        <v>733</v>
      </c>
      <c r="J32962" t="s">
        <v>133</v>
      </c>
      <c r="K32962" t="s">
        <v>134</v>
      </c>
      <c r="L32962" t="s">
        <v>18355</v>
      </c>
      <c r="M32962" t="s">
        <v>735</v>
      </c>
      <c r="N32962" t="s">
        <v>82</v>
      </c>
      <c r="O32962" t="s">
        <v>438</v>
      </c>
      <c r="P32962" t="s">
        <v>61</v>
      </c>
      <c r="Q32962" t="s">
        <v>1541</v>
      </c>
      <c r="R32962" t="s">
        <v>44</v>
      </c>
      <c r="S32962">
        <v>56</v>
      </c>
      <c r="T32962">
        <v>15</v>
      </c>
      <c r="U32962">
        <v>78</v>
      </c>
      <c r="V32962">
        <v>48.660713999999999</v>
      </c>
      <c r="W32962">
        <v>49</v>
      </c>
      <c r="X32962">
        <v>14.204221</v>
      </c>
      <c r="Y32962">
        <v>2725</v>
      </c>
      <c r="Z32962" t="s">
        <v>736</v>
      </c>
      <c r="AA32962" t="s">
        <v>18356</v>
      </c>
      <c r="AB32962" t="s">
        <v>46</v>
      </c>
    </row>
    <row r="32963" spans="1:28" x14ac:dyDescent="0.2">
      <c r="A32963">
        <v>2561</v>
      </c>
      <c r="B32963" t="s">
        <v>58406</v>
      </c>
      <c r="C32963" t="s">
        <v>58407</v>
      </c>
      <c r="D32963" t="s">
        <v>26003</v>
      </c>
      <c r="E32963" t="s">
        <v>26004</v>
      </c>
      <c r="F32963" t="s">
        <v>732</v>
      </c>
      <c r="G32963" t="s">
        <v>733</v>
      </c>
      <c r="H32963" t="s">
        <v>732</v>
      </c>
      <c r="I32963" t="s">
        <v>733</v>
      </c>
      <c r="J32963" t="s">
        <v>133</v>
      </c>
      <c r="K32963" t="s">
        <v>134</v>
      </c>
      <c r="L32963" t="s">
        <v>18355</v>
      </c>
      <c r="M32963" t="s">
        <v>735</v>
      </c>
      <c r="N32963" t="s">
        <v>82</v>
      </c>
      <c r="O32963" t="s">
        <v>438</v>
      </c>
      <c r="P32963" t="s">
        <v>61</v>
      </c>
      <c r="Q32963" t="s">
        <v>3194</v>
      </c>
      <c r="R32963" t="s">
        <v>52</v>
      </c>
      <c r="S32963">
        <v>56</v>
      </c>
      <c r="T32963">
        <v>16</v>
      </c>
      <c r="U32963">
        <v>52</v>
      </c>
      <c r="V32963">
        <v>26.428571000000002</v>
      </c>
      <c r="W32963">
        <v>26</v>
      </c>
      <c r="X32963">
        <v>5.9246970000000001</v>
      </c>
      <c r="Y32963">
        <v>1480</v>
      </c>
      <c r="Z32963" t="s">
        <v>736</v>
      </c>
      <c r="AA32963" t="s">
        <v>18356</v>
      </c>
      <c r="AB32963" t="s">
        <v>46</v>
      </c>
    </row>
    <row r="32964" spans="1:28" x14ac:dyDescent="0.2">
      <c r="A32964">
        <v>2561</v>
      </c>
      <c r="B32964" t="s">
        <v>58406</v>
      </c>
      <c r="C32964" t="s">
        <v>58407</v>
      </c>
      <c r="D32964" t="s">
        <v>26003</v>
      </c>
      <c r="E32964" t="s">
        <v>26004</v>
      </c>
      <c r="F32964" t="s">
        <v>732</v>
      </c>
      <c r="G32964" t="s">
        <v>733</v>
      </c>
      <c r="H32964" t="s">
        <v>732</v>
      </c>
      <c r="I32964" t="s">
        <v>733</v>
      </c>
      <c r="J32964" t="s">
        <v>133</v>
      </c>
      <c r="K32964" t="s">
        <v>134</v>
      </c>
      <c r="L32964" t="s">
        <v>18355</v>
      </c>
      <c r="M32964" t="s">
        <v>735</v>
      </c>
      <c r="N32964" t="s">
        <v>82</v>
      </c>
      <c r="O32964" t="s">
        <v>438</v>
      </c>
      <c r="P32964" t="s">
        <v>61</v>
      </c>
      <c r="Q32964" t="s">
        <v>456</v>
      </c>
      <c r="R32964" t="s">
        <v>48</v>
      </c>
      <c r="S32964">
        <v>56</v>
      </c>
      <c r="T32964">
        <v>8</v>
      </c>
      <c r="U32964">
        <v>44</v>
      </c>
      <c r="V32964">
        <v>25.071428000000001</v>
      </c>
      <c r="W32964">
        <v>24</v>
      </c>
      <c r="X32964">
        <v>8.5353399999999997</v>
      </c>
      <c r="Y32964">
        <v>1404</v>
      </c>
      <c r="Z32964" t="s">
        <v>736</v>
      </c>
      <c r="AA32964" t="s">
        <v>18356</v>
      </c>
      <c r="AB32964" t="s">
        <v>46</v>
      </c>
    </row>
    <row r="32965" spans="1:28" x14ac:dyDescent="0.2">
      <c r="A32965">
        <v>2561</v>
      </c>
      <c r="B32965" t="s">
        <v>58406</v>
      </c>
      <c r="C32965" t="s">
        <v>58407</v>
      </c>
      <c r="D32965" t="s">
        <v>26003</v>
      </c>
      <c r="E32965" t="s">
        <v>26004</v>
      </c>
      <c r="F32965" t="s">
        <v>732</v>
      </c>
      <c r="G32965" t="s">
        <v>733</v>
      </c>
      <c r="H32965" t="s">
        <v>732</v>
      </c>
      <c r="I32965" t="s">
        <v>733</v>
      </c>
      <c r="J32965" t="s">
        <v>133</v>
      </c>
      <c r="K32965" t="s">
        <v>134</v>
      </c>
      <c r="L32965" t="s">
        <v>18355</v>
      </c>
      <c r="M32965" t="s">
        <v>735</v>
      </c>
      <c r="N32965" t="s">
        <v>82</v>
      </c>
      <c r="O32965" t="s">
        <v>438</v>
      </c>
      <c r="P32965" t="s">
        <v>61</v>
      </c>
      <c r="Q32965" t="s">
        <v>1285</v>
      </c>
      <c r="R32965" t="s">
        <v>50</v>
      </c>
      <c r="S32965">
        <v>56</v>
      </c>
      <c r="T32965">
        <v>18</v>
      </c>
      <c r="U32965">
        <v>62</v>
      </c>
      <c r="V32965">
        <v>33.285713999999999</v>
      </c>
      <c r="W32965">
        <v>32</v>
      </c>
      <c r="X32965">
        <v>9.8953710000000008</v>
      </c>
      <c r="Y32965">
        <v>1864</v>
      </c>
      <c r="Z32965" t="s">
        <v>736</v>
      </c>
      <c r="AA32965" t="s">
        <v>18356</v>
      </c>
      <c r="AB32965" t="s">
        <v>46</v>
      </c>
    </row>
    <row r="32966" spans="1:28" x14ac:dyDescent="0.2">
      <c r="A32966">
        <v>2561</v>
      </c>
      <c r="B32966" t="s">
        <v>58406</v>
      </c>
      <c r="C32966" t="s">
        <v>58407</v>
      </c>
      <c r="D32966" t="s">
        <v>26072</v>
      </c>
      <c r="E32966" t="s">
        <v>26073</v>
      </c>
      <c r="F32966" t="s">
        <v>732</v>
      </c>
      <c r="G32966" t="s">
        <v>733</v>
      </c>
      <c r="H32966" t="s">
        <v>732</v>
      </c>
      <c r="I32966" t="s">
        <v>733</v>
      </c>
      <c r="J32966" t="s">
        <v>133</v>
      </c>
      <c r="K32966" t="s">
        <v>134</v>
      </c>
      <c r="L32966" t="s">
        <v>18355</v>
      </c>
      <c r="M32966" t="s">
        <v>735</v>
      </c>
      <c r="N32966" t="s">
        <v>82</v>
      </c>
      <c r="O32966" t="s">
        <v>438</v>
      </c>
      <c r="P32966" t="s">
        <v>61</v>
      </c>
      <c r="Q32966" t="s">
        <v>456</v>
      </c>
      <c r="R32966" t="s">
        <v>48</v>
      </c>
      <c r="S32966">
        <v>17</v>
      </c>
      <c r="T32966">
        <v>8</v>
      </c>
      <c r="U32966">
        <v>28</v>
      </c>
      <c r="V32966">
        <v>19.294117</v>
      </c>
      <c r="W32966">
        <v>20</v>
      </c>
      <c r="X32966">
        <v>5.8587759999999998</v>
      </c>
      <c r="Y32966">
        <v>328</v>
      </c>
      <c r="Z32966" t="s">
        <v>736</v>
      </c>
      <c r="AA32966" t="s">
        <v>18356</v>
      </c>
      <c r="AB32966" t="s">
        <v>46</v>
      </c>
    </row>
    <row r="32967" spans="1:28" x14ac:dyDescent="0.2">
      <c r="A32967">
        <v>2561</v>
      </c>
      <c r="B32967" t="s">
        <v>58406</v>
      </c>
      <c r="C32967" t="s">
        <v>58407</v>
      </c>
      <c r="D32967" t="s">
        <v>26072</v>
      </c>
      <c r="E32967" t="s">
        <v>26073</v>
      </c>
      <c r="F32967" t="s">
        <v>732</v>
      </c>
      <c r="G32967" t="s">
        <v>733</v>
      </c>
      <c r="H32967" t="s">
        <v>732</v>
      </c>
      <c r="I32967" t="s">
        <v>733</v>
      </c>
      <c r="J32967" t="s">
        <v>133</v>
      </c>
      <c r="K32967" t="s">
        <v>134</v>
      </c>
      <c r="L32967" t="s">
        <v>18355</v>
      </c>
      <c r="M32967" t="s">
        <v>735</v>
      </c>
      <c r="N32967" t="s">
        <v>82</v>
      </c>
      <c r="O32967" t="s">
        <v>438</v>
      </c>
      <c r="P32967" t="s">
        <v>61</v>
      </c>
      <c r="Q32967" t="s">
        <v>3194</v>
      </c>
      <c r="R32967" t="s">
        <v>52</v>
      </c>
      <c r="S32967">
        <v>17</v>
      </c>
      <c r="T32967">
        <v>16</v>
      </c>
      <c r="U32967">
        <v>38</v>
      </c>
      <c r="V32967">
        <v>25.529411</v>
      </c>
      <c r="W32967">
        <v>22</v>
      </c>
      <c r="X32967">
        <v>7.1135130000000002</v>
      </c>
      <c r="Y32967">
        <v>434</v>
      </c>
      <c r="Z32967" t="s">
        <v>736</v>
      </c>
      <c r="AA32967" t="s">
        <v>18356</v>
      </c>
      <c r="AB32967" t="s">
        <v>46</v>
      </c>
    </row>
    <row r="32968" spans="1:28" x14ac:dyDescent="0.2">
      <c r="A32968">
        <v>2561</v>
      </c>
      <c r="B32968" t="s">
        <v>58406</v>
      </c>
      <c r="C32968" t="s">
        <v>58407</v>
      </c>
      <c r="D32968" t="s">
        <v>26072</v>
      </c>
      <c r="E32968" t="s">
        <v>26073</v>
      </c>
      <c r="F32968" t="s">
        <v>732</v>
      </c>
      <c r="G32968" t="s">
        <v>733</v>
      </c>
      <c r="H32968" t="s">
        <v>732</v>
      </c>
      <c r="I32968" t="s">
        <v>733</v>
      </c>
      <c r="J32968" t="s">
        <v>133</v>
      </c>
      <c r="K32968" t="s">
        <v>134</v>
      </c>
      <c r="L32968" t="s">
        <v>18355</v>
      </c>
      <c r="M32968" t="s">
        <v>735</v>
      </c>
      <c r="N32968" t="s">
        <v>82</v>
      </c>
      <c r="O32968" t="s">
        <v>438</v>
      </c>
      <c r="P32968" t="s">
        <v>61</v>
      </c>
      <c r="Q32968" t="s">
        <v>1541</v>
      </c>
      <c r="R32968" t="s">
        <v>44</v>
      </c>
      <c r="S32968">
        <v>17</v>
      </c>
      <c r="T32968">
        <v>23</v>
      </c>
      <c r="U32968">
        <v>63</v>
      </c>
      <c r="V32968">
        <v>41.176470000000002</v>
      </c>
      <c r="W32968">
        <v>39</v>
      </c>
      <c r="X32968">
        <v>10.683881</v>
      </c>
      <c r="Y32968">
        <v>700</v>
      </c>
      <c r="Z32968" t="s">
        <v>736</v>
      </c>
      <c r="AA32968" t="s">
        <v>18356</v>
      </c>
      <c r="AB32968" t="s">
        <v>46</v>
      </c>
    </row>
    <row r="32969" spans="1:28" x14ac:dyDescent="0.2">
      <c r="A32969">
        <v>2561</v>
      </c>
      <c r="B32969" t="s">
        <v>58406</v>
      </c>
      <c r="C32969" t="s">
        <v>58407</v>
      </c>
      <c r="D32969" t="s">
        <v>26072</v>
      </c>
      <c r="E32969" t="s">
        <v>26073</v>
      </c>
      <c r="F32969" t="s">
        <v>732</v>
      </c>
      <c r="G32969" t="s">
        <v>733</v>
      </c>
      <c r="H32969" t="s">
        <v>732</v>
      </c>
      <c r="I32969" t="s">
        <v>733</v>
      </c>
      <c r="J32969" t="s">
        <v>133</v>
      </c>
      <c r="K32969" t="s">
        <v>134</v>
      </c>
      <c r="L32969" t="s">
        <v>18355</v>
      </c>
      <c r="M32969" t="s">
        <v>735</v>
      </c>
      <c r="N32969" t="s">
        <v>82</v>
      </c>
      <c r="O32969" t="s">
        <v>438</v>
      </c>
      <c r="P32969" t="s">
        <v>61</v>
      </c>
      <c r="Q32969" t="s">
        <v>1285</v>
      </c>
      <c r="R32969" t="s">
        <v>50</v>
      </c>
      <c r="S32969">
        <v>17</v>
      </c>
      <c r="T32969">
        <v>18</v>
      </c>
      <c r="U32969">
        <v>44</v>
      </c>
      <c r="V32969">
        <v>30.117647000000002</v>
      </c>
      <c r="W32969">
        <v>30</v>
      </c>
      <c r="X32969">
        <v>8.0138280000000002</v>
      </c>
      <c r="Y32969">
        <v>512</v>
      </c>
      <c r="Z32969" t="s">
        <v>736</v>
      </c>
      <c r="AA32969" t="s">
        <v>18356</v>
      </c>
      <c r="AB32969" t="s">
        <v>46</v>
      </c>
    </row>
    <row r="32970" spans="1:28" x14ac:dyDescent="0.2">
      <c r="A32970">
        <v>2561</v>
      </c>
      <c r="B32970" t="s">
        <v>58406</v>
      </c>
      <c r="C32970" t="s">
        <v>58407</v>
      </c>
      <c r="D32970" t="s">
        <v>23284</v>
      </c>
      <c r="E32970" t="s">
        <v>3523</v>
      </c>
      <c r="F32970" t="s">
        <v>732</v>
      </c>
      <c r="G32970" t="s">
        <v>733</v>
      </c>
      <c r="H32970" t="s">
        <v>732</v>
      </c>
      <c r="I32970" t="s">
        <v>733</v>
      </c>
      <c r="J32970" t="s">
        <v>133</v>
      </c>
      <c r="K32970" t="s">
        <v>134</v>
      </c>
      <c r="L32970" t="s">
        <v>18355</v>
      </c>
      <c r="M32970" t="s">
        <v>735</v>
      </c>
      <c r="N32970" t="s">
        <v>82</v>
      </c>
      <c r="O32970" t="s">
        <v>438</v>
      </c>
      <c r="P32970" t="s">
        <v>82</v>
      </c>
      <c r="Q32970" t="s">
        <v>1541</v>
      </c>
      <c r="R32970" t="s">
        <v>44</v>
      </c>
      <c r="S32970">
        <v>13</v>
      </c>
      <c r="T32970">
        <v>27</v>
      </c>
      <c r="U32970">
        <v>61</v>
      </c>
      <c r="V32970">
        <v>46.846153000000001</v>
      </c>
      <c r="W32970">
        <v>49</v>
      </c>
      <c r="X32970">
        <v>11.434402</v>
      </c>
      <c r="Y32970">
        <v>609</v>
      </c>
      <c r="Z32970" t="s">
        <v>736</v>
      </c>
      <c r="AA32970" t="s">
        <v>18356</v>
      </c>
      <c r="AB32970" t="s">
        <v>46</v>
      </c>
    </row>
    <row r="32971" spans="1:28" x14ac:dyDescent="0.2">
      <c r="A32971">
        <v>2561</v>
      </c>
      <c r="B32971" t="s">
        <v>58406</v>
      </c>
      <c r="C32971" t="s">
        <v>58407</v>
      </c>
      <c r="D32971" t="s">
        <v>23284</v>
      </c>
      <c r="E32971" t="s">
        <v>3523</v>
      </c>
      <c r="F32971" t="s">
        <v>732</v>
      </c>
      <c r="G32971" t="s">
        <v>733</v>
      </c>
      <c r="H32971" t="s">
        <v>732</v>
      </c>
      <c r="I32971" t="s">
        <v>733</v>
      </c>
      <c r="J32971" t="s">
        <v>133</v>
      </c>
      <c r="K32971" t="s">
        <v>134</v>
      </c>
      <c r="L32971" t="s">
        <v>18355</v>
      </c>
      <c r="M32971" t="s">
        <v>735</v>
      </c>
      <c r="N32971" t="s">
        <v>82</v>
      </c>
      <c r="O32971" t="s">
        <v>438</v>
      </c>
      <c r="P32971" t="s">
        <v>82</v>
      </c>
      <c r="Q32971" t="s">
        <v>3194</v>
      </c>
      <c r="R32971" t="s">
        <v>52</v>
      </c>
      <c r="S32971">
        <v>13</v>
      </c>
      <c r="T32971">
        <v>20</v>
      </c>
      <c r="U32971">
        <v>38</v>
      </c>
      <c r="V32971">
        <v>28.615383999999999</v>
      </c>
      <c r="W32971">
        <v>28</v>
      </c>
      <c r="X32971">
        <v>4.4641900000000003</v>
      </c>
      <c r="Y32971">
        <v>372</v>
      </c>
      <c r="Z32971" t="s">
        <v>736</v>
      </c>
      <c r="AA32971" t="s">
        <v>18356</v>
      </c>
      <c r="AB32971" t="s">
        <v>46</v>
      </c>
    </row>
    <row r="32972" spans="1:28" x14ac:dyDescent="0.2">
      <c r="A32972">
        <v>2561</v>
      </c>
      <c r="B32972" t="s">
        <v>58406</v>
      </c>
      <c r="C32972" t="s">
        <v>58407</v>
      </c>
      <c r="D32972" t="s">
        <v>23284</v>
      </c>
      <c r="E32972" t="s">
        <v>3523</v>
      </c>
      <c r="F32972" t="s">
        <v>732</v>
      </c>
      <c r="G32972" t="s">
        <v>733</v>
      </c>
      <c r="H32972" t="s">
        <v>732</v>
      </c>
      <c r="I32972" t="s">
        <v>733</v>
      </c>
      <c r="J32972" t="s">
        <v>133</v>
      </c>
      <c r="K32972" t="s">
        <v>134</v>
      </c>
      <c r="L32972" t="s">
        <v>18355</v>
      </c>
      <c r="M32972" t="s">
        <v>735</v>
      </c>
      <c r="N32972" t="s">
        <v>82</v>
      </c>
      <c r="O32972" t="s">
        <v>438</v>
      </c>
      <c r="P32972" t="s">
        <v>82</v>
      </c>
      <c r="Q32972" t="s">
        <v>456</v>
      </c>
      <c r="R32972" t="s">
        <v>48</v>
      </c>
      <c r="S32972">
        <v>13</v>
      </c>
      <c r="T32972">
        <v>8</v>
      </c>
      <c r="U32972">
        <v>36</v>
      </c>
      <c r="V32972">
        <v>25.230768999999999</v>
      </c>
      <c r="W32972">
        <v>28</v>
      </c>
      <c r="X32972">
        <v>7.9047580000000002</v>
      </c>
      <c r="Y32972">
        <v>328</v>
      </c>
      <c r="Z32972" t="s">
        <v>736</v>
      </c>
      <c r="AA32972" t="s">
        <v>18356</v>
      </c>
      <c r="AB32972" t="s">
        <v>46</v>
      </c>
    </row>
    <row r="32973" spans="1:28" x14ac:dyDescent="0.2">
      <c r="A32973">
        <v>2561</v>
      </c>
      <c r="B32973" t="s">
        <v>58406</v>
      </c>
      <c r="C32973" t="s">
        <v>58407</v>
      </c>
      <c r="D32973" t="s">
        <v>23284</v>
      </c>
      <c r="E32973" t="s">
        <v>3523</v>
      </c>
      <c r="F32973" t="s">
        <v>732</v>
      </c>
      <c r="G32973" t="s">
        <v>733</v>
      </c>
      <c r="H32973" t="s">
        <v>732</v>
      </c>
      <c r="I32973" t="s">
        <v>733</v>
      </c>
      <c r="J32973" t="s">
        <v>133</v>
      </c>
      <c r="K32973" t="s">
        <v>134</v>
      </c>
      <c r="L32973" t="s">
        <v>18355</v>
      </c>
      <c r="M32973" t="s">
        <v>735</v>
      </c>
      <c r="N32973" t="s">
        <v>82</v>
      </c>
      <c r="O32973" t="s">
        <v>438</v>
      </c>
      <c r="P32973" t="s">
        <v>82</v>
      </c>
      <c r="Q32973" t="s">
        <v>1285</v>
      </c>
      <c r="R32973" t="s">
        <v>50</v>
      </c>
      <c r="S32973">
        <v>13</v>
      </c>
      <c r="T32973">
        <v>14</v>
      </c>
      <c r="U32973">
        <v>52</v>
      </c>
      <c r="V32973">
        <v>32.153846000000001</v>
      </c>
      <c r="W32973">
        <v>34</v>
      </c>
      <c r="X32973">
        <v>10.121159</v>
      </c>
      <c r="Y32973">
        <v>418</v>
      </c>
      <c r="Z32973" t="s">
        <v>736</v>
      </c>
      <c r="AA32973" t="s">
        <v>18356</v>
      </c>
      <c r="AB32973" t="s">
        <v>46</v>
      </c>
    </row>
    <row r="32974" spans="1:28" x14ac:dyDescent="0.2">
      <c r="A32974">
        <v>2561</v>
      </c>
      <c r="B32974" t="s">
        <v>58406</v>
      </c>
      <c r="C32974" t="s">
        <v>58407</v>
      </c>
      <c r="D32974" t="s">
        <v>34400</v>
      </c>
      <c r="E32974" t="s">
        <v>34401</v>
      </c>
      <c r="F32974" t="s">
        <v>732</v>
      </c>
      <c r="G32974" t="s">
        <v>733</v>
      </c>
      <c r="H32974" t="s">
        <v>732</v>
      </c>
      <c r="I32974" t="s">
        <v>733</v>
      </c>
      <c r="J32974" t="s">
        <v>133</v>
      </c>
      <c r="K32974" t="s">
        <v>134</v>
      </c>
      <c r="L32974" t="s">
        <v>18355</v>
      </c>
      <c r="M32974" t="s">
        <v>735</v>
      </c>
      <c r="N32974" t="s">
        <v>82</v>
      </c>
      <c r="O32974" t="s">
        <v>438</v>
      </c>
      <c r="P32974" t="s">
        <v>61</v>
      </c>
      <c r="Q32974" t="s">
        <v>456</v>
      </c>
      <c r="R32974" t="s">
        <v>48</v>
      </c>
      <c r="S32974">
        <v>19</v>
      </c>
      <c r="T32974">
        <v>12</v>
      </c>
      <c r="U32974">
        <v>36</v>
      </c>
      <c r="V32974">
        <v>21.052631000000002</v>
      </c>
      <c r="W32974">
        <v>20</v>
      </c>
      <c r="X32974">
        <v>5.9247350000000001</v>
      </c>
      <c r="Y32974">
        <v>400</v>
      </c>
      <c r="Z32974" t="s">
        <v>736</v>
      </c>
      <c r="AA32974" t="s">
        <v>18356</v>
      </c>
      <c r="AB32974" t="s">
        <v>46</v>
      </c>
    </row>
    <row r="32975" spans="1:28" x14ac:dyDescent="0.2">
      <c r="A32975">
        <v>2561</v>
      </c>
      <c r="B32975" t="s">
        <v>58406</v>
      </c>
      <c r="C32975" t="s">
        <v>58407</v>
      </c>
      <c r="D32975" t="s">
        <v>34400</v>
      </c>
      <c r="E32975" t="s">
        <v>34401</v>
      </c>
      <c r="F32975" t="s">
        <v>732</v>
      </c>
      <c r="G32975" t="s">
        <v>733</v>
      </c>
      <c r="H32975" t="s">
        <v>732</v>
      </c>
      <c r="I32975" t="s">
        <v>733</v>
      </c>
      <c r="J32975" t="s">
        <v>133</v>
      </c>
      <c r="K32975" t="s">
        <v>134</v>
      </c>
      <c r="L32975" t="s">
        <v>18355</v>
      </c>
      <c r="M32975" t="s">
        <v>735</v>
      </c>
      <c r="N32975" t="s">
        <v>82</v>
      </c>
      <c r="O32975" t="s">
        <v>438</v>
      </c>
      <c r="P32975" t="s">
        <v>61</v>
      </c>
      <c r="Q32975" t="s">
        <v>3194</v>
      </c>
      <c r="R32975" t="s">
        <v>52</v>
      </c>
      <c r="S32975">
        <v>19</v>
      </c>
      <c r="T32975">
        <v>12</v>
      </c>
      <c r="U32975">
        <v>30</v>
      </c>
      <c r="V32975">
        <v>21.578946999999999</v>
      </c>
      <c r="W32975">
        <v>20</v>
      </c>
      <c r="X32975">
        <v>5.8247720000000003</v>
      </c>
      <c r="Y32975">
        <v>410</v>
      </c>
      <c r="Z32975" t="s">
        <v>736</v>
      </c>
      <c r="AA32975" t="s">
        <v>18356</v>
      </c>
      <c r="AB32975" t="s">
        <v>46</v>
      </c>
    </row>
    <row r="32976" spans="1:28" x14ac:dyDescent="0.2">
      <c r="A32976">
        <v>2561</v>
      </c>
      <c r="B32976" t="s">
        <v>58406</v>
      </c>
      <c r="C32976" t="s">
        <v>58407</v>
      </c>
      <c r="D32976" t="s">
        <v>34400</v>
      </c>
      <c r="E32976" t="s">
        <v>34401</v>
      </c>
      <c r="F32976" t="s">
        <v>732</v>
      </c>
      <c r="G32976" t="s">
        <v>733</v>
      </c>
      <c r="H32976" t="s">
        <v>732</v>
      </c>
      <c r="I32976" t="s">
        <v>733</v>
      </c>
      <c r="J32976" t="s">
        <v>133</v>
      </c>
      <c r="K32976" t="s">
        <v>134</v>
      </c>
      <c r="L32976" t="s">
        <v>18355</v>
      </c>
      <c r="M32976" t="s">
        <v>735</v>
      </c>
      <c r="N32976" t="s">
        <v>82</v>
      </c>
      <c r="O32976" t="s">
        <v>438</v>
      </c>
      <c r="P32976" t="s">
        <v>61</v>
      </c>
      <c r="Q32976" t="s">
        <v>1541</v>
      </c>
      <c r="R32976" t="s">
        <v>44</v>
      </c>
      <c r="S32976">
        <v>19</v>
      </c>
      <c r="T32976">
        <v>27</v>
      </c>
      <c r="U32976">
        <v>77</v>
      </c>
      <c r="V32976">
        <v>46.526314999999997</v>
      </c>
      <c r="W32976">
        <v>42</v>
      </c>
      <c r="X32976">
        <v>14.02392</v>
      </c>
      <c r="Y32976">
        <v>884</v>
      </c>
      <c r="Z32976" t="s">
        <v>736</v>
      </c>
      <c r="AA32976" t="s">
        <v>18356</v>
      </c>
      <c r="AB32976" t="s">
        <v>46</v>
      </c>
    </row>
    <row r="32977" spans="1:28" x14ac:dyDescent="0.2">
      <c r="A32977">
        <v>2561</v>
      </c>
      <c r="B32977" t="s">
        <v>58406</v>
      </c>
      <c r="C32977" t="s">
        <v>58407</v>
      </c>
      <c r="D32977" t="s">
        <v>34400</v>
      </c>
      <c r="E32977" t="s">
        <v>34401</v>
      </c>
      <c r="F32977" t="s">
        <v>732</v>
      </c>
      <c r="G32977" t="s">
        <v>733</v>
      </c>
      <c r="H32977" t="s">
        <v>732</v>
      </c>
      <c r="I32977" t="s">
        <v>733</v>
      </c>
      <c r="J32977" t="s">
        <v>133</v>
      </c>
      <c r="K32977" t="s">
        <v>134</v>
      </c>
      <c r="L32977" t="s">
        <v>18355</v>
      </c>
      <c r="M32977" t="s">
        <v>735</v>
      </c>
      <c r="N32977" t="s">
        <v>82</v>
      </c>
      <c r="O32977" t="s">
        <v>438</v>
      </c>
      <c r="P32977" t="s">
        <v>61</v>
      </c>
      <c r="Q32977" t="s">
        <v>1285</v>
      </c>
      <c r="R32977" t="s">
        <v>50</v>
      </c>
      <c r="S32977">
        <v>19</v>
      </c>
      <c r="T32977">
        <v>20</v>
      </c>
      <c r="U32977">
        <v>46</v>
      </c>
      <c r="V32977">
        <v>31.368421000000001</v>
      </c>
      <c r="W32977">
        <v>32</v>
      </c>
      <c r="X32977">
        <v>6.3594970000000002</v>
      </c>
      <c r="Y32977">
        <v>596</v>
      </c>
      <c r="Z32977" t="s">
        <v>736</v>
      </c>
      <c r="AA32977" t="s">
        <v>18356</v>
      </c>
      <c r="AB32977" t="s">
        <v>46</v>
      </c>
    </row>
    <row r="32978" spans="1:28" x14ac:dyDescent="0.2">
      <c r="A32978">
        <v>2561</v>
      </c>
      <c r="B32978" t="s">
        <v>58406</v>
      </c>
      <c r="C32978" t="s">
        <v>58407</v>
      </c>
      <c r="D32978" t="s">
        <v>35499</v>
      </c>
      <c r="E32978" t="s">
        <v>35500</v>
      </c>
      <c r="F32978" t="s">
        <v>4493</v>
      </c>
      <c r="G32978" t="s">
        <v>4494</v>
      </c>
      <c r="H32978" t="s">
        <v>4493</v>
      </c>
      <c r="I32978" t="s">
        <v>4494</v>
      </c>
      <c r="J32978" t="s">
        <v>133</v>
      </c>
      <c r="K32978" t="s">
        <v>134</v>
      </c>
      <c r="L32978" t="s">
        <v>18364</v>
      </c>
      <c r="M32978" t="s">
        <v>4496</v>
      </c>
      <c r="N32978" t="s">
        <v>82</v>
      </c>
      <c r="O32978" t="s">
        <v>438</v>
      </c>
      <c r="P32978" t="s">
        <v>61</v>
      </c>
      <c r="Q32978" t="s">
        <v>1541</v>
      </c>
      <c r="R32978" t="s">
        <v>44</v>
      </c>
      <c r="S32978">
        <v>10</v>
      </c>
      <c r="T32978">
        <v>49</v>
      </c>
      <c r="U32978">
        <v>85</v>
      </c>
      <c r="V32978">
        <v>66.400000000000006</v>
      </c>
      <c r="W32978">
        <v>71</v>
      </c>
      <c r="X32978">
        <v>10.603771999999999</v>
      </c>
      <c r="Y32978">
        <v>664</v>
      </c>
      <c r="Z32978" t="s">
        <v>4497</v>
      </c>
      <c r="AA32978" t="s">
        <v>5941</v>
      </c>
      <c r="AB32978" t="s">
        <v>85</v>
      </c>
    </row>
    <row r="32979" spans="1:28" x14ac:dyDescent="0.2">
      <c r="A32979">
        <v>2561</v>
      </c>
      <c r="B32979" t="s">
        <v>58406</v>
      </c>
      <c r="C32979" t="s">
        <v>58407</v>
      </c>
      <c r="D32979" t="s">
        <v>35499</v>
      </c>
      <c r="E32979" t="s">
        <v>35500</v>
      </c>
      <c r="F32979" t="s">
        <v>4493</v>
      </c>
      <c r="G32979" t="s">
        <v>4494</v>
      </c>
      <c r="H32979" t="s">
        <v>4493</v>
      </c>
      <c r="I32979" t="s">
        <v>4494</v>
      </c>
      <c r="J32979" t="s">
        <v>133</v>
      </c>
      <c r="K32979" t="s">
        <v>134</v>
      </c>
      <c r="L32979" t="s">
        <v>18364</v>
      </c>
      <c r="M32979" t="s">
        <v>4496</v>
      </c>
      <c r="N32979" t="s">
        <v>82</v>
      </c>
      <c r="O32979" t="s">
        <v>438</v>
      </c>
      <c r="P32979" t="s">
        <v>61</v>
      </c>
      <c r="Q32979" t="s">
        <v>3194</v>
      </c>
      <c r="R32979" t="s">
        <v>52</v>
      </c>
      <c r="S32979">
        <v>10</v>
      </c>
      <c r="T32979">
        <v>18</v>
      </c>
      <c r="U32979">
        <v>46</v>
      </c>
      <c r="V32979">
        <v>31.4</v>
      </c>
      <c r="W32979">
        <v>33</v>
      </c>
      <c r="X32979">
        <v>9.1235949999999999</v>
      </c>
      <c r="Y32979">
        <v>314</v>
      </c>
      <c r="Z32979" t="s">
        <v>4497</v>
      </c>
      <c r="AA32979" t="s">
        <v>5941</v>
      </c>
      <c r="AB32979" t="s">
        <v>85</v>
      </c>
    </row>
    <row r="32980" spans="1:28" x14ac:dyDescent="0.2">
      <c r="A32980">
        <v>2561</v>
      </c>
      <c r="B32980" t="s">
        <v>58406</v>
      </c>
      <c r="C32980" t="s">
        <v>58407</v>
      </c>
      <c r="D32980" t="s">
        <v>35499</v>
      </c>
      <c r="E32980" t="s">
        <v>35500</v>
      </c>
      <c r="F32980" t="s">
        <v>4493</v>
      </c>
      <c r="G32980" t="s">
        <v>4494</v>
      </c>
      <c r="H32980" t="s">
        <v>4493</v>
      </c>
      <c r="I32980" t="s">
        <v>4494</v>
      </c>
      <c r="J32980" t="s">
        <v>133</v>
      </c>
      <c r="K32980" t="s">
        <v>134</v>
      </c>
      <c r="L32980" t="s">
        <v>18364</v>
      </c>
      <c r="M32980" t="s">
        <v>4496</v>
      </c>
      <c r="N32980" t="s">
        <v>82</v>
      </c>
      <c r="O32980" t="s">
        <v>438</v>
      </c>
      <c r="P32980" t="s">
        <v>61</v>
      </c>
      <c r="Q32980" t="s">
        <v>456</v>
      </c>
      <c r="R32980" t="s">
        <v>48</v>
      </c>
      <c r="S32980">
        <v>10</v>
      </c>
      <c r="T32980">
        <v>16</v>
      </c>
      <c r="U32980">
        <v>60</v>
      </c>
      <c r="V32980">
        <v>37.200000000000003</v>
      </c>
      <c r="W32980">
        <v>36</v>
      </c>
      <c r="X32980">
        <v>13.272527999999999</v>
      </c>
      <c r="Y32980">
        <v>372</v>
      </c>
      <c r="Z32980" t="s">
        <v>4497</v>
      </c>
      <c r="AA32980" t="s">
        <v>5941</v>
      </c>
      <c r="AB32980" t="s">
        <v>85</v>
      </c>
    </row>
    <row r="32981" spans="1:28" x14ac:dyDescent="0.2">
      <c r="A32981">
        <v>2561</v>
      </c>
      <c r="B32981" t="s">
        <v>58406</v>
      </c>
      <c r="C32981" t="s">
        <v>58407</v>
      </c>
      <c r="D32981" t="s">
        <v>35499</v>
      </c>
      <c r="E32981" t="s">
        <v>35500</v>
      </c>
      <c r="F32981" t="s">
        <v>4493</v>
      </c>
      <c r="G32981" t="s">
        <v>4494</v>
      </c>
      <c r="H32981" t="s">
        <v>4493</v>
      </c>
      <c r="I32981" t="s">
        <v>4494</v>
      </c>
      <c r="J32981" t="s">
        <v>133</v>
      </c>
      <c r="K32981" t="s">
        <v>134</v>
      </c>
      <c r="L32981" t="s">
        <v>18364</v>
      </c>
      <c r="M32981" t="s">
        <v>4496</v>
      </c>
      <c r="N32981" t="s">
        <v>82</v>
      </c>
      <c r="O32981" t="s">
        <v>438</v>
      </c>
      <c r="P32981" t="s">
        <v>61</v>
      </c>
      <c r="Q32981" t="s">
        <v>1285</v>
      </c>
      <c r="R32981" t="s">
        <v>50</v>
      </c>
      <c r="S32981">
        <v>10</v>
      </c>
      <c r="T32981">
        <v>26</v>
      </c>
      <c r="U32981">
        <v>56</v>
      </c>
      <c r="V32981">
        <v>41.6</v>
      </c>
      <c r="W32981">
        <v>42</v>
      </c>
      <c r="X32981">
        <v>10.836973</v>
      </c>
      <c r="Y32981">
        <v>416</v>
      </c>
      <c r="Z32981" t="s">
        <v>4497</v>
      </c>
      <c r="AA32981" t="s">
        <v>5941</v>
      </c>
      <c r="AB32981" t="s">
        <v>85</v>
      </c>
    </row>
    <row r="32982" spans="1:28" x14ac:dyDescent="0.2">
      <c r="A32982">
        <v>2561</v>
      </c>
      <c r="B32982" t="s">
        <v>58406</v>
      </c>
      <c r="C32982" t="s">
        <v>58407</v>
      </c>
      <c r="D32982" t="s">
        <v>31822</v>
      </c>
      <c r="E32982" t="s">
        <v>31823</v>
      </c>
      <c r="F32982" t="s">
        <v>4493</v>
      </c>
      <c r="G32982" t="s">
        <v>4494</v>
      </c>
      <c r="H32982" t="s">
        <v>4493</v>
      </c>
      <c r="I32982" t="s">
        <v>4494</v>
      </c>
      <c r="J32982" t="s">
        <v>133</v>
      </c>
      <c r="K32982" t="s">
        <v>134</v>
      </c>
      <c r="L32982" t="s">
        <v>18364</v>
      </c>
      <c r="M32982" t="s">
        <v>4496</v>
      </c>
      <c r="N32982" t="s">
        <v>82</v>
      </c>
      <c r="O32982" t="s">
        <v>438</v>
      </c>
      <c r="P32982" t="s">
        <v>61</v>
      </c>
      <c r="Q32982" t="s">
        <v>456</v>
      </c>
      <c r="R32982" t="s">
        <v>48</v>
      </c>
      <c r="S32982">
        <v>38</v>
      </c>
      <c r="T32982">
        <v>16</v>
      </c>
      <c r="U32982">
        <v>64</v>
      </c>
      <c r="V32982">
        <v>41.894736000000002</v>
      </c>
      <c r="W32982">
        <v>44</v>
      </c>
      <c r="X32982">
        <v>12.199631999999999</v>
      </c>
      <c r="Y32982">
        <v>1592</v>
      </c>
      <c r="Z32982" t="s">
        <v>4497</v>
      </c>
      <c r="AA32982" t="s">
        <v>5941</v>
      </c>
      <c r="AB32982" t="s">
        <v>85</v>
      </c>
    </row>
    <row r="32983" spans="1:28" x14ac:dyDescent="0.2">
      <c r="A32983">
        <v>2561</v>
      </c>
      <c r="B32983" t="s">
        <v>58406</v>
      </c>
      <c r="C32983" t="s">
        <v>58407</v>
      </c>
      <c r="D32983" t="s">
        <v>31822</v>
      </c>
      <c r="E32983" t="s">
        <v>31823</v>
      </c>
      <c r="F32983" t="s">
        <v>4493</v>
      </c>
      <c r="G32983" t="s">
        <v>4494</v>
      </c>
      <c r="H32983" t="s">
        <v>4493</v>
      </c>
      <c r="I32983" t="s">
        <v>4494</v>
      </c>
      <c r="J32983" t="s">
        <v>133</v>
      </c>
      <c r="K32983" t="s">
        <v>134</v>
      </c>
      <c r="L32983" t="s">
        <v>18364</v>
      </c>
      <c r="M32983" t="s">
        <v>4496</v>
      </c>
      <c r="N32983" t="s">
        <v>82</v>
      </c>
      <c r="O32983" t="s">
        <v>438</v>
      </c>
      <c r="P32983" t="s">
        <v>61</v>
      </c>
      <c r="Q32983" t="s">
        <v>3194</v>
      </c>
      <c r="R32983" t="s">
        <v>52</v>
      </c>
      <c r="S32983">
        <v>38</v>
      </c>
      <c r="T32983">
        <v>20</v>
      </c>
      <c r="U32983">
        <v>42</v>
      </c>
      <c r="V32983">
        <v>31.368421000000001</v>
      </c>
      <c r="W32983">
        <v>32</v>
      </c>
      <c r="X32983">
        <v>5.1320509999999997</v>
      </c>
      <c r="Y32983">
        <v>1192</v>
      </c>
      <c r="Z32983" t="s">
        <v>4497</v>
      </c>
      <c r="AA32983" t="s">
        <v>5941</v>
      </c>
      <c r="AB32983" t="s">
        <v>85</v>
      </c>
    </row>
    <row r="32984" spans="1:28" x14ac:dyDescent="0.2">
      <c r="A32984">
        <v>2561</v>
      </c>
      <c r="B32984" t="s">
        <v>58406</v>
      </c>
      <c r="C32984" t="s">
        <v>58407</v>
      </c>
      <c r="D32984" t="s">
        <v>31822</v>
      </c>
      <c r="E32984" t="s">
        <v>31823</v>
      </c>
      <c r="F32984" t="s">
        <v>4493</v>
      </c>
      <c r="G32984" t="s">
        <v>4494</v>
      </c>
      <c r="H32984" t="s">
        <v>4493</v>
      </c>
      <c r="I32984" t="s">
        <v>4494</v>
      </c>
      <c r="J32984" t="s">
        <v>133</v>
      </c>
      <c r="K32984" t="s">
        <v>134</v>
      </c>
      <c r="L32984" t="s">
        <v>18364</v>
      </c>
      <c r="M32984" t="s">
        <v>4496</v>
      </c>
      <c r="N32984" t="s">
        <v>82</v>
      </c>
      <c r="O32984" t="s">
        <v>438</v>
      </c>
      <c r="P32984" t="s">
        <v>61</v>
      </c>
      <c r="Q32984" t="s">
        <v>1541</v>
      </c>
      <c r="R32984" t="s">
        <v>44</v>
      </c>
      <c r="S32984">
        <v>38</v>
      </c>
      <c r="T32984">
        <v>29</v>
      </c>
      <c r="U32984">
        <v>78</v>
      </c>
      <c r="V32984">
        <v>56.736842000000003</v>
      </c>
      <c r="W32984">
        <v>59</v>
      </c>
      <c r="X32984">
        <v>9.8747000000000007</v>
      </c>
      <c r="Y32984">
        <v>2156</v>
      </c>
      <c r="Z32984" t="s">
        <v>4497</v>
      </c>
      <c r="AA32984" t="s">
        <v>5941</v>
      </c>
      <c r="AB32984" t="s">
        <v>85</v>
      </c>
    </row>
    <row r="32985" spans="1:28" x14ac:dyDescent="0.2">
      <c r="A32985">
        <v>2561</v>
      </c>
      <c r="B32985" t="s">
        <v>58406</v>
      </c>
      <c r="C32985" t="s">
        <v>58407</v>
      </c>
      <c r="D32985" t="s">
        <v>31822</v>
      </c>
      <c r="E32985" t="s">
        <v>31823</v>
      </c>
      <c r="F32985" t="s">
        <v>4493</v>
      </c>
      <c r="G32985" t="s">
        <v>4494</v>
      </c>
      <c r="H32985" t="s">
        <v>4493</v>
      </c>
      <c r="I32985" t="s">
        <v>4494</v>
      </c>
      <c r="J32985" t="s">
        <v>133</v>
      </c>
      <c r="K32985" t="s">
        <v>134</v>
      </c>
      <c r="L32985" t="s">
        <v>18364</v>
      </c>
      <c r="M32985" t="s">
        <v>4496</v>
      </c>
      <c r="N32985" t="s">
        <v>82</v>
      </c>
      <c r="O32985" t="s">
        <v>438</v>
      </c>
      <c r="P32985" t="s">
        <v>61</v>
      </c>
      <c r="Q32985" t="s">
        <v>1285</v>
      </c>
      <c r="R32985" t="s">
        <v>50</v>
      </c>
      <c r="S32985">
        <v>38</v>
      </c>
      <c r="T32985">
        <v>24</v>
      </c>
      <c r="U32985">
        <v>60</v>
      </c>
      <c r="V32985">
        <v>45.157893999999999</v>
      </c>
      <c r="W32985">
        <v>47</v>
      </c>
      <c r="X32985">
        <v>9.5546249999999997</v>
      </c>
      <c r="Y32985">
        <v>1716</v>
      </c>
      <c r="Z32985" t="s">
        <v>4497</v>
      </c>
      <c r="AA32985" t="s">
        <v>5941</v>
      </c>
      <c r="AB32985" t="s">
        <v>85</v>
      </c>
    </row>
    <row r="32986" spans="1:28" x14ac:dyDescent="0.2">
      <c r="A32986">
        <v>2561</v>
      </c>
      <c r="B32986" t="s">
        <v>58406</v>
      </c>
      <c r="C32986" t="s">
        <v>58407</v>
      </c>
      <c r="D32986" t="s">
        <v>46668</v>
      </c>
      <c r="E32986" t="s">
        <v>11466</v>
      </c>
      <c r="F32986" t="s">
        <v>4493</v>
      </c>
      <c r="G32986" t="s">
        <v>4494</v>
      </c>
      <c r="H32986" t="s">
        <v>4493</v>
      </c>
      <c r="I32986" t="s">
        <v>4494</v>
      </c>
      <c r="J32986" t="s">
        <v>133</v>
      </c>
      <c r="K32986" t="s">
        <v>134</v>
      </c>
      <c r="L32986" t="s">
        <v>18364</v>
      </c>
      <c r="M32986" t="s">
        <v>4496</v>
      </c>
      <c r="N32986" t="s">
        <v>82</v>
      </c>
      <c r="O32986" t="s">
        <v>438</v>
      </c>
      <c r="P32986" t="s">
        <v>61</v>
      </c>
      <c r="Q32986" t="s">
        <v>1541</v>
      </c>
      <c r="R32986" t="s">
        <v>44</v>
      </c>
      <c r="S32986">
        <v>9</v>
      </c>
      <c r="T32986">
        <v>28</v>
      </c>
      <c r="U32986">
        <v>71</v>
      </c>
      <c r="V32986">
        <v>49.333333000000003</v>
      </c>
      <c r="W32986">
        <v>46</v>
      </c>
      <c r="X32986">
        <v>13.589211000000001</v>
      </c>
      <c r="Y32986">
        <v>444</v>
      </c>
      <c r="Z32986" t="s">
        <v>4497</v>
      </c>
      <c r="AA32986" t="s">
        <v>5941</v>
      </c>
      <c r="AB32986" t="s">
        <v>85</v>
      </c>
    </row>
    <row r="32987" spans="1:28" x14ac:dyDescent="0.2">
      <c r="A32987">
        <v>2561</v>
      </c>
      <c r="B32987" t="s">
        <v>58406</v>
      </c>
      <c r="C32987" t="s">
        <v>58407</v>
      </c>
      <c r="D32987" t="s">
        <v>46668</v>
      </c>
      <c r="E32987" t="s">
        <v>11466</v>
      </c>
      <c r="F32987" t="s">
        <v>4493</v>
      </c>
      <c r="G32987" t="s">
        <v>4494</v>
      </c>
      <c r="H32987" t="s">
        <v>4493</v>
      </c>
      <c r="I32987" t="s">
        <v>4494</v>
      </c>
      <c r="J32987" t="s">
        <v>133</v>
      </c>
      <c r="K32987" t="s">
        <v>134</v>
      </c>
      <c r="L32987" t="s">
        <v>18364</v>
      </c>
      <c r="M32987" t="s">
        <v>4496</v>
      </c>
      <c r="N32987" t="s">
        <v>82</v>
      </c>
      <c r="O32987" t="s">
        <v>438</v>
      </c>
      <c r="P32987" t="s">
        <v>61</v>
      </c>
      <c r="Q32987" t="s">
        <v>3194</v>
      </c>
      <c r="R32987" t="s">
        <v>52</v>
      </c>
      <c r="S32987">
        <v>9</v>
      </c>
      <c r="T32987">
        <v>12</v>
      </c>
      <c r="U32987">
        <v>36</v>
      </c>
      <c r="V32987">
        <v>27.555554999999998</v>
      </c>
      <c r="W32987">
        <v>30</v>
      </c>
      <c r="X32987">
        <v>7.0413240000000004</v>
      </c>
      <c r="Y32987">
        <v>248</v>
      </c>
      <c r="Z32987" t="s">
        <v>4497</v>
      </c>
      <c r="AA32987" t="s">
        <v>5941</v>
      </c>
      <c r="AB32987" t="s">
        <v>85</v>
      </c>
    </row>
    <row r="32988" spans="1:28" x14ac:dyDescent="0.2">
      <c r="A32988">
        <v>2561</v>
      </c>
      <c r="B32988" t="s">
        <v>58406</v>
      </c>
      <c r="C32988" t="s">
        <v>58407</v>
      </c>
      <c r="D32988" t="s">
        <v>46668</v>
      </c>
      <c r="E32988" t="s">
        <v>11466</v>
      </c>
      <c r="F32988" t="s">
        <v>4493</v>
      </c>
      <c r="G32988" t="s">
        <v>4494</v>
      </c>
      <c r="H32988" t="s">
        <v>4493</v>
      </c>
      <c r="I32988" t="s">
        <v>4494</v>
      </c>
      <c r="J32988" t="s">
        <v>133</v>
      </c>
      <c r="K32988" t="s">
        <v>134</v>
      </c>
      <c r="L32988" t="s">
        <v>18364</v>
      </c>
      <c r="M32988" t="s">
        <v>4496</v>
      </c>
      <c r="N32988" t="s">
        <v>82</v>
      </c>
      <c r="O32988" t="s">
        <v>438</v>
      </c>
      <c r="P32988" t="s">
        <v>61</v>
      </c>
      <c r="Q32988" t="s">
        <v>456</v>
      </c>
      <c r="R32988" t="s">
        <v>48</v>
      </c>
      <c r="S32988">
        <v>9</v>
      </c>
      <c r="T32988">
        <v>12</v>
      </c>
      <c r="U32988">
        <v>44</v>
      </c>
      <c r="V32988">
        <v>27.555554999999998</v>
      </c>
      <c r="W32988">
        <v>24</v>
      </c>
      <c r="X32988">
        <v>8.9332220000000007</v>
      </c>
      <c r="Y32988">
        <v>248</v>
      </c>
      <c r="Z32988" t="s">
        <v>4497</v>
      </c>
      <c r="AA32988" t="s">
        <v>5941</v>
      </c>
      <c r="AB32988" t="s">
        <v>85</v>
      </c>
    </row>
    <row r="32989" spans="1:28" x14ac:dyDescent="0.2">
      <c r="A32989">
        <v>2561</v>
      </c>
      <c r="B32989" t="s">
        <v>58406</v>
      </c>
      <c r="C32989" t="s">
        <v>58407</v>
      </c>
      <c r="D32989" t="s">
        <v>46668</v>
      </c>
      <c r="E32989" t="s">
        <v>11466</v>
      </c>
      <c r="F32989" t="s">
        <v>4493</v>
      </c>
      <c r="G32989" t="s">
        <v>4494</v>
      </c>
      <c r="H32989" t="s">
        <v>4493</v>
      </c>
      <c r="I32989" t="s">
        <v>4494</v>
      </c>
      <c r="J32989" t="s">
        <v>133</v>
      </c>
      <c r="K32989" t="s">
        <v>134</v>
      </c>
      <c r="L32989" t="s">
        <v>18364</v>
      </c>
      <c r="M32989" t="s">
        <v>4496</v>
      </c>
      <c r="N32989" t="s">
        <v>82</v>
      </c>
      <c r="O32989" t="s">
        <v>438</v>
      </c>
      <c r="P32989" t="s">
        <v>61</v>
      </c>
      <c r="Q32989" t="s">
        <v>1285</v>
      </c>
      <c r="R32989" t="s">
        <v>50</v>
      </c>
      <c r="S32989">
        <v>9</v>
      </c>
      <c r="T32989">
        <v>20</v>
      </c>
      <c r="U32989">
        <v>40</v>
      </c>
      <c r="V32989">
        <v>33.555554999999998</v>
      </c>
      <c r="W32989">
        <v>32</v>
      </c>
      <c r="X32989">
        <v>6.3789769999999999</v>
      </c>
      <c r="Y32989">
        <v>302</v>
      </c>
      <c r="Z32989" t="s">
        <v>4497</v>
      </c>
      <c r="AA32989" t="s">
        <v>5941</v>
      </c>
      <c r="AB32989" t="s">
        <v>85</v>
      </c>
    </row>
    <row r="32990" spans="1:28" x14ac:dyDescent="0.2">
      <c r="A32990">
        <v>2561</v>
      </c>
      <c r="B32990" t="s">
        <v>58406</v>
      </c>
      <c r="C32990" t="s">
        <v>58407</v>
      </c>
      <c r="D32990" t="s">
        <v>25825</v>
      </c>
      <c r="E32990" t="s">
        <v>25826</v>
      </c>
      <c r="F32990" t="s">
        <v>4493</v>
      </c>
      <c r="G32990" t="s">
        <v>4494</v>
      </c>
      <c r="H32990" t="s">
        <v>4493</v>
      </c>
      <c r="I32990" t="s">
        <v>4494</v>
      </c>
      <c r="J32990" t="s">
        <v>133</v>
      </c>
      <c r="K32990" t="s">
        <v>134</v>
      </c>
      <c r="L32990" t="s">
        <v>18364</v>
      </c>
      <c r="M32990" t="s">
        <v>4496</v>
      </c>
      <c r="N32990" t="s">
        <v>82</v>
      </c>
      <c r="O32990" t="s">
        <v>438</v>
      </c>
      <c r="P32990" t="s">
        <v>82</v>
      </c>
      <c r="Q32990" t="s">
        <v>456</v>
      </c>
      <c r="R32990" t="s">
        <v>48</v>
      </c>
      <c r="S32990">
        <v>7</v>
      </c>
      <c r="T32990">
        <v>20</v>
      </c>
      <c r="U32990">
        <v>52</v>
      </c>
      <c r="V32990">
        <v>36.571427999999997</v>
      </c>
      <c r="W32990">
        <v>36</v>
      </c>
      <c r="X32990">
        <v>10.12574</v>
      </c>
      <c r="Y32990">
        <v>256</v>
      </c>
      <c r="Z32990" t="s">
        <v>4497</v>
      </c>
      <c r="AA32990" t="s">
        <v>5941</v>
      </c>
      <c r="AB32990" t="s">
        <v>85</v>
      </c>
    </row>
    <row r="32991" spans="1:28" x14ac:dyDescent="0.2">
      <c r="A32991">
        <v>2561</v>
      </c>
      <c r="B32991" t="s">
        <v>58406</v>
      </c>
      <c r="C32991" t="s">
        <v>58407</v>
      </c>
      <c r="D32991" t="s">
        <v>25825</v>
      </c>
      <c r="E32991" t="s">
        <v>25826</v>
      </c>
      <c r="F32991" t="s">
        <v>4493</v>
      </c>
      <c r="G32991" t="s">
        <v>4494</v>
      </c>
      <c r="H32991" t="s">
        <v>4493</v>
      </c>
      <c r="I32991" t="s">
        <v>4494</v>
      </c>
      <c r="J32991" t="s">
        <v>133</v>
      </c>
      <c r="K32991" t="s">
        <v>134</v>
      </c>
      <c r="L32991" t="s">
        <v>18364</v>
      </c>
      <c r="M32991" t="s">
        <v>4496</v>
      </c>
      <c r="N32991" t="s">
        <v>82</v>
      </c>
      <c r="O32991" t="s">
        <v>438</v>
      </c>
      <c r="P32991" t="s">
        <v>82</v>
      </c>
      <c r="Q32991" t="s">
        <v>3194</v>
      </c>
      <c r="R32991" t="s">
        <v>52</v>
      </c>
      <c r="S32991">
        <v>7</v>
      </c>
      <c r="T32991">
        <v>20</v>
      </c>
      <c r="U32991">
        <v>38</v>
      </c>
      <c r="V32991">
        <v>26.857142</v>
      </c>
      <c r="W32991">
        <v>26</v>
      </c>
      <c r="X32991">
        <v>6.3116339999999997</v>
      </c>
      <c r="Y32991">
        <v>188</v>
      </c>
      <c r="Z32991" t="s">
        <v>4497</v>
      </c>
      <c r="AA32991" t="s">
        <v>5941</v>
      </c>
      <c r="AB32991" t="s">
        <v>85</v>
      </c>
    </row>
    <row r="32992" spans="1:28" x14ac:dyDescent="0.2">
      <c r="A32992">
        <v>2561</v>
      </c>
      <c r="B32992" t="s">
        <v>58406</v>
      </c>
      <c r="C32992" t="s">
        <v>58407</v>
      </c>
      <c r="D32992" t="s">
        <v>25825</v>
      </c>
      <c r="E32992" t="s">
        <v>25826</v>
      </c>
      <c r="F32992" t="s">
        <v>4493</v>
      </c>
      <c r="G32992" t="s">
        <v>4494</v>
      </c>
      <c r="H32992" t="s">
        <v>4493</v>
      </c>
      <c r="I32992" t="s">
        <v>4494</v>
      </c>
      <c r="J32992" t="s">
        <v>133</v>
      </c>
      <c r="K32992" t="s">
        <v>134</v>
      </c>
      <c r="L32992" t="s">
        <v>18364</v>
      </c>
      <c r="M32992" t="s">
        <v>4496</v>
      </c>
      <c r="N32992" t="s">
        <v>82</v>
      </c>
      <c r="O32992" t="s">
        <v>438</v>
      </c>
      <c r="P32992" t="s">
        <v>82</v>
      </c>
      <c r="Q32992" t="s">
        <v>1541</v>
      </c>
      <c r="R32992" t="s">
        <v>44</v>
      </c>
      <c r="S32992">
        <v>7</v>
      </c>
      <c r="T32992">
        <v>62</v>
      </c>
      <c r="U32992">
        <v>73</v>
      </c>
      <c r="V32992">
        <v>67.428571000000005</v>
      </c>
      <c r="W32992">
        <v>68</v>
      </c>
      <c r="X32992">
        <v>3.774241</v>
      </c>
      <c r="Y32992">
        <v>472</v>
      </c>
      <c r="Z32992" t="s">
        <v>4497</v>
      </c>
      <c r="AA32992" t="s">
        <v>5941</v>
      </c>
      <c r="AB32992" t="s">
        <v>85</v>
      </c>
    </row>
    <row r="32993" spans="1:28" x14ac:dyDescent="0.2">
      <c r="A32993">
        <v>2561</v>
      </c>
      <c r="B32993" t="s">
        <v>58406</v>
      </c>
      <c r="C32993" t="s">
        <v>58407</v>
      </c>
      <c r="D32993" t="s">
        <v>25825</v>
      </c>
      <c r="E32993" t="s">
        <v>25826</v>
      </c>
      <c r="F32993" t="s">
        <v>4493</v>
      </c>
      <c r="G32993" t="s">
        <v>4494</v>
      </c>
      <c r="H32993" t="s">
        <v>4493</v>
      </c>
      <c r="I32993" t="s">
        <v>4494</v>
      </c>
      <c r="J32993" t="s">
        <v>133</v>
      </c>
      <c r="K32993" t="s">
        <v>134</v>
      </c>
      <c r="L32993" t="s">
        <v>18364</v>
      </c>
      <c r="M32993" t="s">
        <v>4496</v>
      </c>
      <c r="N32993" t="s">
        <v>82</v>
      </c>
      <c r="O32993" t="s">
        <v>438</v>
      </c>
      <c r="P32993" t="s">
        <v>82</v>
      </c>
      <c r="Q32993" t="s">
        <v>1285</v>
      </c>
      <c r="R32993" t="s">
        <v>50</v>
      </c>
      <c r="S32993">
        <v>7</v>
      </c>
      <c r="T32993">
        <v>32</v>
      </c>
      <c r="U32993">
        <v>56</v>
      </c>
      <c r="V32993">
        <v>44.857142000000003</v>
      </c>
      <c r="W32993">
        <v>48</v>
      </c>
      <c r="X32993">
        <v>8.7411759999999994</v>
      </c>
      <c r="Y32993">
        <v>314</v>
      </c>
      <c r="Z32993" t="s">
        <v>4497</v>
      </c>
      <c r="AA32993" t="s">
        <v>5941</v>
      </c>
      <c r="AB32993" t="s">
        <v>85</v>
      </c>
    </row>
    <row r="32994" spans="1:28" x14ac:dyDescent="0.2">
      <c r="A32994">
        <v>2561</v>
      </c>
      <c r="B32994" t="s">
        <v>58406</v>
      </c>
      <c r="C32994" t="s">
        <v>58407</v>
      </c>
      <c r="D32994" t="s">
        <v>50220</v>
      </c>
      <c r="E32994" t="s">
        <v>50221</v>
      </c>
      <c r="F32994" t="s">
        <v>4493</v>
      </c>
      <c r="G32994" t="s">
        <v>4494</v>
      </c>
      <c r="H32994" t="s">
        <v>4493</v>
      </c>
      <c r="I32994" t="s">
        <v>4494</v>
      </c>
      <c r="J32994" t="s">
        <v>133</v>
      </c>
      <c r="K32994" t="s">
        <v>134</v>
      </c>
      <c r="L32994" t="s">
        <v>18364</v>
      </c>
      <c r="M32994" t="s">
        <v>4496</v>
      </c>
      <c r="N32994" t="s">
        <v>82</v>
      </c>
      <c r="O32994" t="s">
        <v>438</v>
      </c>
      <c r="P32994" t="s">
        <v>61</v>
      </c>
      <c r="Q32994" t="s">
        <v>1541</v>
      </c>
      <c r="R32994" t="s">
        <v>44</v>
      </c>
      <c r="S32994">
        <v>34</v>
      </c>
      <c r="T32994">
        <v>40</v>
      </c>
      <c r="U32994">
        <v>83</v>
      </c>
      <c r="V32994">
        <v>57.852941000000001</v>
      </c>
      <c r="W32994">
        <v>54.5</v>
      </c>
      <c r="X32994">
        <v>11.311453</v>
      </c>
      <c r="Y32994">
        <v>1967</v>
      </c>
      <c r="Z32994" t="s">
        <v>4497</v>
      </c>
      <c r="AA32994" t="s">
        <v>5941</v>
      </c>
      <c r="AB32994" t="s">
        <v>85</v>
      </c>
    </row>
    <row r="32995" spans="1:28" x14ac:dyDescent="0.2">
      <c r="A32995">
        <v>2561</v>
      </c>
      <c r="B32995" t="s">
        <v>58406</v>
      </c>
      <c r="C32995" t="s">
        <v>58407</v>
      </c>
      <c r="D32995" t="s">
        <v>50220</v>
      </c>
      <c r="E32995" t="s">
        <v>50221</v>
      </c>
      <c r="F32995" t="s">
        <v>4493</v>
      </c>
      <c r="G32995" t="s">
        <v>4494</v>
      </c>
      <c r="H32995" t="s">
        <v>4493</v>
      </c>
      <c r="I32995" t="s">
        <v>4494</v>
      </c>
      <c r="J32995" t="s">
        <v>133</v>
      </c>
      <c r="K32995" t="s">
        <v>134</v>
      </c>
      <c r="L32995" t="s">
        <v>18364</v>
      </c>
      <c r="M32995" t="s">
        <v>4496</v>
      </c>
      <c r="N32995" t="s">
        <v>82</v>
      </c>
      <c r="O32995" t="s">
        <v>438</v>
      </c>
      <c r="P32995" t="s">
        <v>61</v>
      </c>
      <c r="Q32995" t="s">
        <v>3194</v>
      </c>
      <c r="R32995" t="s">
        <v>52</v>
      </c>
      <c r="S32995">
        <v>34</v>
      </c>
      <c r="T32995">
        <v>20</v>
      </c>
      <c r="U32995">
        <v>48</v>
      </c>
      <c r="V32995">
        <v>37.117646999999998</v>
      </c>
      <c r="W32995">
        <v>38</v>
      </c>
      <c r="X32995">
        <v>7.3435230000000002</v>
      </c>
      <c r="Y32995">
        <v>1262</v>
      </c>
      <c r="Z32995" t="s">
        <v>4497</v>
      </c>
      <c r="AA32995" t="s">
        <v>5941</v>
      </c>
      <c r="AB32995" t="s">
        <v>85</v>
      </c>
    </row>
    <row r="32996" spans="1:28" x14ac:dyDescent="0.2">
      <c r="A32996">
        <v>2561</v>
      </c>
      <c r="B32996" t="s">
        <v>58406</v>
      </c>
      <c r="C32996" t="s">
        <v>58407</v>
      </c>
      <c r="D32996" t="s">
        <v>50220</v>
      </c>
      <c r="E32996" t="s">
        <v>50221</v>
      </c>
      <c r="F32996" t="s">
        <v>4493</v>
      </c>
      <c r="G32996" t="s">
        <v>4494</v>
      </c>
      <c r="H32996" t="s">
        <v>4493</v>
      </c>
      <c r="I32996" t="s">
        <v>4494</v>
      </c>
      <c r="J32996" t="s">
        <v>133</v>
      </c>
      <c r="K32996" t="s">
        <v>134</v>
      </c>
      <c r="L32996" t="s">
        <v>18364</v>
      </c>
      <c r="M32996" t="s">
        <v>4496</v>
      </c>
      <c r="N32996" t="s">
        <v>82</v>
      </c>
      <c r="O32996" t="s">
        <v>438</v>
      </c>
      <c r="P32996" t="s">
        <v>61</v>
      </c>
      <c r="Q32996" t="s">
        <v>456</v>
      </c>
      <c r="R32996" t="s">
        <v>48</v>
      </c>
      <c r="S32996">
        <v>34</v>
      </c>
      <c r="T32996">
        <v>4</v>
      </c>
      <c r="U32996">
        <v>80</v>
      </c>
      <c r="V32996">
        <v>42.823529000000001</v>
      </c>
      <c r="W32996">
        <v>40</v>
      </c>
      <c r="X32996">
        <v>20.841799000000002</v>
      </c>
      <c r="Y32996">
        <v>1456</v>
      </c>
      <c r="Z32996" t="s">
        <v>4497</v>
      </c>
      <c r="AA32996" t="s">
        <v>5941</v>
      </c>
      <c r="AB32996" t="s">
        <v>85</v>
      </c>
    </row>
    <row r="32997" spans="1:28" x14ac:dyDescent="0.2">
      <c r="A32997">
        <v>2561</v>
      </c>
      <c r="B32997" t="s">
        <v>58406</v>
      </c>
      <c r="C32997" t="s">
        <v>58407</v>
      </c>
      <c r="D32997" t="s">
        <v>50220</v>
      </c>
      <c r="E32997" t="s">
        <v>50221</v>
      </c>
      <c r="F32997" t="s">
        <v>4493</v>
      </c>
      <c r="G32997" t="s">
        <v>4494</v>
      </c>
      <c r="H32997" t="s">
        <v>4493</v>
      </c>
      <c r="I32997" t="s">
        <v>4494</v>
      </c>
      <c r="J32997" t="s">
        <v>133</v>
      </c>
      <c r="K32997" t="s">
        <v>134</v>
      </c>
      <c r="L32997" t="s">
        <v>18364</v>
      </c>
      <c r="M32997" t="s">
        <v>4496</v>
      </c>
      <c r="N32997" t="s">
        <v>82</v>
      </c>
      <c r="O32997" t="s">
        <v>438</v>
      </c>
      <c r="P32997" t="s">
        <v>61</v>
      </c>
      <c r="Q32997" t="s">
        <v>1285</v>
      </c>
      <c r="R32997" t="s">
        <v>50</v>
      </c>
      <c r="S32997">
        <v>34</v>
      </c>
      <c r="T32997">
        <v>32</v>
      </c>
      <c r="U32997">
        <v>66</v>
      </c>
      <c r="V32997">
        <v>48.647058000000001</v>
      </c>
      <c r="W32997">
        <v>49</v>
      </c>
      <c r="X32997">
        <v>7.5571630000000001</v>
      </c>
      <c r="Y32997">
        <v>1654</v>
      </c>
      <c r="Z32997" t="s">
        <v>4497</v>
      </c>
      <c r="AA32997" t="s">
        <v>5941</v>
      </c>
      <c r="AB32997" t="s">
        <v>85</v>
      </c>
    </row>
    <row r="32998" spans="1:28" x14ac:dyDescent="0.2">
      <c r="A32998">
        <v>2561</v>
      </c>
      <c r="B32998" t="s">
        <v>58406</v>
      </c>
      <c r="C32998" t="s">
        <v>58407</v>
      </c>
      <c r="D32998" t="s">
        <v>45795</v>
      </c>
      <c r="E32998" t="s">
        <v>4401</v>
      </c>
      <c r="F32998" t="s">
        <v>4493</v>
      </c>
      <c r="G32998" t="s">
        <v>4494</v>
      </c>
      <c r="H32998" t="s">
        <v>4493</v>
      </c>
      <c r="I32998" t="s">
        <v>4494</v>
      </c>
      <c r="J32998" t="s">
        <v>133</v>
      </c>
      <c r="K32998" t="s">
        <v>134</v>
      </c>
      <c r="L32998" t="s">
        <v>18364</v>
      </c>
      <c r="M32998" t="s">
        <v>4496</v>
      </c>
      <c r="N32998" t="s">
        <v>82</v>
      </c>
      <c r="O32998" t="s">
        <v>438</v>
      </c>
      <c r="P32998" t="s">
        <v>61</v>
      </c>
      <c r="Q32998" t="s">
        <v>456</v>
      </c>
      <c r="R32998" t="s">
        <v>48</v>
      </c>
      <c r="S32998">
        <v>12</v>
      </c>
      <c r="T32998">
        <v>16</v>
      </c>
      <c r="U32998">
        <v>52</v>
      </c>
      <c r="V32998">
        <v>34.333333000000003</v>
      </c>
      <c r="W32998">
        <v>32</v>
      </c>
      <c r="X32998">
        <v>12.378296000000001</v>
      </c>
      <c r="Y32998">
        <v>412</v>
      </c>
      <c r="Z32998" t="s">
        <v>4497</v>
      </c>
      <c r="AA32998" t="s">
        <v>5941</v>
      </c>
      <c r="AB32998" t="s">
        <v>85</v>
      </c>
    </row>
    <row r="32999" spans="1:28" x14ac:dyDescent="0.2">
      <c r="A32999">
        <v>2561</v>
      </c>
      <c r="B32999" t="s">
        <v>58406</v>
      </c>
      <c r="C32999" t="s">
        <v>58407</v>
      </c>
      <c r="D32999" t="s">
        <v>45795</v>
      </c>
      <c r="E32999" t="s">
        <v>4401</v>
      </c>
      <c r="F32999" t="s">
        <v>4493</v>
      </c>
      <c r="G32999" t="s">
        <v>4494</v>
      </c>
      <c r="H32999" t="s">
        <v>4493</v>
      </c>
      <c r="I32999" t="s">
        <v>4494</v>
      </c>
      <c r="J32999" t="s">
        <v>133</v>
      </c>
      <c r="K32999" t="s">
        <v>134</v>
      </c>
      <c r="L32999" t="s">
        <v>18364</v>
      </c>
      <c r="M32999" t="s">
        <v>4496</v>
      </c>
      <c r="N32999" t="s">
        <v>82</v>
      </c>
      <c r="O32999" t="s">
        <v>438</v>
      </c>
      <c r="P32999" t="s">
        <v>61</v>
      </c>
      <c r="Q32999" t="s">
        <v>3194</v>
      </c>
      <c r="R32999" t="s">
        <v>52</v>
      </c>
      <c r="S32999">
        <v>12</v>
      </c>
      <c r="T32999">
        <v>16</v>
      </c>
      <c r="U32999">
        <v>48</v>
      </c>
      <c r="V32999">
        <v>29.666665999999999</v>
      </c>
      <c r="W32999">
        <v>28</v>
      </c>
      <c r="X32999">
        <v>9.8601320000000001</v>
      </c>
      <c r="Y32999">
        <v>356</v>
      </c>
      <c r="Z32999" t="s">
        <v>4497</v>
      </c>
      <c r="AA32999" t="s">
        <v>5941</v>
      </c>
      <c r="AB32999" t="s">
        <v>85</v>
      </c>
    </row>
    <row r="33000" spans="1:28" x14ac:dyDescent="0.2">
      <c r="A33000">
        <v>2561</v>
      </c>
      <c r="B33000" t="s">
        <v>58406</v>
      </c>
      <c r="C33000" t="s">
        <v>58407</v>
      </c>
      <c r="D33000" t="s">
        <v>45795</v>
      </c>
      <c r="E33000" t="s">
        <v>4401</v>
      </c>
      <c r="F33000" t="s">
        <v>4493</v>
      </c>
      <c r="G33000" t="s">
        <v>4494</v>
      </c>
      <c r="H33000" t="s">
        <v>4493</v>
      </c>
      <c r="I33000" t="s">
        <v>4494</v>
      </c>
      <c r="J33000" t="s">
        <v>133</v>
      </c>
      <c r="K33000" t="s">
        <v>134</v>
      </c>
      <c r="L33000" t="s">
        <v>18364</v>
      </c>
      <c r="M33000" t="s">
        <v>4496</v>
      </c>
      <c r="N33000" t="s">
        <v>82</v>
      </c>
      <c r="O33000" t="s">
        <v>438</v>
      </c>
      <c r="P33000" t="s">
        <v>61</v>
      </c>
      <c r="Q33000" t="s">
        <v>1541</v>
      </c>
      <c r="R33000" t="s">
        <v>44</v>
      </c>
      <c r="S33000">
        <v>12</v>
      </c>
      <c r="T33000">
        <v>36</v>
      </c>
      <c r="U33000">
        <v>74</v>
      </c>
      <c r="V33000">
        <v>57.25</v>
      </c>
      <c r="W33000">
        <v>58.5</v>
      </c>
      <c r="X33000">
        <v>12.014747</v>
      </c>
      <c r="Y33000">
        <v>687</v>
      </c>
      <c r="Z33000" t="s">
        <v>4497</v>
      </c>
      <c r="AA33000" t="s">
        <v>5941</v>
      </c>
      <c r="AB33000" t="s">
        <v>85</v>
      </c>
    </row>
    <row r="33001" spans="1:28" x14ac:dyDescent="0.2">
      <c r="A33001">
        <v>2561</v>
      </c>
      <c r="B33001" t="s">
        <v>58406</v>
      </c>
      <c r="C33001" t="s">
        <v>58407</v>
      </c>
      <c r="D33001" t="s">
        <v>45795</v>
      </c>
      <c r="E33001" t="s">
        <v>4401</v>
      </c>
      <c r="F33001" t="s">
        <v>4493</v>
      </c>
      <c r="G33001" t="s">
        <v>4494</v>
      </c>
      <c r="H33001" t="s">
        <v>4493</v>
      </c>
      <c r="I33001" t="s">
        <v>4494</v>
      </c>
      <c r="J33001" t="s">
        <v>133</v>
      </c>
      <c r="K33001" t="s">
        <v>134</v>
      </c>
      <c r="L33001" t="s">
        <v>18364</v>
      </c>
      <c r="M33001" t="s">
        <v>4496</v>
      </c>
      <c r="N33001" t="s">
        <v>82</v>
      </c>
      <c r="O33001" t="s">
        <v>438</v>
      </c>
      <c r="P33001" t="s">
        <v>61</v>
      </c>
      <c r="Q33001" t="s">
        <v>1285</v>
      </c>
      <c r="R33001" t="s">
        <v>50</v>
      </c>
      <c r="S33001">
        <v>12</v>
      </c>
      <c r="T33001">
        <v>24</v>
      </c>
      <c r="U33001">
        <v>48</v>
      </c>
      <c r="V33001">
        <v>35.666665999999999</v>
      </c>
      <c r="W33001">
        <v>37</v>
      </c>
      <c r="X33001">
        <v>6.1553950000000004</v>
      </c>
      <c r="Y33001">
        <v>428</v>
      </c>
      <c r="Z33001" t="s">
        <v>4497</v>
      </c>
      <c r="AA33001" t="s">
        <v>5941</v>
      </c>
      <c r="AB33001" t="s">
        <v>85</v>
      </c>
    </row>
    <row r="33002" spans="1:28" x14ac:dyDescent="0.2">
      <c r="A33002">
        <v>2561</v>
      </c>
      <c r="B33002" t="s">
        <v>58406</v>
      </c>
      <c r="C33002" t="s">
        <v>58407</v>
      </c>
      <c r="D33002" t="s">
        <v>57357</v>
      </c>
      <c r="E33002" t="s">
        <v>41782</v>
      </c>
      <c r="F33002" t="s">
        <v>4493</v>
      </c>
      <c r="G33002" t="s">
        <v>4494</v>
      </c>
      <c r="H33002" t="s">
        <v>4493</v>
      </c>
      <c r="I33002" t="s">
        <v>4494</v>
      </c>
      <c r="J33002" t="s">
        <v>133</v>
      </c>
      <c r="K33002" t="s">
        <v>134</v>
      </c>
      <c r="L33002" t="s">
        <v>18364</v>
      </c>
      <c r="M33002" t="s">
        <v>4496</v>
      </c>
      <c r="N33002" t="s">
        <v>82</v>
      </c>
      <c r="O33002" t="s">
        <v>438</v>
      </c>
      <c r="P33002" t="s">
        <v>61</v>
      </c>
      <c r="Q33002" t="s">
        <v>1541</v>
      </c>
      <c r="R33002" t="s">
        <v>44</v>
      </c>
      <c r="S33002">
        <v>8</v>
      </c>
      <c r="T33002">
        <v>38</v>
      </c>
      <c r="U33002">
        <v>68</v>
      </c>
      <c r="V33002">
        <v>54.25</v>
      </c>
      <c r="W33002">
        <v>58.5</v>
      </c>
      <c r="X33002">
        <v>10.940178</v>
      </c>
      <c r="Y33002">
        <v>434</v>
      </c>
      <c r="Z33002" t="s">
        <v>4497</v>
      </c>
      <c r="AA33002" t="s">
        <v>5941</v>
      </c>
      <c r="AB33002" t="s">
        <v>85</v>
      </c>
    </row>
    <row r="33003" spans="1:28" x14ac:dyDescent="0.2">
      <c r="A33003">
        <v>2561</v>
      </c>
      <c r="B33003" t="s">
        <v>58406</v>
      </c>
      <c r="C33003" t="s">
        <v>58407</v>
      </c>
      <c r="D33003" t="s">
        <v>57357</v>
      </c>
      <c r="E33003" t="s">
        <v>41782</v>
      </c>
      <c r="F33003" t="s">
        <v>4493</v>
      </c>
      <c r="G33003" t="s">
        <v>4494</v>
      </c>
      <c r="H33003" t="s">
        <v>4493</v>
      </c>
      <c r="I33003" t="s">
        <v>4494</v>
      </c>
      <c r="J33003" t="s">
        <v>133</v>
      </c>
      <c r="K33003" t="s">
        <v>134</v>
      </c>
      <c r="L33003" t="s">
        <v>18364</v>
      </c>
      <c r="M33003" t="s">
        <v>4496</v>
      </c>
      <c r="N33003" t="s">
        <v>82</v>
      </c>
      <c r="O33003" t="s">
        <v>438</v>
      </c>
      <c r="P33003" t="s">
        <v>61</v>
      </c>
      <c r="Q33003" t="s">
        <v>3194</v>
      </c>
      <c r="R33003" t="s">
        <v>52</v>
      </c>
      <c r="S33003">
        <v>8</v>
      </c>
      <c r="T33003">
        <v>20</v>
      </c>
      <c r="U33003">
        <v>52</v>
      </c>
      <c r="V33003">
        <v>33.25</v>
      </c>
      <c r="W33003">
        <v>30</v>
      </c>
      <c r="X33003">
        <v>11.177543999999999</v>
      </c>
      <c r="Y33003">
        <v>266</v>
      </c>
      <c r="Z33003" t="s">
        <v>4497</v>
      </c>
      <c r="AA33003" t="s">
        <v>5941</v>
      </c>
      <c r="AB33003" t="s">
        <v>85</v>
      </c>
    </row>
    <row r="33004" spans="1:28" x14ac:dyDescent="0.2">
      <c r="A33004">
        <v>2561</v>
      </c>
      <c r="B33004" t="s">
        <v>58406</v>
      </c>
      <c r="C33004" t="s">
        <v>58407</v>
      </c>
      <c r="D33004" t="s">
        <v>57357</v>
      </c>
      <c r="E33004" t="s">
        <v>41782</v>
      </c>
      <c r="F33004" t="s">
        <v>4493</v>
      </c>
      <c r="G33004" t="s">
        <v>4494</v>
      </c>
      <c r="H33004" t="s">
        <v>4493</v>
      </c>
      <c r="I33004" t="s">
        <v>4494</v>
      </c>
      <c r="J33004" t="s">
        <v>133</v>
      </c>
      <c r="K33004" t="s">
        <v>134</v>
      </c>
      <c r="L33004" t="s">
        <v>18364</v>
      </c>
      <c r="M33004" t="s">
        <v>4496</v>
      </c>
      <c r="N33004" t="s">
        <v>82</v>
      </c>
      <c r="O33004" t="s">
        <v>438</v>
      </c>
      <c r="P33004" t="s">
        <v>61</v>
      </c>
      <c r="Q33004" t="s">
        <v>456</v>
      </c>
      <c r="R33004" t="s">
        <v>48</v>
      </c>
      <c r="S33004">
        <v>8</v>
      </c>
      <c r="T33004">
        <v>24</v>
      </c>
      <c r="U33004">
        <v>48</v>
      </c>
      <c r="V33004">
        <v>35</v>
      </c>
      <c r="W33004">
        <v>34</v>
      </c>
      <c r="X33004">
        <v>7.9372530000000001</v>
      </c>
      <c r="Y33004">
        <v>280</v>
      </c>
      <c r="Z33004" t="s">
        <v>4497</v>
      </c>
      <c r="AA33004" t="s">
        <v>5941</v>
      </c>
      <c r="AB33004" t="s">
        <v>85</v>
      </c>
    </row>
    <row r="33005" spans="1:28" x14ac:dyDescent="0.2">
      <c r="A33005">
        <v>2561</v>
      </c>
      <c r="B33005" t="s">
        <v>58406</v>
      </c>
      <c r="C33005" t="s">
        <v>58407</v>
      </c>
      <c r="D33005" t="s">
        <v>57357</v>
      </c>
      <c r="E33005" t="s">
        <v>41782</v>
      </c>
      <c r="F33005" t="s">
        <v>4493</v>
      </c>
      <c r="G33005" t="s">
        <v>4494</v>
      </c>
      <c r="H33005" t="s">
        <v>4493</v>
      </c>
      <c r="I33005" t="s">
        <v>4494</v>
      </c>
      <c r="J33005" t="s">
        <v>133</v>
      </c>
      <c r="K33005" t="s">
        <v>134</v>
      </c>
      <c r="L33005" t="s">
        <v>18364</v>
      </c>
      <c r="M33005" t="s">
        <v>4496</v>
      </c>
      <c r="N33005" t="s">
        <v>82</v>
      </c>
      <c r="O33005" t="s">
        <v>438</v>
      </c>
      <c r="P33005" t="s">
        <v>61</v>
      </c>
      <c r="Q33005" t="s">
        <v>1285</v>
      </c>
      <c r="R33005" t="s">
        <v>50</v>
      </c>
      <c r="S33005">
        <v>8</v>
      </c>
      <c r="T33005">
        <v>24</v>
      </c>
      <c r="U33005">
        <v>44</v>
      </c>
      <c r="V33005">
        <v>34.25</v>
      </c>
      <c r="W33005">
        <v>34</v>
      </c>
      <c r="X33005">
        <v>7.5787529999999999</v>
      </c>
      <c r="Y33005">
        <v>274</v>
      </c>
      <c r="Z33005" t="s">
        <v>4497</v>
      </c>
      <c r="AA33005" t="s">
        <v>5941</v>
      </c>
      <c r="AB33005" t="s">
        <v>85</v>
      </c>
    </row>
    <row r="33006" spans="1:28" x14ac:dyDescent="0.2">
      <c r="A33006">
        <v>2561</v>
      </c>
      <c r="B33006" t="s">
        <v>58406</v>
      </c>
      <c r="C33006" t="s">
        <v>58407</v>
      </c>
      <c r="D33006" t="s">
        <v>23862</v>
      </c>
      <c r="E33006" t="s">
        <v>23863</v>
      </c>
      <c r="F33006" t="s">
        <v>4493</v>
      </c>
      <c r="G33006" t="s">
        <v>4494</v>
      </c>
      <c r="H33006" t="s">
        <v>4493</v>
      </c>
      <c r="I33006" t="s">
        <v>4494</v>
      </c>
      <c r="J33006" t="s">
        <v>133</v>
      </c>
      <c r="K33006" t="s">
        <v>134</v>
      </c>
      <c r="L33006" t="s">
        <v>18364</v>
      </c>
      <c r="M33006" t="s">
        <v>4496</v>
      </c>
      <c r="N33006" t="s">
        <v>82</v>
      </c>
      <c r="O33006" t="s">
        <v>438</v>
      </c>
      <c r="P33006" t="s">
        <v>61</v>
      </c>
      <c r="Q33006" t="s">
        <v>456</v>
      </c>
      <c r="R33006" t="s">
        <v>48</v>
      </c>
      <c r="S33006">
        <v>39</v>
      </c>
      <c r="T33006">
        <v>36</v>
      </c>
      <c r="U33006">
        <v>80</v>
      </c>
      <c r="V33006">
        <v>53.641024999999999</v>
      </c>
      <c r="W33006">
        <v>52</v>
      </c>
      <c r="X33006">
        <v>9.7861410000000006</v>
      </c>
      <c r="Y33006">
        <v>2092</v>
      </c>
      <c r="Z33006" t="s">
        <v>4497</v>
      </c>
      <c r="AA33006" t="s">
        <v>5941</v>
      </c>
      <c r="AB33006" t="s">
        <v>85</v>
      </c>
    </row>
    <row r="33007" spans="1:28" x14ac:dyDescent="0.2">
      <c r="A33007">
        <v>2561</v>
      </c>
      <c r="B33007" t="s">
        <v>58406</v>
      </c>
      <c r="C33007" t="s">
        <v>58407</v>
      </c>
      <c r="D33007" t="s">
        <v>23862</v>
      </c>
      <c r="E33007" t="s">
        <v>23863</v>
      </c>
      <c r="F33007" t="s">
        <v>4493</v>
      </c>
      <c r="G33007" t="s">
        <v>4494</v>
      </c>
      <c r="H33007" t="s">
        <v>4493</v>
      </c>
      <c r="I33007" t="s">
        <v>4494</v>
      </c>
      <c r="J33007" t="s">
        <v>133</v>
      </c>
      <c r="K33007" t="s">
        <v>134</v>
      </c>
      <c r="L33007" t="s">
        <v>18364</v>
      </c>
      <c r="M33007" t="s">
        <v>4496</v>
      </c>
      <c r="N33007" t="s">
        <v>82</v>
      </c>
      <c r="O33007" t="s">
        <v>438</v>
      </c>
      <c r="P33007" t="s">
        <v>61</v>
      </c>
      <c r="Q33007" t="s">
        <v>3194</v>
      </c>
      <c r="R33007" t="s">
        <v>52</v>
      </c>
      <c r="S33007">
        <v>39</v>
      </c>
      <c r="T33007">
        <v>24</v>
      </c>
      <c r="U33007">
        <v>48</v>
      </c>
      <c r="V33007">
        <v>38.358974000000003</v>
      </c>
      <c r="W33007">
        <v>38</v>
      </c>
      <c r="X33007">
        <v>4.6381199999999998</v>
      </c>
      <c r="Y33007">
        <v>1496</v>
      </c>
      <c r="Z33007" t="s">
        <v>4497</v>
      </c>
      <c r="AA33007" t="s">
        <v>5941</v>
      </c>
      <c r="AB33007" t="s">
        <v>85</v>
      </c>
    </row>
    <row r="33008" spans="1:28" x14ac:dyDescent="0.2">
      <c r="A33008">
        <v>2561</v>
      </c>
      <c r="B33008" t="s">
        <v>58406</v>
      </c>
      <c r="C33008" t="s">
        <v>58407</v>
      </c>
      <c r="D33008" t="s">
        <v>23862</v>
      </c>
      <c r="E33008" t="s">
        <v>23863</v>
      </c>
      <c r="F33008" t="s">
        <v>4493</v>
      </c>
      <c r="G33008" t="s">
        <v>4494</v>
      </c>
      <c r="H33008" t="s">
        <v>4493</v>
      </c>
      <c r="I33008" t="s">
        <v>4494</v>
      </c>
      <c r="J33008" t="s">
        <v>133</v>
      </c>
      <c r="K33008" t="s">
        <v>134</v>
      </c>
      <c r="L33008" t="s">
        <v>18364</v>
      </c>
      <c r="M33008" t="s">
        <v>4496</v>
      </c>
      <c r="N33008" t="s">
        <v>82</v>
      </c>
      <c r="O33008" t="s">
        <v>438</v>
      </c>
      <c r="P33008" t="s">
        <v>61</v>
      </c>
      <c r="Q33008" t="s">
        <v>1541</v>
      </c>
      <c r="R33008" t="s">
        <v>44</v>
      </c>
      <c r="S33008">
        <v>39</v>
      </c>
      <c r="T33008">
        <v>46</v>
      </c>
      <c r="U33008">
        <v>85</v>
      </c>
      <c r="V33008">
        <v>69.948717000000002</v>
      </c>
      <c r="W33008">
        <v>71</v>
      </c>
      <c r="X33008">
        <v>7.9354810000000002</v>
      </c>
      <c r="Y33008">
        <v>2728</v>
      </c>
      <c r="Z33008" t="s">
        <v>4497</v>
      </c>
      <c r="AA33008" t="s">
        <v>5941</v>
      </c>
      <c r="AB33008" t="s">
        <v>85</v>
      </c>
    </row>
    <row r="33009" spans="1:28" x14ac:dyDescent="0.2">
      <c r="A33009">
        <v>2561</v>
      </c>
      <c r="B33009" t="s">
        <v>58406</v>
      </c>
      <c r="C33009" t="s">
        <v>58407</v>
      </c>
      <c r="D33009" t="s">
        <v>23862</v>
      </c>
      <c r="E33009" t="s">
        <v>23863</v>
      </c>
      <c r="F33009" t="s">
        <v>4493</v>
      </c>
      <c r="G33009" t="s">
        <v>4494</v>
      </c>
      <c r="H33009" t="s">
        <v>4493</v>
      </c>
      <c r="I33009" t="s">
        <v>4494</v>
      </c>
      <c r="J33009" t="s">
        <v>133</v>
      </c>
      <c r="K33009" t="s">
        <v>134</v>
      </c>
      <c r="L33009" t="s">
        <v>18364</v>
      </c>
      <c r="M33009" t="s">
        <v>4496</v>
      </c>
      <c r="N33009" t="s">
        <v>82</v>
      </c>
      <c r="O33009" t="s">
        <v>438</v>
      </c>
      <c r="P33009" t="s">
        <v>61</v>
      </c>
      <c r="Q33009" t="s">
        <v>1285</v>
      </c>
      <c r="R33009" t="s">
        <v>50</v>
      </c>
      <c r="S33009">
        <v>39</v>
      </c>
      <c r="T33009">
        <v>20</v>
      </c>
      <c r="U33009">
        <v>56</v>
      </c>
      <c r="V33009">
        <v>45.282051000000003</v>
      </c>
      <c r="W33009">
        <v>44</v>
      </c>
      <c r="X33009">
        <v>7.8510119999999999</v>
      </c>
      <c r="Y33009">
        <v>1766</v>
      </c>
      <c r="Z33009" t="s">
        <v>4497</v>
      </c>
      <c r="AA33009" t="s">
        <v>5941</v>
      </c>
      <c r="AB33009" t="s">
        <v>85</v>
      </c>
    </row>
    <row r="33010" spans="1:28" x14ac:dyDescent="0.2">
      <c r="A33010">
        <v>2561</v>
      </c>
      <c r="B33010" t="s">
        <v>58406</v>
      </c>
      <c r="C33010" t="s">
        <v>58407</v>
      </c>
      <c r="D33010" t="s">
        <v>57358</v>
      </c>
      <c r="E33010" t="s">
        <v>2942</v>
      </c>
      <c r="F33010" t="s">
        <v>300</v>
      </c>
      <c r="G33010" t="s">
        <v>976</v>
      </c>
      <c r="H33010" t="s">
        <v>300</v>
      </c>
      <c r="I33010" t="s">
        <v>976</v>
      </c>
      <c r="J33010" t="s">
        <v>133</v>
      </c>
      <c r="K33010" t="s">
        <v>134</v>
      </c>
      <c r="L33010" t="s">
        <v>10646</v>
      </c>
      <c r="M33010" t="s">
        <v>293</v>
      </c>
      <c r="N33010" t="s">
        <v>71</v>
      </c>
      <c r="O33010" t="s">
        <v>72</v>
      </c>
      <c r="P33010" t="s">
        <v>82</v>
      </c>
      <c r="Q33010" t="s">
        <v>1541</v>
      </c>
      <c r="R33010" t="s">
        <v>44</v>
      </c>
      <c r="S33010">
        <v>12</v>
      </c>
      <c r="T33010">
        <v>35</v>
      </c>
      <c r="U33010">
        <v>59</v>
      </c>
      <c r="V33010">
        <v>47.416665999999999</v>
      </c>
      <c r="W33010">
        <v>50</v>
      </c>
      <c r="X33010">
        <v>7.488416</v>
      </c>
      <c r="Y33010">
        <v>569</v>
      </c>
      <c r="Z33010" t="s">
        <v>294</v>
      </c>
      <c r="AA33010" t="s">
        <v>10647</v>
      </c>
      <c r="AB33010" t="s">
        <v>85</v>
      </c>
    </row>
    <row r="33011" spans="1:28" x14ac:dyDescent="0.2">
      <c r="A33011">
        <v>2561</v>
      </c>
      <c r="B33011" t="s">
        <v>58406</v>
      </c>
      <c r="C33011" t="s">
        <v>58407</v>
      </c>
      <c r="D33011" t="s">
        <v>57358</v>
      </c>
      <c r="E33011" t="s">
        <v>2942</v>
      </c>
      <c r="F33011" t="s">
        <v>300</v>
      </c>
      <c r="G33011" t="s">
        <v>976</v>
      </c>
      <c r="H33011" t="s">
        <v>300</v>
      </c>
      <c r="I33011" t="s">
        <v>976</v>
      </c>
      <c r="J33011" t="s">
        <v>133</v>
      </c>
      <c r="K33011" t="s">
        <v>134</v>
      </c>
      <c r="L33011" t="s">
        <v>10646</v>
      </c>
      <c r="M33011" t="s">
        <v>293</v>
      </c>
      <c r="N33011" t="s">
        <v>71</v>
      </c>
      <c r="O33011" t="s">
        <v>72</v>
      </c>
      <c r="P33011" t="s">
        <v>82</v>
      </c>
      <c r="Q33011" t="s">
        <v>3194</v>
      </c>
      <c r="R33011" t="s">
        <v>52</v>
      </c>
      <c r="S33011">
        <v>12</v>
      </c>
      <c r="T33011">
        <v>24</v>
      </c>
      <c r="U33011">
        <v>48</v>
      </c>
      <c r="V33011">
        <v>37.666665999999999</v>
      </c>
      <c r="W33011">
        <v>38</v>
      </c>
      <c r="X33011">
        <v>6.774133</v>
      </c>
      <c r="Y33011">
        <v>452</v>
      </c>
      <c r="Z33011" t="s">
        <v>294</v>
      </c>
      <c r="AA33011" t="s">
        <v>10647</v>
      </c>
      <c r="AB33011" t="s">
        <v>85</v>
      </c>
    </row>
    <row r="33012" spans="1:28" x14ac:dyDescent="0.2">
      <c r="A33012">
        <v>2561</v>
      </c>
      <c r="B33012" t="s">
        <v>58406</v>
      </c>
      <c r="C33012" t="s">
        <v>58407</v>
      </c>
      <c r="D33012" t="s">
        <v>57358</v>
      </c>
      <c r="E33012" t="s">
        <v>2942</v>
      </c>
      <c r="F33012" t="s">
        <v>300</v>
      </c>
      <c r="G33012" t="s">
        <v>976</v>
      </c>
      <c r="H33012" t="s">
        <v>300</v>
      </c>
      <c r="I33012" t="s">
        <v>976</v>
      </c>
      <c r="J33012" t="s">
        <v>133</v>
      </c>
      <c r="K33012" t="s">
        <v>134</v>
      </c>
      <c r="L33012" t="s">
        <v>10646</v>
      </c>
      <c r="M33012" t="s">
        <v>293</v>
      </c>
      <c r="N33012" t="s">
        <v>71</v>
      </c>
      <c r="O33012" t="s">
        <v>72</v>
      </c>
      <c r="P33012" t="s">
        <v>82</v>
      </c>
      <c r="Q33012" t="s">
        <v>456</v>
      </c>
      <c r="R33012" t="s">
        <v>48</v>
      </c>
      <c r="S33012">
        <v>12</v>
      </c>
      <c r="T33012">
        <v>16</v>
      </c>
      <c r="U33012">
        <v>36</v>
      </c>
      <c r="V33012">
        <v>28.333333</v>
      </c>
      <c r="W33012">
        <v>30</v>
      </c>
      <c r="X33012">
        <v>7.738791</v>
      </c>
      <c r="Y33012">
        <v>340</v>
      </c>
      <c r="Z33012" t="s">
        <v>294</v>
      </c>
      <c r="AA33012" t="s">
        <v>10647</v>
      </c>
      <c r="AB33012" t="s">
        <v>85</v>
      </c>
    </row>
    <row r="33013" spans="1:28" x14ac:dyDescent="0.2">
      <c r="A33013">
        <v>2561</v>
      </c>
      <c r="B33013" t="s">
        <v>58406</v>
      </c>
      <c r="C33013" t="s">
        <v>58407</v>
      </c>
      <c r="D33013" t="s">
        <v>57358</v>
      </c>
      <c r="E33013" t="s">
        <v>2942</v>
      </c>
      <c r="F33013" t="s">
        <v>300</v>
      </c>
      <c r="G33013" t="s">
        <v>976</v>
      </c>
      <c r="H33013" t="s">
        <v>300</v>
      </c>
      <c r="I33013" t="s">
        <v>976</v>
      </c>
      <c r="J33013" t="s">
        <v>133</v>
      </c>
      <c r="K33013" t="s">
        <v>134</v>
      </c>
      <c r="L33013" t="s">
        <v>10646</v>
      </c>
      <c r="M33013" t="s">
        <v>293</v>
      </c>
      <c r="N33013" t="s">
        <v>71</v>
      </c>
      <c r="O33013" t="s">
        <v>72</v>
      </c>
      <c r="P33013" t="s">
        <v>82</v>
      </c>
      <c r="Q33013" t="s">
        <v>1285</v>
      </c>
      <c r="R33013" t="s">
        <v>50</v>
      </c>
      <c r="S33013">
        <v>12</v>
      </c>
      <c r="T33013">
        <v>28</v>
      </c>
      <c r="U33013">
        <v>50</v>
      </c>
      <c r="V33013">
        <v>38.333333000000003</v>
      </c>
      <c r="W33013">
        <v>39</v>
      </c>
      <c r="X33013">
        <v>6.7247469999999998</v>
      </c>
      <c r="Y33013">
        <v>460</v>
      </c>
      <c r="Z33013" t="s">
        <v>294</v>
      </c>
      <c r="AA33013" t="s">
        <v>10647</v>
      </c>
      <c r="AB33013" t="s">
        <v>85</v>
      </c>
    </row>
    <row r="33014" spans="1:28" x14ac:dyDescent="0.2">
      <c r="A33014">
        <v>2561</v>
      </c>
      <c r="B33014" t="s">
        <v>58406</v>
      </c>
      <c r="C33014" t="s">
        <v>58407</v>
      </c>
      <c r="D33014" t="s">
        <v>34489</v>
      </c>
      <c r="E33014" t="s">
        <v>28599</v>
      </c>
      <c r="F33014" t="s">
        <v>300</v>
      </c>
      <c r="G33014" t="s">
        <v>976</v>
      </c>
      <c r="H33014" t="s">
        <v>300</v>
      </c>
      <c r="I33014" t="s">
        <v>976</v>
      </c>
      <c r="J33014" t="s">
        <v>133</v>
      </c>
      <c r="K33014" t="s">
        <v>134</v>
      </c>
      <c r="L33014" t="s">
        <v>10646</v>
      </c>
      <c r="M33014" t="s">
        <v>293</v>
      </c>
      <c r="N33014" t="s">
        <v>71</v>
      </c>
      <c r="O33014" t="s">
        <v>72</v>
      </c>
      <c r="P33014" t="s">
        <v>61</v>
      </c>
      <c r="Q33014" t="s">
        <v>456</v>
      </c>
      <c r="R33014" t="s">
        <v>48</v>
      </c>
      <c r="S33014">
        <v>18</v>
      </c>
      <c r="T33014">
        <v>16</v>
      </c>
      <c r="U33014">
        <v>48</v>
      </c>
      <c r="V33014">
        <v>30.666665999999999</v>
      </c>
      <c r="W33014">
        <v>32</v>
      </c>
      <c r="X33014">
        <v>7.3029669999999998</v>
      </c>
      <c r="Y33014">
        <v>552</v>
      </c>
      <c r="Z33014" t="s">
        <v>294</v>
      </c>
      <c r="AA33014" t="s">
        <v>10647</v>
      </c>
      <c r="AB33014" t="s">
        <v>85</v>
      </c>
    </row>
    <row r="33015" spans="1:28" x14ac:dyDescent="0.2">
      <c r="A33015">
        <v>2561</v>
      </c>
      <c r="B33015" t="s">
        <v>58406</v>
      </c>
      <c r="C33015" t="s">
        <v>58407</v>
      </c>
      <c r="D33015" t="s">
        <v>34489</v>
      </c>
      <c r="E33015" t="s">
        <v>28599</v>
      </c>
      <c r="F33015" t="s">
        <v>300</v>
      </c>
      <c r="G33015" t="s">
        <v>976</v>
      </c>
      <c r="H33015" t="s">
        <v>300</v>
      </c>
      <c r="I33015" t="s">
        <v>976</v>
      </c>
      <c r="J33015" t="s">
        <v>133</v>
      </c>
      <c r="K33015" t="s">
        <v>134</v>
      </c>
      <c r="L33015" t="s">
        <v>10646</v>
      </c>
      <c r="M33015" t="s">
        <v>293</v>
      </c>
      <c r="N33015" t="s">
        <v>71</v>
      </c>
      <c r="O33015" t="s">
        <v>72</v>
      </c>
      <c r="P33015" t="s">
        <v>61</v>
      </c>
      <c r="Q33015" t="s">
        <v>3194</v>
      </c>
      <c r="R33015" t="s">
        <v>52</v>
      </c>
      <c r="S33015">
        <v>18</v>
      </c>
      <c r="T33015">
        <v>22</v>
      </c>
      <c r="U33015">
        <v>42</v>
      </c>
      <c r="V33015">
        <v>31.777777</v>
      </c>
      <c r="W33015">
        <v>31</v>
      </c>
      <c r="X33015">
        <v>6.6629610000000001</v>
      </c>
      <c r="Y33015">
        <v>572</v>
      </c>
      <c r="Z33015" t="s">
        <v>294</v>
      </c>
      <c r="AA33015" t="s">
        <v>10647</v>
      </c>
      <c r="AB33015" t="s">
        <v>85</v>
      </c>
    </row>
    <row r="33016" spans="1:28" x14ac:dyDescent="0.2">
      <c r="A33016">
        <v>2561</v>
      </c>
      <c r="B33016" t="s">
        <v>58406</v>
      </c>
      <c r="C33016" t="s">
        <v>58407</v>
      </c>
      <c r="D33016" t="s">
        <v>34489</v>
      </c>
      <c r="E33016" t="s">
        <v>28599</v>
      </c>
      <c r="F33016" t="s">
        <v>300</v>
      </c>
      <c r="G33016" t="s">
        <v>976</v>
      </c>
      <c r="H33016" t="s">
        <v>300</v>
      </c>
      <c r="I33016" t="s">
        <v>976</v>
      </c>
      <c r="J33016" t="s">
        <v>133</v>
      </c>
      <c r="K33016" t="s">
        <v>134</v>
      </c>
      <c r="L33016" t="s">
        <v>10646</v>
      </c>
      <c r="M33016" t="s">
        <v>293</v>
      </c>
      <c r="N33016" t="s">
        <v>71</v>
      </c>
      <c r="O33016" t="s">
        <v>72</v>
      </c>
      <c r="P33016" t="s">
        <v>61</v>
      </c>
      <c r="Q33016" t="s">
        <v>1541</v>
      </c>
      <c r="R33016" t="s">
        <v>44</v>
      </c>
      <c r="S33016">
        <v>18</v>
      </c>
      <c r="T33016">
        <v>37</v>
      </c>
      <c r="U33016">
        <v>68</v>
      </c>
      <c r="V33016">
        <v>52.166665999999999</v>
      </c>
      <c r="W33016">
        <v>51</v>
      </c>
      <c r="X33016">
        <v>7.4925879999999996</v>
      </c>
      <c r="Y33016">
        <v>939</v>
      </c>
      <c r="Z33016" t="s">
        <v>294</v>
      </c>
      <c r="AA33016" t="s">
        <v>10647</v>
      </c>
      <c r="AB33016" t="s">
        <v>85</v>
      </c>
    </row>
    <row r="33017" spans="1:28" x14ac:dyDescent="0.2">
      <c r="A33017">
        <v>2561</v>
      </c>
      <c r="B33017" t="s">
        <v>58406</v>
      </c>
      <c r="C33017" t="s">
        <v>58407</v>
      </c>
      <c r="D33017" t="s">
        <v>34489</v>
      </c>
      <c r="E33017" t="s">
        <v>28599</v>
      </c>
      <c r="F33017" t="s">
        <v>300</v>
      </c>
      <c r="G33017" t="s">
        <v>976</v>
      </c>
      <c r="H33017" t="s">
        <v>300</v>
      </c>
      <c r="I33017" t="s">
        <v>976</v>
      </c>
      <c r="J33017" t="s">
        <v>133</v>
      </c>
      <c r="K33017" t="s">
        <v>134</v>
      </c>
      <c r="L33017" t="s">
        <v>10646</v>
      </c>
      <c r="M33017" t="s">
        <v>293</v>
      </c>
      <c r="N33017" t="s">
        <v>71</v>
      </c>
      <c r="O33017" t="s">
        <v>72</v>
      </c>
      <c r="P33017" t="s">
        <v>61</v>
      </c>
      <c r="Q33017" t="s">
        <v>1285</v>
      </c>
      <c r="R33017" t="s">
        <v>50</v>
      </c>
      <c r="S33017">
        <v>18</v>
      </c>
      <c r="T33017">
        <v>20</v>
      </c>
      <c r="U33017">
        <v>50</v>
      </c>
      <c r="V33017">
        <v>38.888888000000001</v>
      </c>
      <c r="W33017">
        <v>40</v>
      </c>
      <c r="X33017">
        <v>7.8943640000000004</v>
      </c>
      <c r="Y33017">
        <v>700</v>
      </c>
      <c r="Z33017" t="s">
        <v>294</v>
      </c>
      <c r="AA33017" t="s">
        <v>10647</v>
      </c>
      <c r="AB33017" t="s">
        <v>85</v>
      </c>
    </row>
    <row r="33018" spans="1:28" x14ac:dyDescent="0.2">
      <c r="A33018">
        <v>2561</v>
      </c>
      <c r="B33018" t="s">
        <v>58406</v>
      </c>
      <c r="C33018" t="s">
        <v>58407</v>
      </c>
      <c r="D33018" t="s">
        <v>46163</v>
      </c>
      <c r="E33018" t="s">
        <v>46164</v>
      </c>
      <c r="F33018" t="s">
        <v>300</v>
      </c>
      <c r="G33018" t="s">
        <v>976</v>
      </c>
      <c r="H33018" t="s">
        <v>300</v>
      </c>
      <c r="I33018" t="s">
        <v>976</v>
      </c>
      <c r="J33018" t="s">
        <v>133</v>
      </c>
      <c r="K33018" t="s">
        <v>134</v>
      </c>
      <c r="L33018" t="s">
        <v>10646</v>
      </c>
      <c r="M33018" t="s">
        <v>293</v>
      </c>
      <c r="N33018" t="s">
        <v>71</v>
      </c>
      <c r="O33018" t="s">
        <v>72</v>
      </c>
      <c r="P33018" t="s">
        <v>61</v>
      </c>
      <c r="Q33018" t="s">
        <v>1541</v>
      </c>
      <c r="R33018" t="s">
        <v>44</v>
      </c>
      <c r="S33018">
        <v>14</v>
      </c>
      <c r="T33018">
        <v>38</v>
      </c>
      <c r="U33018">
        <v>78</v>
      </c>
      <c r="V33018">
        <v>61.5</v>
      </c>
      <c r="W33018">
        <v>66</v>
      </c>
      <c r="X33018">
        <v>11.745818999999999</v>
      </c>
      <c r="Y33018">
        <v>861</v>
      </c>
      <c r="Z33018" t="s">
        <v>294</v>
      </c>
      <c r="AA33018" t="s">
        <v>10647</v>
      </c>
      <c r="AB33018" t="s">
        <v>85</v>
      </c>
    </row>
    <row r="33019" spans="1:28" x14ac:dyDescent="0.2">
      <c r="A33019">
        <v>2561</v>
      </c>
      <c r="B33019" t="s">
        <v>58406</v>
      </c>
      <c r="C33019" t="s">
        <v>58407</v>
      </c>
      <c r="D33019" t="s">
        <v>46163</v>
      </c>
      <c r="E33019" t="s">
        <v>46164</v>
      </c>
      <c r="F33019" t="s">
        <v>300</v>
      </c>
      <c r="G33019" t="s">
        <v>976</v>
      </c>
      <c r="H33019" t="s">
        <v>300</v>
      </c>
      <c r="I33019" t="s">
        <v>976</v>
      </c>
      <c r="J33019" t="s">
        <v>133</v>
      </c>
      <c r="K33019" t="s">
        <v>134</v>
      </c>
      <c r="L33019" t="s">
        <v>10646</v>
      </c>
      <c r="M33019" t="s">
        <v>293</v>
      </c>
      <c r="N33019" t="s">
        <v>71</v>
      </c>
      <c r="O33019" t="s">
        <v>72</v>
      </c>
      <c r="P33019" t="s">
        <v>61</v>
      </c>
      <c r="Q33019" t="s">
        <v>3194</v>
      </c>
      <c r="R33019" t="s">
        <v>52</v>
      </c>
      <c r="S33019">
        <v>14</v>
      </c>
      <c r="T33019">
        <v>34</v>
      </c>
      <c r="U33019">
        <v>60</v>
      </c>
      <c r="V33019">
        <v>45.428570999999998</v>
      </c>
      <c r="W33019">
        <v>44</v>
      </c>
      <c r="X33019">
        <v>6.0203730000000002</v>
      </c>
      <c r="Y33019">
        <v>636</v>
      </c>
      <c r="Z33019" t="s">
        <v>294</v>
      </c>
      <c r="AA33019" t="s">
        <v>10647</v>
      </c>
      <c r="AB33019" t="s">
        <v>85</v>
      </c>
    </row>
    <row r="33020" spans="1:28" x14ac:dyDescent="0.2">
      <c r="A33020">
        <v>2561</v>
      </c>
      <c r="B33020" t="s">
        <v>58406</v>
      </c>
      <c r="C33020" t="s">
        <v>58407</v>
      </c>
      <c r="D33020" t="s">
        <v>46163</v>
      </c>
      <c r="E33020" t="s">
        <v>46164</v>
      </c>
      <c r="F33020" t="s">
        <v>300</v>
      </c>
      <c r="G33020" t="s">
        <v>976</v>
      </c>
      <c r="H33020" t="s">
        <v>300</v>
      </c>
      <c r="I33020" t="s">
        <v>976</v>
      </c>
      <c r="J33020" t="s">
        <v>133</v>
      </c>
      <c r="K33020" t="s">
        <v>134</v>
      </c>
      <c r="L33020" t="s">
        <v>10646</v>
      </c>
      <c r="M33020" t="s">
        <v>293</v>
      </c>
      <c r="N33020" t="s">
        <v>71</v>
      </c>
      <c r="O33020" t="s">
        <v>72</v>
      </c>
      <c r="P33020" t="s">
        <v>61</v>
      </c>
      <c r="Q33020" t="s">
        <v>456</v>
      </c>
      <c r="R33020" t="s">
        <v>48</v>
      </c>
      <c r="S33020">
        <v>14</v>
      </c>
      <c r="T33020">
        <v>40</v>
      </c>
      <c r="U33020">
        <v>76</v>
      </c>
      <c r="V33020">
        <v>55.428570999999998</v>
      </c>
      <c r="W33020">
        <v>56</v>
      </c>
      <c r="X33020">
        <v>9.3021829999999994</v>
      </c>
      <c r="Y33020">
        <v>776</v>
      </c>
      <c r="Z33020" t="s">
        <v>294</v>
      </c>
      <c r="AA33020" t="s">
        <v>10647</v>
      </c>
      <c r="AB33020" t="s">
        <v>85</v>
      </c>
    </row>
    <row r="33021" spans="1:28" x14ac:dyDescent="0.2">
      <c r="A33021">
        <v>2561</v>
      </c>
      <c r="B33021" t="s">
        <v>58406</v>
      </c>
      <c r="C33021" t="s">
        <v>58407</v>
      </c>
      <c r="D33021" t="s">
        <v>46163</v>
      </c>
      <c r="E33021" t="s">
        <v>46164</v>
      </c>
      <c r="F33021" t="s">
        <v>300</v>
      </c>
      <c r="G33021" t="s">
        <v>976</v>
      </c>
      <c r="H33021" t="s">
        <v>300</v>
      </c>
      <c r="I33021" t="s">
        <v>976</v>
      </c>
      <c r="J33021" t="s">
        <v>133</v>
      </c>
      <c r="K33021" t="s">
        <v>134</v>
      </c>
      <c r="L33021" t="s">
        <v>10646</v>
      </c>
      <c r="M33021" t="s">
        <v>293</v>
      </c>
      <c r="N33021" t="s">
        <v>71</v>
      </c>
      <c r="O33021" t="s">
        <v>72</v>
      </c>
      <c r="P33021" t="s">
        <v>61</v>
      </c>
      <c r="Q33021" t="s">
        <v>1285</v>
      </c>
      <c r="R33021" t="s">
        <v>50</v>
      </c>
      <c r="S33021">
        <v>14</v>
      </c>
      <c r="T33021">
        <v>32</v>
      </c>
      <c r="U33021">
        <v>60</v>
      </c>
      <c r="V33021">
        <v>47.714284999999997</v>
      </c>
      <c r="W33021">
        <v>47</v>
      </c>
      <c r="X33021">
        <v>8.4804689999999994</v>
      </c>
      <c r="Y33021">
        <v>668</v>
      </c>
      <c r="Z33021" t="s">
        <v>294</v>
      </c>
      <c r="AA33021" t="s">
        <v>10647</v>
      </c>
      <c r="AB33021" t="s">
        <v>85</v>
      </c>
    </row>
    <row r="33022" spans="1:28" x14ac:dyDescent="0.2">
      <c r="A33022">
        <v>2561</v>
      </c>
      <c r="B33022" t="s">
        <v>58406</v>
      </c>
      <c r="C33022" t="s">
        <v>58407</v>
      </c>
      <c r="D33022" t="s">
        <v>45179</v>
      </c>
      <c r="E33022" t="s">
        <v>45180</v>
      </c>
      <c r="F33022" t="s">
        <v>1639</v>
      </c>
      <c r="G33022" t="s">
        <v>1640</v>
      </c>
      <c r="H33022" t="s">
        <v>1639</v>
      </c>
      <c r="I33022" t="s">
        <v>1640</v>
      </c>
      <c r="J33022" t="s">
        <v>133</v>
      </c>
      <c r="K33022" t="s">
        <v>134</v>
      </c>
      <c r="L33022" t="s">
        <v>5627</v>
      </c>
      <c r="M33022" t="s">
        <v>105</v>
      </c>
      <c r="N33022" t="s">
        <v>94</v>
      </c>
      <c r="O33022" t="s">
        <v>95</v>
      </c>
      <c r="P33022" t="s">
        <v>61</v>
      </c>
      <c r="Q33022" t="s">
        <v>456</v>
      </c>
      <c r="R33022" t="s">
        <v>48</v>
      </c>
      <c r="S33022">
        <v>38</v>
      </c>
      <c r="T33022">
        <v>16</v>
      </c>
      <c r="U33022">
        <v>56</v>
      </c>
      <c r="V33022">
        <v>29.052631000000002</v>
      </c>
      <c r="W33022">
        <v>24</v>
      </c>
      <c r="X33022">
        <v>10.728581999999999</v>
      </c>
      <c r="Y33022">
        <v>1104</v>
      </c>
      <c r="Z33022" t="s">
        <v>106</v>
      </c>
      <c r="AA33022" t="s">
        <v>1639</v>
      </c>
      <c r="AB33022" t="s">
        <v>46</v>
      </c>
    </row>
    <row r="33023" spans="1:28" x14ac:dyDescent="0.2">
      <c r="A33023">
        <v>2561</v>
      </c>
      <c r="B33023" t="s">
        <v>58406</v>
      </c>
      <c r="C33023" t="s">
        <v>58407</v>
      </c>
      <c r="D33023" t="s">
        <v>45179</v>
      </c>
      <c r="E33023" t="s">
        <v>45180</v>
      </c>
      <c r="F33023" t="s">
        <v>1639</v>
      </c>
      <c r="G33023" t="s">
        <v>1640</v>
      </c>
      <c r="H33023" t="s">
        <v>1639</v>
      </c>
      <c r="I33023" t="s">
        <v>1640</v>
      </c>
      <c r="J33023" t="s">
        <v>133</v>
      </c>
      <c r="K33023" t="s">
        <v>134</v>
      </c>
      <c r="L33023" t="s">
        <v>5627</v>
      </c>
      <c r="M33023" t="s">
        <v>105</v>
      </c>
      <c r="N33023" t="s">
        <v>94</v>
      </c>
      <c r="O33023" t="s">
        <v>95</v>
      </c>
      <c r="P33023" t="s">
        <v>61</v>
      </c>
      <c r="Q33023" t="s">
        <v>3194</v>
      </c>
      <c r="R33023" t="s">
        <v>52</v>
      </c>
      <c r="S33023">
        <v>38</v>
      </c>
      <c r="T33023">
        <v>16</v>
      </c>
      <c r="U33023">
        <v>52</v>
      </c>
      <c r="V33023">
        <v>28.526315</v>
      </c>
      <c r="W33023">
        <v>27</v>
      </c>
      <c r="X33023">
        <v>7.8362740000000004</v>
      </c>
      <c r="Y33023">
        <v>1084</v>
      </c>
      <c r="Z33023" t="s">
        <v>106</v>
      </c>
      <c r="AA33023" t="s">
        <v>1639</v>
      </c>
      <c r="AB33023" t="s">
        <v>46</v>
      </c>
    </row>
    <row r="33024" spans="1:28" x14ac:dyDescent="0.2">
      <c r="A33024">
        <v>2561</v>
      </c>
      <c r="B33024" t="s">
        <v>58406</v>
      </c>
      <c r="C33024" t="s">
        <v>58407</v>
      </c>
      <c r="D33024" t="s">
        <v>45179</v>
      </c>
      <c r="E33024" t="s">
        <v>45180</v>
      </c>
      <c r="F33024" t="s">
        <v>1639</v>
      </c>
      <c r="G33024" t="s">
        <v>1640</v>
      </c>
      <c r="H33024" t="s">
        <v>1639</v>
      </c>
      <c r="I33024" t="s">
        <v>1640</v>
      </c>
      <c r="J33024" t="s">
        <v>133</v>
      </c>
      <c r="K33024" t="s">
        <v>134</v>
      </c>
      <c r="L33024" t="s">
        <v>5627</v>
      </c>
      <c r="M33024" t="s">
        <v>105</v>
      </c>
      <c r="N33024" t="s">
        <v>94</v>
      </c>
      <c r="O33024" t="s">
        <v>95</v>
      </c>
      <c r="P33024" t="s">
        <v>61</v>
      </c>
      <c r="Q33024" t="s">
        <v>1541</v>
      </c>
      <c r="R33024" t="s">
        <v>44</v>
      </c>
      <c r="S33024">
        <v>38</v>
      </c>
      <c r="T33024">
        <v>34</v>
      </c>
      <c r="U33024">
        <v>75</v>
      </c>
      <c r="V33024">
        <v>54.631577999999998</v>
      </c>
      <c r="W33024">
        <v>54</v>
      </c>
      <c r="X33024">
        <v>10.883165999999999</v>
      </c>
      <c r="Y33024">
        <v>2076</v>
      </c>
      <c r="Z33024" t="s">
        <v>106</v>
      </c>
      <c r="AA33024" t="s">
        <v>1639</v>
      </c>
      <c r="AB33024" t="s">
        <v>46</v>
      </c>
    </row>
    <row r="33025" spans="1:28" x14ac:dyDescent="0.2">
      <c r="A33025">
        <v>2561</v>
      </c>
      <c r="B33025" t="s">
        <v>58406</v>
      </c>
      <c r="C33025" t="s">
        <v>58407</v>
      </c>
      <c r="D33025" t="s">
        <v>45179</v>
      </c>
      <c r="E33025" t="s">
        <v>45180</v>
      </c>
      <c r="F33025" t="s">
        <v>1639</v>
      </c>
      <c r="G33025" t="s">
        <v>1640</v>
      </c>
      <c r="H33025" t="s">
        <v>1639</v>
      </c>
      <c r="I33025" t="s">
        <v>1640</v>
      </c>
      <c r="J33025" t="s">
        <v>133</v>
      </c>
      <c r="K33025" t="s">
        <v>134</v>
      </c>
      <c r="L33025" t="s">
        <v>5627</v>
      </c>
      <c r="M33025" t="s">
        <v>105</v>
      </c>
      <c r="N33025" t="s">
        <v>94</v>
      </c>
      <c r="O33025" t="s">
        <v>95</v>
      </c>
      <c r="P33025" t="s">
        <v>61</v>
      </c>
      <c r="Q33025" t="s">
        <v>1285</v>
      </c>
      <c r="R33025" t="s">
        <v>50</v>
      </c>
      <c r="S33025">
        <v>38</v>
      </c>
      <c r="T33025">
        <v>24</v>
      </c>
      <c r="U33025">
        <v>68</v>
      </c>
      <c r="V33025">
        <v>38.842104999999997</v>
      </c>
      <c r="W33025">
        <v>36</v>
      </c>
      <c r="X33025">
        <v>9.7832460000000001</v>
      </c>
      <c r="Y33025">
        <v>1476</v>
      </c>
      <c r="Z33025" t="s">
        <v>106</v>
      </c>
      <c r="AA33025" t="s">
        <v>1639</v>
      </c>
      <c r="AB33025" t="s">
        <v>46</v>
      </c>
    </row>
    <row r="33026" spans="1:28" x14ac:dyDescent="0.2">
      <c r="A33026">
        <v>2561</v>
      </c>
      <c r="B33026" t="s">
        <v>58406</v>
      </c>
      <c r="C33026" t="s">
        <v>58407</v>
      </c>
      <c r="D33026" t="s">
        <v>49591</v>
      </c>
      <c r="E33026" t="s">
        <v>49592</v>
      </c>
      <c r="F33026" t="s">
        <v>1639</v>
      </c>
      <c r="G33026" t="s">
        <v>1640</v>
      </c>
      <c r="H33026" t="s">
        <v>1639</v>
      </c>
      <c r="I33026" t="s">
        <v>1640</v>
      </c>
      <c r="J33026" t="s">
        <v>133</v>
      </c>
      <c r="K33026" t="s">
        <v>134</v>
      </c>
      <c r="L33026" t="s">
        <v>5627</v>
      </c>
      <c r="M33026" t="s">
        <v>105</v>
      </c>
      <c r="N33026" t="s">
        <v>94</v>
      </c>
      <c r="O33026" t="s">
        <v>95</v>
      </c>
      <c r="P33026" t="s">
        <v>82</v>
      </c>
      <c r="Q33026" t="s">
        <v>1541</v>
      </c>
      <c r="R33026" t="s">
        <v>44</v>
      </c>
      <c r="S33026">
        <v>7</v>
      </c>
      <c r="T33026">
        <v>34</v>
      </c>
      <c r="U33026">
        <v>82</v>
      </c>
      <c r="V33026">
        <v>56.714284999999997</v>
      </c>
      <c r="W33026">
        <v>55</v>
      </c>
      <c r="X33026">
        <v>13.781086999999999</v>
      </c>
      <c r="Y33026">
        <v>397</v>
      </c>
      <c r="Z33026" t="s">
        <v>106</v>
      </c>
      <c r="AA33026" t="s">
        <v>1639</v>
      </c>
      <c r="AB33026" t="s">
        <v>46</v>
      </c>
    </row>
    <row r="33027" spans="1:28" x14ac:dyDescent="0.2">
      <c r="A33027">
        <v>2561</v>
      </c>
      <c r="B33027" t="s">
        <v>58406</v>
      </c>
      <c r="C33027" t="s">
        <v>58407</v>
      </c>
      <c r="D33027" t="s">
        <v>49591</v>
      </c>
      <c r="E33027" t="s">
        <v>49592</v>
      </c>
      <c r="F33027" t="s">
        <v>1639</v>
      </c>
      <c r="G33027" t="s">
        <v>1640</v>
      </c>
      <c r="H33027" t="s">
        <v>1639</v>
      </c>
      <c r="I33027" t="s">
        <v>1640</v>
      </c>
      <c r="J33027" t="s">
        <v>133</v>
      </c>
      <c r="K33027" t="s">
        <v>134</v>
      </c>
      <c r="L33027" t="s">
        <v>5627</v>
      </c>
      <c r="M33027" t="s">
        <v>105</v>
      </c>
      <c r="N33027" t="s">
        <v>94</v>
      </c>
      <c r="O33027" t="s">
        <v>95</v>
      </c>
      <c r="P33027" t="s">
        <v>82</v>
      </c>
      <c r="Q33027" t="s">
        <v>3194</v>
      </c>
      <c r="R33027" t="s">
        <v>52</v>
      </c>
      <c r="S33027">
        <v>7</v>
      </c>
      <c r="T33027">
        <v>20</v>
      </c>
      <c r="U33027">
        <v>28</v>
      </c>
      <c r="V33027">
        <v>23.428571000000002</v>
      </c>
      <c r="W33027">
        <v>22</v>
      </c>
      <c r="X33027">
        <v>2.9692289999999999</v>
      </c>
      <c r="Y33027">
        <v>164</v>
      </c>
      <c r="Z33027" t="s">
        <v>106</v>
      </c>
      <c r="AA33027" t="s">
        <v>1639</v>
      </c>
      <c r="AB33027" t="s">
        <v>46</v>
      </c>
    </row>
    <row r="33028" spans="1:28" x14ac:dyDescent="0.2">
      <c r="A33028">
        <v>2561</v>
      </c>
      <c r="B33028" t="s">
        <v>58406</v>
      </c>
      <c r="C33028" t="s">
        <v>58407</v>
      </c>
      <c r="D33028" t="s">
        <v>49591</v>
      </c>
      <c r="E33028" t="s">
        <v>49592</v>
      </c>
      <c r="F33028" t="s">
        <v>1639</v>
      </c>
      <c r="G33028" t="s">
        <v>1640</v>
      </c>
      <c r="H33028" t="s">
        <v>1639</v>
      </c>
      <c r="I33028" t="s">
        <v>1640</v>
      </c>
      <c r="J33028" t="s">
        <v>133</v>
      </c>
      <c r="K33028" t="s">
        <v>134</v>
      </c>
      <c r="L33028" t="s">
        <v>5627</v>
      </c>
      <c r="M33028" t="s">
        <v>105</v>
      </c>
      <c r="N33028" t="s">
        <v>94</v>
      </c>
      <c r="O33028" t="s">
        <v>95</v>
      </c>
      <c r="P33028" t="s">
        <v>82</v>
      </c>
      <c r="Q33028" t="s">
        <v>456</v>
      </c>
      <c r="R33028" t="s">
        <v>48</v>
      </c>
      <c r="S33028">
        <v>7</v>
      </c>
      <c r="T33028">
        <v>12</v>
      </c>
      <c r="U33028">
        <v>48</v>
      </c>
      <c r="V33028">
        <v>30.857142</v>
      </c>
      <c r="W33028">
        <v>32</v>
      </c>
      <c r="X33028">
        <v>10.629185</v>
      </c>
      <c r="Y33028">
        <v>216</v>
      </c>
      <c r="Z33028" t="s">
        <v>106</v>
      </c>
      <c r="AA33028" t="s">
        <v>1639</v>
      </c>
      <c r="AB33028" t="s">
        <v>46</v>
      </c>
    </row>
    <row r="33029" spans="1:28" x14ac:dyDescent="0.2">
      <c r="A33029">
        <v>2561</v>
      </c>
      <c r="B33029" t="s">
        <v>58406</v>
      </c>
      <c r="C33029" t="s">
        <v>58407</v>
      </c>
      <c r="D33029" t="s">
        <v>49591</v>
      </c>
      <c r="E33029" t="s">
        <v>49592</v>
      </c>
      <c r="F33029" t="s">
        <v>1639</v>
      </c>
      <c r="G33029" t="s">
        <v>1640</v>
      </c>
      <c r="H33029" t="s">
        <v>1639</v>
      </c>
      <c r="I33029" t="s">
        <v>1640</v>
      </c>
      <c r="J33029" t="s">
        <v>133</v>
      </c>
      <c r="K33029" t="s">
        <v>134</v>
      </c>
      <c r="L33029" t="s">
        <v>5627</v>
      </c>
      <c r="M33029" t="s">
        <v>105</v>
      </c>
      <c r="N33029" t="s">
        <v>94</v>
      </c>
      <c r="O33029" t="s">
        <v>95</v>
      </c>
      <c r="P33029" t="s">
        <v>82</v>
      </c>
      <c r="Q33029" t="s">
        <v>1285</v>
      </c>
      <c r="R33029" t="s">
        <v>50</v>
      </c>
      <c r="S33029">
        <v>7</v>
      </c>
      <c r="T33029">
        <v>28</v>
      </c>
      <c r="U33029">
        <v>42</v>
      </c>
      <c r="V33029">
        <v>33.428570999999998</v>
      </c>
      <c r="W33029">
        <v>34</v>
      </c>
      <c r="X33029">
        <v>4.3705879999999997</v>
      </c>
      <c r="Y33029">
        <v>234</v>
      </c>
      <c r="Z33029" t="s">
        <v>106</v>
      </c>
      <c r="AA33029" t="s">
        <v>1639</v>
      </c>
      <c r="AB33029" t="s">
        <v>46</v>
      </c>
    </row>
    <row r="33030" spans="1:28" x14ac:dyDescent="0.2">
      <c r="A33030">
        <v>2561</v>
      </c>
      <c r="B33030" t="s">
        <v>58406</v>
      </c>
      <c r="C33030" t="s">
        <v>58407</v>
      </c>
      <c r="D33030" t="s">
        <v>50224</v>
      </c>
      <c r="E33030" t="s">
        <v>50225</v>
      </c>
      <c r="F33030" t="s">
        <v>1639</v>
      </c>
      <c r="G33030" t="s">
        <v>1640</v>
      </c>
      <c r="H33030" t="s">
        <v>1639</v>
      </c>
      <c r="I33030" t="s">
        <v>1640</v>
      </c>
      <c r="J33030" t="s">
        <v>133</v>
      </c>
      <c r="K33030" t="s">
        <v>134</v>
      </c>
      <c r="L33030" t="s">
        <v>5627</v>
      </c>
      <c r="M33030" t="s">
        <v>105</v>
      </c>
      <c r="N33030" t="s">
        <v>94</v>
      </c>
      <c r="O33030" t="s">
        <v>95</v>
      </c>
      <c r="P33030" t="s">
        <v>61</v>
      </c>
      <c r="Q33030" t="s">
        <v>456</v>
      </c>
      <c r="R33030" t="s">
        <v>48</v>
      </c>
      <c r="S33030">
        <v>16</v>
      </c>
      <c r="T33030">
        <v>4</v>
      </c>
      <c r="U33030">
        <v>52</v>
      </c>
      <c r="V33030">
        <v>27.25</v>
      </c>
      <c r="W33030">
        <v>28</v>
      </c>
      <c r="X33030">
        <v>11.244443</v>
      </c>
      <c r="Y33030">
        <v>436</v>
      </c>
      <c r="Z33030" t="s">
        <v>106</v>
      </c>
      <c r="AA33030" t="s">
        <v>1639</v>
      </c>
      <c r="AB33030" t="s">
        <v>46</v>
      </c>
    </row>
    <row r="33031" spans="1:28" x14ac:dyDescent="0.2">
      <c r="A33031">
        <v>2561</v>
      </c>
      <c r="B33031" t="s">
        <v>58406</v>
      </c>
      <c r="C33031" t="s">
        <v>58407</v>
      </c>
      <c r="D33031" t="s">
        <v>50224</v>
      </c>
      <c r="E33031" t="s">
        <v>50225</v>
      </c>
      <c r="F33031" t="s">
        <v>1639</v>
      </c>
      <c r="G33031" t="s">
        <v>1640</v>
      </c>
      <c r="H33031" t="s">
        <v>1639</v>
      </c>
      <c r="I33031" t="s">
        <v>1640</v>
      </c>
      <c r="J33031" t="s">
        <v>133</v>
      </c>
      <c r="K33031" t="s">
        <v>134</v>
      </c>
      <c r="L33031" t="s">
        <v>5627</v>
      </c>
      <c r="M33031" t="s">
        <v>105</v>
      </c>
      <c r="N33031" t="s">
        <v>94</v>
      </c>
      <c r="O33031" t="s">
        <v>95</v>
      </c>
      <c r="P33031" t="s">
        <v>61</v>
      </c>
      <c r="Q33031" t="s">
        <v>3194</v>
      </c>
      <c r="R33031" t="s">
        <v>52</v>
      </c>
      <c r="S33031">
        <v>16</v>
      </c>
      <c r="T33031">
        <v>16</v>
      </c>
      <c r="U33031">
        <v>44</v>
      </c>
      <c r="V33031">
        <v>28.625</v>
      </c>
      <c r="W33031">
        <v>27</v>
      </c>
      <c r="X33031">
        <v>7.2359770000000001</v>
      </c>
      <c r="Y33031">
        <v>458</v>
      </c>
      <c r="Z33031" t="s">
        <v>106</v>
      </c>
      <c r="AA33031" t="s">
        <v>1639</v>
      </c>
      <c r="AB33031" t="s">
        <v>46</v>
      </c>
    </row>
    <row r="33032" spans="1:28" x14ac:dyDescent="0.2">
      <c r="A33032">
        <v>2561</v>
      </c>
      <c r="B33032" t="s">
        <v>58406</v>
      </c>
      <c r="C33032" t="s">
        <v>58407</v>
      </c>
      <c r="D33032" t="s">
        <v>50224</v>
      </c>
      <c r="E33032" t="s">
        <v>50225</v>
      </c>
      <c r="F33032" t="s">
        <v>1639</v>
      </c>
      <c r="G33032" t="s">
        <v>1640</v>
      </c>
      <c r="H33032" t="s">
        <v>1639</v>
      </c>
      <c r="I33032" t="s">
        <v>1640</v>
      </c>
      <c r="J33032" t="s">
        <v>133</v>
      </c>
      <c r="K33032" t="s">
        <v>134</v>
      </c>
      <c r="L33032" t="s">
        <v>5627</v>
      </c>
      <c r="M33032" t="s">
        <v>105</v>
      </c>
      <c r="N33032" t="s">
        <v>94</v>
      </c>
      <c r="O33032" t="s">
        <v>95</v>
      </c>
      <c r="P33032" t="s">
        <v>61</v>
      </c>
      <c r="Q33032" t="s">
        <v>1541</v>
      </c>
      <c r="R33032" t="s">
        <v>44</v>
      </c>
      <c r="S33032">
        <v>16</v>
      </c>
      <c r="T33032">
        <v>25</v>
      </c>
      <c r="U33032">
        <v>78</v>
      </c>
      <c r="V33032">
        <v>56.9375</v>
      </c>
      <c r="W33032">
        <v>58</v>
      </c>
      <c r="X33032">
        <v>15.550195</v>
      </c>
      <c r="Y33032">
        <v>911</v>
      </c>
      <c r="Z33032" t="s">
        <v>106</v>
      </c>
      <c r="AA33032" t="s">
        <v>1639</v>
      </c>
      <c r="AB33032" t="s">
        <v>46</v>
      </c>
    </row>
    <row r="33033" spans="1:28" x14ac:dyDescent="0.2">
      <c r="A33033">
        <v>2561</v>
      </c>
      <c r="B33033" t="s">
        <v>58406</v>
      </c>
      <c r="C33033" t="s">
        <v>58407</v>
      </c>
      <c r="D33033" t="s">
        <v>50224</v>
      </c>
      <c r="E33033" t="s">
        <v>50225</v>
      </c>
      <c r="F33033" t="s">
        <v>1639</v>
      </c>
      <c r="G33033" t="s">
        <v>1640</v>
      </c>
      <c r="H33033" t="s">
        <v>1639</v>
      </c>
      <c r="I33033" t="s">
        <v>1640</v>
      </c>
      <c r="J33033" t="s">
        <v>133</v>
      </c>
      <c r="K33033" t="s">
        <v>134</v>
      </c>
      <c r="L33033" t="s">
        <v>5627</v>
      </c>
      <c r="M33033" t="s">
        <v>105</v>
      </c>
      <c r="N33033" t="s">
        <v>94</v>
      </c>
      <c r="O33033" t="s">
        <v>95</v>
      </c>
      <c r="P33033" t="s">
        <v>61</v>
      </c>
      <c r="Q33033" t="s">
        <v>1285</v>
      </c>
      <c r="R33033" t="s">
        <v>50</v>
      </c>
      <c r="S33033">
        <v>16</v>
      </c>
      <c r="T33033">
        <v>18</v>
      </c>
      <c r="U33033">
        <v>48</v>
      </c>
      <c r="V33033">
        <v>34.75</v>
      </c>
      <c r="W33033">
        <v>35</v>
      </c>
      <c r="X33033">
        <v>9.9215669999999996</v>
      </c>
      <c r="Y33033">
        <v>556</v>
      </c>
      <c r="Z33033" t="s">
        <v>106</v>
      </c>
      <c r="AA33033" t="s">
        <v>1639</v>
      </c>
      <c r="AB33033" t="s">
        <v>46</v>
      </c>
    </row>
    <row r="33034" spans="1:28" x14ac:dyDescent="0.2">
      <c r="A33034">
        <v>2561</v>
      </c>
      <c r="B33034" t="s">
        <v>58406</v>
      </c>
      <c r="C33034" t="s">
        <v>58407</v>
      </c>
      <c r="D33034" t="s">
        <v>48019</v>
      </c>
      <c r="E33034" t="s">
        <v>48020</v>
      </c>
      <c r="F33034" t="s">
        <v>518</v>
      </c>
      <c r="G33034" t="s">
        <v>519</v>
      </c>
      <c r="H33034" t="s">
        <v>518</v>
      </c>
      <c r="I33034" t="s">
        <v>519</v>
      </c>
      <c r="J33034" t="s">
        <v>133</v>
      </c>
      <c r="K33034" t="s">
        <v>134</v>
      </c>
      <c r="L33034" t="s">
        <v>2849</v>
      </c>
      <c r="M33034" t="s">
        <v>521</v>
      </c>
      <c r="N33034" t="s">
        <v>82</v>
      </c>
      <c r="O33034" t="s">
        <v>438</v>
      </c>
      <c r="P33034" t="s">
        <v>61</v>
      </c>
      <c r="Q33034" t="s">
        <v>1541</v>
      </c>
      <c r="R33034" t="s">
        <v>44</v>
      </c>
      <c r="S33034">
        <v>44</v>
      </c>
      <c r="T33034">
        <v>24</v>
      </c>
      <c r="U33034">
        <v>82</v>
      </c>
      <c r="V33034">
        <v>52.068181000000003</v>
      </c>
      <c r="W33034">
        <v>55.5</v>
      </c>
      <c r="X33034">
        <v>14.414953000000001</v>
      </c>
      <c r="Y33034">
        <v>2291</v>
      </c>
      <c r="Z33034" t="s">
        <v>522</v>
      </c>
      <c r="AA33034" t="s">
        <v>2850</v>
      </c>
      <c r="AB33034" t="s">
        <v>85</v>
      </c>
    </row>
    <row r="33035" spans="1:28" x14ac:dyDescent="0.2">
      <c r="A33035">
        <v>2561</v>
      </c>
      <c r="B33035" t="s">
        <v>58406</v>
      </c>
      <c r="C33035" t="s">
        <v>58407</v>
      </c>
      <c r="D33035" t="s">
        <v>48019</v>
      </c>
      <c r="E33035" t="s">
        <v>48020</v>
      </c>
      <c r="F33035" t="s">
        <v>518</v>
      </c>
      <c r="G33035" t="s">
        <v>519</v>
      </c>
      <c r="H33035" t="s">
        <v>518</v>
      </c>
      <c r="I33035" t="s">
        <v>519</v>
      </c>
      <c r="J33035" t="s">
        <v>133</v>
      </c>
      <c r="K33035" t="s">
        <v>134</v>
      </c>
      <c r="L33035" t="s">
        <v>2849</v>
      </c>
      <c r="M33035" t="s">
        <v>521</v>
      </c>
      <c r="N33035" t="s">
        <v>82</v>
      </c>
      <c r="O33035" t="s">
        <v>438</v>
      </c>
      <c r="P33035" t="s">
        <v>61</v>
      </c>
      <c r="Q33035" t="s">
        <v>3194</v>
      </c>
      <c r="R33035" t="s">
        <v>52</v>
      </c>
      <c r="S33035">
        <v>44</v>
      </c>
      <c r="T33035">
        <v>8</v>
      </c>
      <c r="U33035">
        <v>38</v>
      </c>
      <c r="V33035">
        <v>25.681818</v>
      </c>
      <c r="W33035">
        <v>26</v>
      </c>
      <c r="X33035">
        <v>5.6237019999999998</v>
      </c>
      <c r="Y33035">
        <v>1130</v>
      </c>
      <c r="Z33035" t="s">
        <v>522</v>
      </c>
      <c r="AA33035" t="s">
        <v>2850</v>
      </c>
      <c r="AB33035" t="s">
        <v>85</v>
      </c>
    </row>
    <row r="33036" spans="1:28" x14ac:dyDescent="0.2">
      <c r="A33036">
        <v>2561</v>
      </c>
      <c r="B33036" t="s">
        <v>58406</v>
      </c>
      <c r="C33036" t="s">
        <v>58407</v>
      </c>
      <c r="D33036" t="s">
        <v>48019</v>
      </c>
      <c r="E33036" t="s">
        <v>48020</v>
      </c>
      <c r="F33036" t="s">
        <v>518</v>
      </c>
      <c r="G33036" t="s">
        <v>519</v>
      </c>
      <c r="H33036" t="s">
        <v>518</v>
      </c>
      <c r="I33036" t="s">
        <v>519</v>
      </c>
      <c r="J33036" t="s">
        <v>133</v>
      </c>
      <c r="K33036" t="s">
        <v>134</v>
      </c>
      <c r="L33036" t="s">
        <v>2849</v>
      </c>
      <c r="M33036" t="s">
        <v>521</v>
      </c>
      <c r="N33036" t="s">
        <v>82</v>
      </c>
      <c r="O33036" t="s">
        <v>438</v>
      </c>
      <c r="P33036" t="s">
        <v>61</v>
      </c>
      <c r="Q33036" t="s">
        <v>456</v>
      </c>
      <c r="R33036" t="s">
        <v>48</v>
      </c>
      <c r="S33036">
        <v>44</v>
      </c>
      <c r="T33036">
        <v>4</v>
      </c>
      <c r="U33036">
        <v>44</v>
      </c>
      <c r="V33036">
        <v>21.363636</v>
      </c>
      <c r="W33036">
        <v>20</v>
      </c>
      <c r="X33036">
        <v>8.9825350000000004</v>
      </c>
      <c r="Y33036">
        <v>940</v>
      </c>
      <c r="Z33036" t="s">
        <v>522</v>
      </c>
      <c r="AA33036" t="s">
        <v>2850</v>
      </c>
      <c r="AB33036" t="s">
        <v>85</v>
      </c>
    </row>
    <row r="33037" spans="1:28" x14ac:dyDescent="0.2">
      <c r="A33037">
        <v>2561</v>
      </c>
      <c r="B33037" t="s">
        <v>58406</v>
      </c>
      <c r="C33037" t="s">
        <v>58407</v>
      </c>
      <c r="D33037" t="s">
        <v>48019</v>
      </c>
      <c r="E33037" t="s">
        <v>48020</v>
      </c>
      <c r="F33037" t="s">
        <v>518</v>
      </c>
      <c r="G33037" t="s">
        <v>519</v>
      </c>
      <c r="H33037" t="s">
        <v>518</v>
      </c>
      <c r="I33037" t="s">
        <v>519</v>
      </c>
      <c r="J33037" t="s">
        <v>133</v>
      </c>
      <c r="K33037" t="s">
        <v>134</v>
      </c>
      <c r="L33037" t="s">
        <v>2849</v>
      </c>
      <c r="M33037" t="s">
        <v>521</v>
      </c>
      <c r="N33037" t="s">
        <v>82</v>
      </c>
      <c r="O33037" t="s">
        <v>438</v>
      </c>
      <c r="P33037" t="s">
        <v>61</v>
      </c>
      <c r="Q33037" t="s">
        <v>1285</v>
      </c>
      <c r="R33037" t="s">
        <v>50</v>
      </c>
      <c r="S33037">
        <v>44</v>
      </c>
      <c r="T33037">
        <v>14</v>
      </c>
      <c r="U33037">
        <v>50</v>
      </c>
      <c r="V33037">
        <v>29.818180999999999</v>
      </c>
      <c r="W33037">
        <v>30</v>
      </c>
      <c r="X33037">
        <v>7.7555630000000004</v>
      </c>
      <c r="Y33037">
        <v>1312</v>
      </c>
      <c r="Z33037" t="s">
        <v>522</v>
      </c>
      <c r="AA33037" t="s">
        <v>2850</v>
      </c>
      <c r="AB33037" t="s">
        <v>85</v>
      </c>
    </row>
    <row r="33038" spans="1:28" x14ac:dyDescent="0.2">
      <c r="A33038">
        <v>2561</v>
      </c>
      <c r="B33038" t="s">
        <v>58406</v>
      </c>
      <c r="C33038" t="s">
        <v>58407</v>
      </c>
      <c r="D33038" t="s">
        <v>31904</v>
      </c>
      <c r="E33038" t="s">
        <v>31905</v>
      </c>
      <c r="F33038" t="s">
        <v>518</v>
      </c>
      <c r="G33038" t="s">
        <v>519</v>
      </c>
      <c r="H33038" t="s">
        <v>518</v>
      </c>
      <c r="I33038" t="s">
        <v>519</v>
      </c>
      <c r="J33038" t="s">
        <v>133</v>
      </c>
      <c r="K33038" t="s">
        <v>134</v>
      </c>
      <c r="L33038" t="s">
        <v>2849</v>
      </c>
      <c r="M33038" t="s">
        <v>521</v>
      </c>
      <c r="N33038" t="s">
        <v>82</v>
      </c>
      <c r="O33038" t="s">
        <v>438</v>
      </c>
      <c r="P33038" t="s">
        <v>61</v>
      </c>
      <c r="Q33038" t="s">
        <v>456</v>
      </c>
      <c r="R33038" t="s">
        <v>48</v>
      </c>
      <c r="S33038">
        <v>30</v>
      </c>
      <c r="T33038">
        <v>8</v>
      </c>
      <c r="U33038">
        <v>48</v>
      </c>
      <c r="V33038">
        <v>25.2</v>
      </c>
      <c r="W33038">
        <v>24</v>
      </c>
      <c r="X33038">
        <v>8.2720409999999998</v>
      </c>
      <c r="Y33038">
        <v>756</v>
      </c>
      <c r="Z33038" t="s">
        <v>522</v>
      </c>
      <c r="AA33038" t="s">
        <v>2850</v>
      </c>
      <c r="AB33038" t="s">
        <v>85</v>
      </c>
    </row>
    <row r="33039" spans="1:28" x14ac:dyDescent="0.2">
      <c r="A33039">
        <v>2561</v>
      </c>
      <c r="B33039" t="s">
        <v>58406</v>
      </c>
      <c r="C33039" t="s">
        <v>58407</v>
      </c>
      <c r="D33039" t="s">
        <v>31904</v>
      </c>
      <c r="E33039" t="s">
        <v>31905</v>
      </c>
      <c r="F33039" t="s">
        <v>518</v>
      </c>
      <c r="G33039" t="s">
        <v>519</v>
      </c>
      <c r="H33039" t="s">
        <v>518</v>
      </c>
      <c r="I33039" t="s">
        <v>519</v>
      </c>
      <c r="J33039" t="s">
        <v>133</v>
      </c>
      <c r="K33039" t="s">
        <v>134</v>
      </c>
      <c r="L33039" t="s">
        <v>2849</v>
      </c>
      <c r="M33039" t="s">
        <v>521</v>
      </c>
      <c r="N33039" t="s">
        <v>82</v>
      </c>
      <c r="O33039" t="s">
        <v>438</v>
      </c>
      <c r="P33039" t="s">
        <v>61</v>
      </c>
      <c r="Q33039" t="s">
        <v>3194</v>
      </c>
      <c r="R33039" t="s">
        <v>52</v>
      </c>
      <c r="S33039">
        <v>30</v>
      </c>
      <c r="T33039">
        <v>16</v>
      </c>
      <c r="U33039">
        <v>40</v>
      </c>
      <c r="V33039">
        <v>27.666665999999999</v>
      </c>
      <c r="W33039">
        <v>26</v>
      </c>
      <c r="X33039">
        <v>6.046119</v>
      </c>
      <c r="Y33039">
        <v>830</v>
      </c>
      <c r="Z33039" t="s">
        <v>522</v>
      </c>
      <c r="AA33039" t="s">
        <v>2850</v>
      </c>
      <c r="AB33039" t="s">
        <v>85</v>
      </c>
    </row>
    <row r="33040" spans="1:28" x14ac:dyDescent="0.2">
      <c r="A33040">
        <v>2561</v>
      </c>
      <c r="B33040" t="s">
        <v>58406</v>
      </c>
      <c r="C33040" t="s">
        <v>58407</v>
      </c>
      <c r="D33040" t="s">
        <v>31904</v>
      </c>
      <c r="E33040" t="s">
        <v>31905</v>
      </c>
      <c r="F33040" t="s">
        <v>518</v>
      </c>
      <c r="G33040" t="s">
        <v>519</v>
      </c>
      <c r="H33040" t="s">
        <v>518</v>
      </c>
      <c r="I33040" t="s">
        <v>519</v>
      </c>
      <c r="J33040" t="s">
        <v>133</v>
      </c>
      <c r="K33040" t="s">
        <v>134</v>
      </c>
      <c r="L33040" t="s">
        <v>2849</v>
      </c>
      <c r="M33040" t="s">
        <v>521</v>
      </c>
      <c r="N33040" t="s">
        <v>82</v>
      </c>
      <c r="O33040" t="s">
        <v>438</v>
      </c>
      <c r="P33040" t="s">
        <v>61</v>
      </c>
      <c r="Q33040" t="s">
        <v>1541</v>
      </c>
      <c r="R33040" t="s">
        <v>44</v>
      </c>
      <c r="S33040">
        <v>30</v>
      </c>
      <c r="T33040">
        <v>30</v>
      </c>
      <c r="U33040">
        <v>78</v>
      </c>
      <c r="V33040">
        <v>52.633333</v>
      </c>
      <c r="W33040">
        <v>51</v>
      </c>
      <c r="X33040">
        <v>12.459223</v>
      </c>
      <c r="Y33040">
        <v>1579</v>
      </c>
      <c r="Z33040" t="s">
        <v>522</v>
      </c>
      <c r="AA33040" t="s">
        <v>2850</v>
      </c>
      <c r="AB33040" t="s">
        <v>85</v>
      </c>
    </row>
    <row r="33041" spans="1:28" x14ac:dyDescent="0.2">
      <c r="A33041">
        <v>2561</v>
      </c>
      <c r="B33041" t="s">
        <v>58406</v>
      </c>
      <c r="C33041" t="s">
        <v>58407</v>
      </c>
      <c r="D33041" t="s">
        <v>31904</v>
      </c>
      <c r="E33041" t="s">
        <v>31905</v>
      </c>
      <c r="F33041" t="s">
        <v>518</v>
      </c>
      <c r="G33041" t="s">
        <v>519</v>
      </c>
      <c r="H33041" t="s">
        <v>518</v>
      </c>
      <c r="I33041" t="s">
        <v>519</v>
      </c>
      <c r="J33041" t="s">
        <v>133</v>
      </c>
      <c r="K33041" t="s">
        <v>134</v>
      </c>
      <c r="L33041" t="s">
        <v>2849</v>
      </c>
      <c r="M33041" t="s">
        <v>521</v>
      </c>
      <c r="N33041" t="s">
        <v>82</v>
      </c>
      <c r="O33041" t="s">
        <v>438</v>
      </c>
      <c r="P33041" t="s">
        <v>61</v>
      </c>
      <c r="Q33041" t="s">
        <v>1285</v>
      </c>
      <c r="R33041" t="s">
        <v>50</v>
      </c>
      <c r="S33041">
        <v>30</v>
      </c>
      <c r="T33041">
        <v>22</v>
      </c>
      <c r="U33041">
        <v>56</v>
      </c>
      <c r="V33041">
        <v>33.866666000000002</v>
      </c>
      <c r="W33041">
        <v>34</v>
      </c>
      <c r="X33041">
        <v>8.3735029999999995</v>
      </c>
      <c r="Y33041">
        <v>1016</v>
      </c>
      <c r="Z33041" t="s">
        <v>522</v>
      </c>
      <c r="AA33041" t="s">
        <v>2850</v>
      </c>
      <c r="AB33041" t="s">
        <v>85</v>
      </c>
    </row>
    <row r="33042" spans="1:28" x14ac:dyDescent="0.2">
      <c r="A33042">
        <v>2561</v>
      </c>
      <c r="B33042" t="s">
        <v>58406</v>
      </c>
      <c r="C33042" t="s">
        <v>58407</v>
      </c>
      <c r="D33042" t="s">
        <v>45798</v>
      </c>
      <c r="E33042" t="s">
        <v>34623</v>
      </c>
      <c r="F33042" t="s">
        <v>1645</v>
      </c>
      <c r="G33042" t="s">
        <v>1646</v>
      </c>
      <c r="H33042" t="s">
        <v>1645</v>
      </c>
      <c r="I33042" t="s">
        <v>1646</v>
      </c>
      <c r="J33042" t="s">
        <v>133</v>
      </c>
      <c r="K33042" t="s">
        <v>134</v>
      </c>
      <c r="L33042" t="s">
        <v>23291</v>
      </c>
      <c r="M33042" t="s">
        <v>415</v>
      </c>
      <c r="N33042" t="s">
        <v>416</v>
      </c>
      <c r="O33042" t="s">
        <v>417</v>
      </c>
      <c r="P33042" t="s">
        <v>61</v>
      </c>
      <c r="Q33042" t="s">
        <v>1541</v>
      </c>
      <c r="R33042" t="s">
        <v>44</v>
      </c>
      <c r="S33042">
        <v>18</v>
      </c>
      <c r="T33042">
        <v>32</v>
      </c>
      <c r="U33042">
        <v>74</v>
      </c>
      <c r="V33042">
        <v>53.111111000000001</v>
      </c>
      <c r="W33042">
        <v>55.5</v>
      </c>
      <c r="X33042">
        <v>11.074941000000001</v>
      </c>
      <c r="Y33042">
        <v>956</v>
      </c>
      <c r="Z33042" t="s">
        <v>418</v>
      </c>
      <c r="AA33042" t="s">
        <v>1955</v>
      </c>
      <c r="AB33042" t="s">
        <v>85</v>
      </c>
    </row>
    <row r="33043" spans="1:28" x14ac:dyDescent="0.2">
      <c r="A33043">
        <v>2561</v>
      </c>
      <c r="B33043" t="s">
        <v>58406</v>
      </c>
      <c r="C33043" t="s">
        <v>58407</v>
      </c>
      <c r="D33043" t="s">
        <v>45798</v>
      </c>
      <c r="E33043" t="s">
        <v>34623</v>
      </c>
      <c r="F33043" t="s">
        <v>1645</v>
      </c>
      <c r="G33043" t="s">
        <v>1646</v>
      </c>
      <c r="H33043" t="s">
        <v>1645</v>
      </c>
      <c r="I33043" t="s">
        <v>1646</v>
      </c>
      <c r="J33043" t="s">
        <v>133</v>
      </c>
      <c r="K33043" t="s">
        <v>134</v>
      </c>
      <c r="L33043" t="s">
        <v>23291</v>
      </c>
      <c r="M33043" t="s">
        <v>415</v>
      </c>
      <c r="N33043" t="s">
        <v>416</v>
      </c>
      <c r="O33043" t="s">
        <v>417</v>
      </c>
      <c r="P33043" t="s">
        <v>61</v>
      </c>
      <c r="Q33043" t="s">
        <v>3194</v>
      </c>
      <c r="R33043" t="s">
        <v>52</v>
      </c>
      <c r="S33043">
        <v>18</v>
      </c>
      <c r="T33043">
        <v>20</v>
      </c>
      <c r="U33043">
        <v>40</v>
      </c>
      <c r="V33043">
        <v>27.111111000000001</v>
      </c>
      <c r="W33043">
        <v>27</v>
      </c>
      <c r="X33043">
        <v>4.3319080000000003</v>
      </c>
      <c r="Y33043">
        <v>488</v>
      </c>
      <c r="Z33043" t="s">
        <v>418</v>
      </c>
      <c r="AA33043" t="s">
        <v>1955</v>
      </c>
      <c r="AB33043" t="s">
        <v>85</v>
      </c>
    </row>
    <row r="33044" spans="1:28" x14ac:dyDescent="0.2">
      <c r="A33044">
        <v>2561</v>
      </c>
      <c r="B33044" t="s">
        <v>58406</v>
      </c>
      <c r="C33044" t="s">
        <v>58407</v>
      </c>
      <c r="D33044" t="s">
        <v>45798</v>
      </c>
      <c r="E33044" t="s">
        <v>34623</v>
      </c>
      <c r="F33044" t="s">
        <v>1645</v>
      </c>
      <c r="G33044" t="s">
        <v>1646</v>
      </c>
      <c r="H33044" t="s">
        <v>1645</v>
      </c>
      <c r="I33044" t="s">
        <v>1646</v>
      </c>
      <c r="J33044" t="s">
        <v>133</v>
      </c>
      <c r="K33044" t="s">
        <v>134</v>
      </c>
      <c r="L33044" t="s">
        <v>23291</v>
      </c>
      <c r="M33044" t="s">
        <v>415</v>
      </c>
      <c r="N33044" t="s">
        <v>416</v>
      </c>
      <c r="O33044" t="s">
        <v>417</v>
      </c>
      <c r="P33044" t="s">
        <v>61</v>
      </c>
      <c r="Q33044" t="s">
        <v>456</v>
      </c>
      <c r="R33044" t="s">
        <v>48</v>
      </c>
      <c r="S33044">
        <v>18</v>
      </c>
      <c r="T33044">
        <v>16</v>
      </c>
      <c r="U33044">
        <v>40</v>
      </c>
      <c r="V33044">
        <v>26.222221999999999</v>
      </c>
      <c r="W33044">
        <v>24</v>
      </c>
      <c r="X33044">
        <v>6.5621429999999998</v>
      </c>
      <c r="Y33044">
        <v>472</v>
      </c>
      <c r="Z33044" t="s">
        <v>418</v>
      </c>
      <c r="AA33044" t="s">
        <v>1955</v>
      </c>
      <c r="AB33044" t="s">
        <v>85</v>
      </c>
    </row>
    <row r="33045" spans="1:28" x14ac:dyDescent="0.2">
      <c r="A33045">
        <v>2561</v>
      </c>
      <c r="B33045" t="s">
        <v>58406</v>
      </c>
      <c r="C33045" t="s">
        <v>58407</v>
      </c>
      <c r="D33045" t="s">
        <v>45798</v>
      </c>
      <c r="E33045" t="s">
        <v>34623</v>
      </c>
      <c r="F33045" t="s">
        <v>1645</v>
      </c>
      <c r="G33045" t="s">
        <v>1646</v>
      </c>
      <c r="H33045" t="s">
        <v>1645</v>
      </c>
      <c r="I33045" t="s">
        <v>1646</v>
      </c>
      <c r="J33045" t="s">
        <v>133</v>
      </c>
      <c r="K33045" t="s">
        <v>134</v>
      </c>
      <c r="L33045" t="s">
        <v>23291</v>
      </c>
      <c r="M33045" t="s">
        <v>415</v>
      </c>
      <c r="N33045" t="s">
        <v>416</v>
      </c>
      <c r="O33045" t="s">
        <v>417</v>
      </c>
      <c r="P33045" t="s">
        <v>61</v>
      </c>
      <c r="Q33045" t="s">
        <v>1285</v>
      </c>
      <c r="R33045" t="s">
        <v>50</v>
      </c>
      <c r="S33045">
        <v>18</v>
      </c>
      <c r="T33045">
        <v>20</v>
      </c>
      <c r="U33045">
        <v>56</v>
      </c>
      <c r="V33045">
        <v>35.555554999999998</v>
      </c>
      <c r="W33045">
        <v>36</v>
      </c>
      <c r="X33045">
        <v>9.9231610000000003</v>
      </c>
      <c r="Y33045">
        <v>640</v>
      </c>
      <c r="Z33045" t="s">
        <v>418</v>
      </c>
      <c r="AA33045" t="s">
        <v>1955</v>
      </c>
      <c r="AB33045" t="s">
        <v>85</v>
      </c>
    </row>
    <row r="33046" spans="1:28" x14ac:dyDescent="0.2">
      <c r="A33046">
        <v>2561</v>
      </c>
      <c r="B33046" t="s">
        <v>58406</v>
      </c>
      <c r="C33046" t="s">
        <v>58407</v>
      </c>
      <c r="D33046" t="s">
        <v>23289</v>
      </c>
      <c r="E33046" t="s">
        <v>23290</v>
      </c>
      <c r="F33046" t="s">
        <v>1645</v>
      </c>
      <c r="G33046" t="s">
        <v>1646</v>
      </c>
      <c r="H33046" t="s">
        <v>1645</v>
      </c>
      <c r="I33046" t="s">
        <v>1646</v>
      </c>
      <c r="J33046" t="s">
        <v>133</v>
      </c>
      <c r="K33046" t="s">
        <v>134</v>
      </c>
      <c r="L33046" t="s">
        <v>23291</v>
      </c>
      <c r="M33046" t="s">
        <v>415</v>
      </c>
      <c r="N33046" t="s">
        <v>416</v>
      </c>
      <c r="O33046" t="s">
        <v>417</v>
      </c>
      <c r="P33046" t="s">
        <v>82</v>
      </c>
      <c r="Q33046" t="s">
        <v>456</v>
      </c>
      <c r="R33046" t="s">
        <v>48</v>
      </c>
      <c r="S33046">
        <v>24</v>
      </c>
      <c r="T33046">
        <v>8</v>
      </c>
      <c r="U33046">
        <v>48</v>
      </c>
      <c r="V33046">
        <v>24.166665999999999</v>
      </c>
      <c r="W33046">
        <v>22</v>
      </c>
      <c r="X33046">
        <v>8.6007099999999994</v>
      </c>
      <c r="Y33046">
        <v>580</v>
      </c>
      <c r="Z33046" t="s">
        <v>418</v>
      </c>
      <c r="AA33046" t="s">
        <v>1955</v>
      </c>
      <c r="AB33046" t="s">
        <v>85</v>
      </c>
    </row>
    <row r="33047" spans="1:28" x14ac:dyDescent="0.2">
      <c r="A33047">
        <v>2561</v>
      </c>
      <c r="B33047" t="s">
        <v>58406</v>
      </c>
      <c r="C33047" t="s">
        <v>58407</v>
      </c>
      <c r="D33047" t="s">
        <v>23289</v>
      </c>
      <c r="E33047" t="s">
        <v>23290</v>
      </c>
      <c r="F33047" t="s">
        <v>1645</v>
      </c>
      <c r="G33047" t="s">
        <v>1646</v>
      </c>
      <c r="H33047" t="s">
        <v>1645</v>
      </c>
      <c r="I33047" t="s">
        <v>1646</v>
      </c>
      <c r="J33047" t="s">
        <v>133</v>
      </c>
      <c r="K33047" t="s">
        <v>134</v>
      </c>
      <c r="L33047" t="s">
        <v>23291</v>
      </c>
      <c r="M33047" t="s">
        <v>415</v>
      </c>
      <c r="N33047" t="s">
        <v>416</v>
      </c>
      <c r="O33047" t="s">
        <v>417</v>
      </c>
      <c r="P33047" t="s">
        <v>82</v>
      </c>
      <c r="Q33047" t="s">
        <v>3194</v>
      </c>
      <c r="R33047" t="s">
        <v>52</v>
      </c>
      <c r="S33047">
        <v>24</v>
      </c>
      <c r="T33047">
        <v>16</v>
      </c>
      <c r="U33047">
        <v>34</v>
      </c>
      <c r="V33047">
        <v>23.333333</v>
      </c>
      <c r="W33047">
        <v>23</v>
      </c>
      <c r="X33047">
        <v>5.5876840000000003</v>
      </c>
      <c r="Y33047">
        <v>560</v>
      </c>
      <c r="Z33047" t="s">
        <v>418</v>
      </c>
      <c r="AA33047" t="s">
        <v>1955</v>
      </c>
      <c r="AB33047" t="s">
        <v>85</v>
      </c>
    </row>
    <row r="33048" spans="1:28" x14ac:dyDescent="0.2">
      <c r="A33048">
        <v>2561</v>
      </c>
      <c r="B33048" t="s">
        <v>58406</v>
      </c>
      <c r="C33048" t="s">
        <v>58407</v>
      </c>
      <c r="D33048" t="s">
        <v>23289</v>
      </c>
      <c r="E33048" t="s">
        <v>23290</v>
      </c>
      <c r="F33048" t="s">
        <v>1645</v>
      </c>
      <c r="G33048" t="s">
        <v>1646</v>
      </c>
      <c r="H33048" t="s">
        <v>1645</v>
      </c>
      <c r="I33048" t="s">
        <v>1646</v>
      </c>
      <c r="J33048" t="s">
        <v>133</v>
      </c>
      <c r="K33048" t="s">
        <v>134</v>
      </c>
      <c r="L33048" t="s">
        <v>23291</v>
      </c>
      <c r="M33048" t="s">
        <v>415</v>
      </c>
      <c r="N33048" t="s">
        <v>416</v>
      </c>
      <c r="O33048" t="s">
        <v>417</v>
      </c>
      <c r="P33048" t="s">
        <v>82</v>
      </c>
      <c r="Q33048" t="s">
        <v>1541</v>
      </c>
      <c r="R33048" t="s">
        <v>44</v>
      </c>
      <c r="S33048">
        <v>24</v>
      </c>
      <c r="T33048">
        <v>31</v>
      </c>
      <c r="U33048">
        <v>77</v>
      </c>
      <c r="V33048">
        <v>48</v>
      </c>
      <c r="W33048">
        <v>43</v>
      </c>
      <c r="X33048">
        <v>12.95505</v>
      </c>
      <c r="Y33048">
        <v>1152</v>
      </c>
      <c r="Z33048" t="s">
        <v>418</v>
      </c>
      <c r="AA33048" t="s">
        <v>1955</v>
      </c>
      <c r="AB33048" t="s">
        <v>85</v>
      </c>
    </row>
    <row r="33049" spans="1:28" x14ac:dyDescent="0.2">
      <c r="A33049">
        <v>2561</v>
      </c>
      <c r="B33049" t="s">
        <v>58406</v>
      </c>
      <c r="C33049" t="s">
        <v>58407</v>
      </c>
      <c r="D33049" t="s">
        <v>23289</v>
      </c>
      <c r="E33049" t="s">
        <v>23290</v>
      </c>
      <c r="F33049" t="s">
        <v>1645</v>
      </c>
      <c r="G33049" t="s">
        <v>1646</v>
      </c>
      <c r="H33049" t="s">
        <v>1645</v>
      </c>
      <c r="I33049" t="s">
        <v>1646</v>
      </c>
      <c r="J33049" t="s">
        <v>133</v>
      </c>
      <c r="K33049" t="s">
        <v>134</v>
      </c>
      <c r="L33049" t="s">
        <v>23291</v>
      </c>
      <c r="M33049" t="s">
        <v>415</v>
      </c>
      <c r="N33049" t="s">
        <v>416</v>
      </c>
      <c r="O33049" t="s">
        <v>417</v>
      </c>
      <c r="P33049" t="s">
        <v>82</v>
      </c>
      <c r="Q33049" t="s">
        <v>1285</v>
      </c>
      <c r="R33049" t="s">
        <v>50</v>
      </c>
      <c r="S33049">
        <v>24</v>
      </c>
      <c r="T33049">
        <v>20</v>
      </c>
      <c r="U33049">
        <v>56</v>
      </c>
      <c r="V33049">
        <v>33.25</v>
      </c>
      <c r="W33049">
        <v>31</v>
      </c>
      <c r="X33049">
        <v>8.5208069999999996</v>
      </c>
      <c r="Y33049">
        <v>798</v>
      </c>
      <c r="Z33049" t="s">
        <v>418</v>
      </c>
      <c r="AA33049" t="s">
        <v>1955</v>
      </c>
      <c r="AB33049" t="s">
        <v>85</v>
      </c>
    </row>
    <row r="33050" spans="1:28" x14ac:dyDescent="0.2">
      <c r="A33050">
        <v>2561</v>
      </c>
      <c r="B33050" t="s">
        <v>58406</v>
      </c>
      <c r="C33050" t="s">
        <v>58407</v>
      </c>
      <c r="D33050" t="s">
        <v>46168</v>
      </c>
      <c r="E33050" t="s">
        <v>46169</v>
      </c>
      <c r="F33050" t="s">
        <v>1645</v>
      </c>
      <c r="G33050" t="s">
        <v>1646</v>
      </c>
      <c r="H33050" t="s">
        <v>1645</v>
      </c>
      <c r="I33050" t="s">
        <v>1646</v>
      </c>
      <c r="J33050" t="s">
        <v>133</v>
      </c>
      <c r="K33050" t="s">
        <v>134</v>
      </c>
      <c r="L33050" t="s">
        <v>23291</v>
      </c>
      <c r="M33050" t="s">
        <v>415</v>
      </c>
      <c r="N33050" t="s">
        <v>416</v>
      </c>
      <c r="O33050" t="s">
        <v>417</v>
      </c>
      <c r="P33050" t="s">
        <v>82</v>
      </c>
      <c r="Q33050" t="s">
        <v>1541</v>
      </c>
      <c r="R33050" t="s">
        <v>44</v>
      </c>
      <c r="S33050">
        <v>12</v>
      </c>
      <c r="T33050">
        <v>43</v>
      </c>
      <c r="U33050">
        <v>65</v>
      </c>
      <c r="V33050">
        <v>51.333333000000003</v>
      </c>
      <c r="W33050">
        <v>50</v>
      </c>
      <c r="X33050">
        <v>6.7247469999999998</v>
      </c>
      <c r="Y33050">
        <v>616</v>
      </c>
      <c r="Z33050" t="s">
        <v>418</v>
      </c>
      <c r="AA33050" t="s">
        <v>1955</v>
      </c>
      <c r="AB33050" t="s">
        <v>85</v>
      </c>
    </row>
    <row r="33051" spans="1:28" x14ac:dyDescent="0.2">
      <c r="A33051">
        <v>2561</v>
      </c>
      <c r="B33051" t="s">
        <v>58406</v>
      </c>
      <c r="C33051" t="s">
        <v>58407</v>
      </c>
      <c r="D33051" t="s">
        <v>46168</v>
      </c>
      <c r="E33051" t="s">
        <v>46169</v>
      </c>
      <c r="F33051" t="s">
        <v>1645</v>
      </c>
      <c r="G33051" t="s">
        <v>1646</v>
      </c>
      <c r="H33051" t="s">
        <v>1645</v>
      </c>
      <c r="I33051" t="s">
        <v>1646</v>
      </c>
      <c r="J33051" t="s">
        <v>133</v>
      </c>
      <c r="K33051" t="s">
        <v>134</v>
      </c>
      <c r="L33051" t="s">
        <v>23291</v>
      </c>
      <c r="M33051" t="s">
        <v>415</v>
      </c>
      <c r="N33051" t="s">
        <v>416</v>
      </c>
      <c r="O33051" t="s">
        <v>417</v>
      </c>
      <c r="P33051" t="s">
        <v>82</v>
      </c>
      <c r="Q33051" t="s">
        <v>3194</v>
      </c>
      <c r="R33051" t="s">
        <v>52</v>
      </c>
      <c r="S33051">
        <v>12</v>
      </c>
      <c r="T33051">
        <v>14</v>
      </c>
      <c r="U33051">
        <v>36</v>
      </c>
      <c r="V33051">
        <v>24.666665999999999</v>
      </c>
      <c r="W33051">
        <v>25</v>
      </c>
      <c r="X33051">
        <v>6.3944419999999997</v>
      </c>
      <c r="Y33051">
        <v>296</v>
      </c>
      <c r="Z33051" t="s">
        <v>418</v>
      </c>
      <c r="AA33051" t="s">
        <v>1955</v>
      </c>
      <c r="AB33051" t="s">
        <v>85</v>
      </c>
    </row>
    <row r="33052" spans="1:28" x14ac:dyDescent="0.2">
      <c r="A33052">
        <v>2561</v>
      </c>
      <c r="B33052" t="s">
        <v>58406</v>
      </c>
      <c r="C33052" t="s">
        <v>58407</v>
      </c>
      <c r="D33052" t="s">
        <v>46168</v>
      </c>
      <c r="E33052" t="s">
        <v>46169</v>
      </c>
      <c r="F33052" t="s">
        <v>1645</v>
      </c>
      <c r="G33052" t="s">
        <v>1646</v>
      </c>
      <c r="H33052" t="s">
        <v>1645</v>
      </c>
      <c r="I33052" t="s">
        <v>1646</v>
      </c>
      <c r="J33052" t="s">
        <v>133</v>
      </c>
      <c r="K33052" t="s">
        <v>134</v>
      </c>
      <c r="L33052" t="s">
        <v>23291</v>
      </c>
      <c r="M33052" t="s">
        <v>415</v>
      </c>
      <c r="N33052" t="s">
        <v>416</v>
      </c>
      <c r="O33052" t="s">
        <v>417</v>
      </c>
      <c r="P33052" t="s">
        <v>82</v>
      </c>
      <c r="Q33052" t="s">
        <v>456</v>
      </c>
      <c r="R33052" t="s">
        <v>48</v>
      </c>
      <c r="S33052">
        <v>12</v>
      </c>
      <c r="T33052">
        <v>16</v>
      </c>
      <c r="U33052">
        <v>44</v>
      </c>
      <c r="V33052">
        <v>29.666665999999999</v>
      </c>
      <c r="W33052">
        <v>28</v>
      </c>
      <c r="X33052">
        <v>7.2033940000000003</v>
      </c>
      <c r="Y33052">
        <v>356</v>
      </c>
      <c r="Z33052" t="s">
        <v>418</v>
      </c>
      <c r="AA33052" t="s">
        <v>1955</v>
      </c>
      <c r="AB33052" t="s">
        <v>85</v>
      </c>
    </row>
    <row r="33053" spans="1:28" x14ac:dyDescent="0.2">
      <c r="A33053">
        <v>2561</v>
      </c>
      <c r="B33053" t="s">
        <v>58406</v>
      </c>
      <c r="C33053" t="s">
        <v>58407</v>
      </c>
      <c r="D33053" t="s">
        <v>46168</v>
      </c>
      <c r="E33053" t="s">
        <v>46169</v>
      </c>
      <c r="F33053" t="s">
        <v>1645</v>
      </c>
      <c r="G33053" t="s">
        <v>1646</v>
      </c>
      <c r="H33053" t="s">
        <v>1645</v>
      </c>
      <c r="I33053" t="s">
        <v>1646</v>
      </c>
      <c r="J33053" t="s">
        <v>133</v>
      </c>
      <c r="K33053" t="s">
        <v>134</v>
      </c>
      <c r="L33053" t="s">
        <v>23291</v>
      </c>
      <c r="M33053" t="s">
        <v>415</v>
      </c>
      <c r="N33053" t="s">
        <v>416</v>
      </c>
      <c r="O33053" t="s">
        <v>417</v>
      </c>
      <c r="P33053" t="s">
        <v>82</v>
      </c>
      <c r="Q33053" t="s">
        <v>1285</v>
      </c>
      <c r="R33053" t="s">
        <v>50</v>
      </c>
      <c r="S33053">
        <v>12</v>
      </c>
      <c r="T33053">
        <v>26</v>
      </c>
      <c r="U33053">
        <v>48</v>
      </c>
      <c r="V33053">
        <v>34.333333000000003</v>
      </c>
      <c r="W33053">
        <v>34</v>
      </c>
      <c r="X33053">
        <v>5.9907329999999996</v>
      </c>
      <c r="Y33053">
        <v>412</v>
      </c>
      <c r="Z33053" t="s">
        <v>418</v>
      </c>
      <c r="AA33053" t="s">
        <v>1955</v>
      </c>
      <c r="AB33053" t="s">
        <v>85</v>
      </c>
    </row>
    <row r="33054" spans="1:28" x14ac:dyDescent="0.2">
      <c r="A33054">
        <v>2561</v>
      </c>
      <c r="B33054" t="s">
        <v>58406</v>
      </c>
      <c r="C33054" t="s">
        <v>58407</v>
      </c>
      <c r="D33054" t="s">
        <v>23292</v>
      </c>
      <c r="E33054" t="s">
        <v>23293</v>
      </c>
      <c r="F33054" t="s">
        <v>1645</v>
      </c>
      <c r="G33054" t="s">
        <v>1646</v>
      </c>
      <c r="H33054" t="s">
        <v>1645</v>
      </c>
      <c r="I33054" t="s">
        <v>1646</v>
      </c>
      <c r="J33054" t="s">
        <v>133</v>
      </c>
      <c r="K33054" t="s">
        <v>134</v>
      </c>
      <c r="L33054" t="s">
        <v>23291</v>
      </c>
      <c r="M33054" t="s">
        <v>415</v>
      </c>
      <c r="N33054" t="s">
        <v>416</v>
      </c>
      <c r="O33054" t="s">
        <v>417</v>
      </c>
      <c r="P33054" t="s">
        <v>82</v>
      </c>
      <c r="Q33054" t="s">
        <v>456</v>
      </c>
      <c r="R33054" t="s">
        <v>48</v>
      </c>
      <c r="S33054">
        <v>9</v>
      </c>
      <c r="T33054">
        <v>16</v>
      </c>
      <c r="U33054">
        <v>36</v>
      </c>
      <c r="V33054">
        <v>24</v>
      </c>
      <c r="W33054">
        <v>20</v>
      </c>
      <c r="X33054">
        <v>6.2538869999999998</v>
      </c>
      <c r="Y33054">
        <v>216</v>
      </c>
      <c r="Z33054" t="s">
        <v>418</v>
      </c>
      <c r="AA33054" t="s">
        <v>1955</v>
      </c>
      <c r="AB33054" t="s">
        <v>85</v>
      </c>
    </row>
    <row r="33055" spans="1:28" x14ac:dyDescent="0.2">
      <c r="A33055">
        <v>2561</v>
      </c>
      <c r="B33055" t="s">
        <v>58406</v>
      </c>
      <c r="C33055" t="s">
        <v>58407</v>
      </c>
      <c r="D33055" t="s">
        <v>23292</v>
      </c>
      <c r="E33055" t="s">
        <v>23293</v>
      </c>
      <c r="F33055" t="s">
        <v>1645</v>
      </c>
      <c r="G33055" t="s">
        <v>1646</v>
      </c>
      <c r="H33055" t="s">
        <v>1645</v>
      </c>
      <c r="I33055" t="s">
        <v>1646</v>
      </c>
      <c r="J33055" t="s">
        <v>133</v>
      </c>
      <c r="K33055" t="s">
        <v>134</v>
      </c>
      <c r="L33055" t="s">
        <v>23291</v>
      </c>
      <c r="M33055" t="s">
        <v>415</v>
      </c>
      <c r="N33055" t="s">
        <v>416</v>
      </c>
      <c r="O33055" t="s">
        <v>417</v>
      </c>
      <c r="P33055" t="s">
        <v>82</v>
      </c>
      <c r="Q33055" t="s">
        <v>3194</v>
      </c>
      <c r="R33055" t="s">
        <v>52</v>
      </c>
      <c r="S33055">
        <v>9</v>
      </c>
      <c r="T33055">
        <v>18</v>
      </c>
      <c r="U33055">
        <v>34</v>
      </c>
      <c r="V33055">
        <v>26.444444000000001</v>
      </c>
      <c r="W33055">
        <v>26</v>
      </c>
      <c r="X33055">
        <v>4.5973689999999996</v>
      </c>
      <c r="Y33055">
        <v>238</v>
      </c>
      <c r="Z33055" t="s">
        <v>418</v>
      </c>
      <c r="AA33055" t="s">
        <v>1955</v>
      </c>
      <c r="AB33055" t="s">
        <v>85</v>
      </c>
    </row>
    <row r="33056" spans="1:28" x14ac:dyDescent="0.2">
      <c r="A33056">
        <v>2561</v>
      </c>
      <c r="B33056" t="s">
        <v>58406</v>
      </c>
      <c r="C33056" t="s">
        <v>58407</v>
      </c>
      <c r="D33056" t="s">
        <v>23292</v>
      </c>
      <c r="E33056" t="s">
        <v>23293</v>
      </c>
      <c r="F33056" t="s">
        <v>1645</v>
      </c>
      <c r="G33056" t="s">
        <v>1646</v>
      </c>
      <c r="H33056" t="s">
        <v>1645</v>
      </c>
      <c r="I33056" t="s">
        <v>1646</v>
      </c>
      <c r="J33056" t="s">
        <v>133</v>
      </c>
      <c r="K33056" t="s">
        <v>134</v>
      </c>
      <c r="L33056" t="s">
        <v>23291</v>
      </c>
      <c r="M33056" t="s">
        <v>415</v>
      </c>
      <c r="N33056" t="s">
        <v>416</v>
      </c>
      <c r="O33056" t="s">
        <v>417</v>
      </c>
      <c r="P33056" t="s">
        <v>82</v>
      </c>
      <c r="Q33056" t="s">
        <v>1541</v>
      </c>
      <c r="R33056" t="s">
        <v>44</v>
      </c>
      <c r="S33056">
        <v>9</v>
      </c>
      <c r="T33056">
        <v>36</v>
      </c>
      <c r="U33056">
        <v>77</v>
      </c>
      <c r="V33056">
        <v>53.666665999999999</v>
      </c>
      <c r="W33056">
        <v>54</v>
      </c>
      <c r="X33056">
        <v>12.128935999999999</v>
      </c>
      <c r="Y33056">
        <v>483</v>
      </c>
      <c r="Z33056" t="s">
        <v>418</v>
      </c>
      <c r="AA33056" t="s">
        <v>1955</v>
      </c>
      <c r="AB33056" t="s">
        <v>85</v>
      </c>
    </row>
    <row r="33057" spans="1:28" x14ac:dyDescent="0.2">
      <c r="A33057">
        <v>2561</v>
      </c>
      <c r="B33057" t="s">
        <v>58406</v>
      </c>
      <c r="C33057" t="s">
        <v>58407</v>
      </c>
      <c r="D33057" t="s">
        <v>23292</v>
      </c>
      <c r="E33057" t="s">
        <v>23293</v>
      </c>
      <c r="F33057" t="s">
        <v>1645</v>
      </c>
      <c r="G33057" t="s">
        <v>1646</v>
      </c>
      <c r="H33057" t="s">
        <v>1645</v>
      </c>
      <c r="I33057" t="s">
        <v>1646</v>
      </c>
      <c r="J33057" t="s">
        <v>133</v>
      </c>
      <c r="K33057" t="s">
        <v>134</v>
      </c>
      <c r="L33057" t="s">
        <v>23291</v>
      </c>
      <c r="M33057" t="s">
        <v>415</v>
      </c>
      <c r="N33057" t="s">
        <v>416</v>
      </c>
      <c r="O33057" t="s">
        <v>417</v>
      </c>
      <c r="P33057" t="s">
        <v>82</v>
      </c>
      <c r="Q33057" t="s">
        <v>1285</v>
      </c>
      <c r="R33057" t="s">
        <v>50</v>
      </c>
      <c r="S33057">
        <v>9</v>
      </c>
      <c r="T33057">
        <v>20</v>
      </c>
      <c r="U33057">
        <v>46</v>
      </c>
      <c r="V33057">
        <v>33.555554999999998</v>
      </c>
      <c r="W33057">
        <v>32</v>
      </c>
      <c r="X33057">
        <v>9.081251</v>
      </c>
      <c r="Y33057">
        <v>302</v>
      </c>
      <c r="Z33057" t="s">
        <v>418</v>
      </c>
      <c r="AA33057" t="s">
        <v>1955</v>
      </c>
      <c r="AB33057" t="s">
        <v>85</v>
      </c>
    </row>
    <row r="33058" spans="1:28" x14ac:dyDescent="0.2">
      <c r="A33058">
        <v>2561</v>
      </c>
      <c r="B33058" t="s">
        <v>58406</v>
      </c>
      <c r="C33058" t="s">
        <v>58407</v>
      </c>
      <c r="D33058" t="s">
        <v>26079</v>
      </c>
      <c r="E33058" t="s">
        <v>26080</v>
      </c>
      <c r="F33058" t="s">
        <v>1645</v>
      </c>
      <c r="G33058" t="s">
        <v>1646</v>
      </c>
      <c r="H33058" t="s">
        <v>1645</v>
      </c>
      <c r="I33058" t="s">
        <v>1646</v>
      </c>
      <c r="J33058" t="s">
        <v>133</v>
      </c>
      <c r="K33058" t="s">
        <v>134</v>
      </c>
      <c r="L33058" t="s">
        <v>23291</v>
      </c>
      <c r="M33058" t="s">
        <v>415</v>
      </c>
      <c r="N33058" t="s">
        <v>416</v>
      </c>
      <c r="O33058" t="s">
        <v>417</v>
      </c>
      <c r="P33058" t="s">
        <v>82</v>
      </c>
      <c r="Q33058" t="s">
        <v>1541</v>
      </c>
      <c r="R33058" t="s">
        <v>44</v>
      </c>
      <c r="S33058">
        <v>26</v>
      </c>
      <c r="T33058">
        <v>32</v>
      </c>
      <c r="U33058">
        <v>77</v>
      </c>
      <c r="V33058">
        <v>55.230769000000002</v>
      </c>
      <c r="W33058">
        <v>55.5</v>
      </c>
      <c r="X33058">
        <v>13.159693000000001</v>
      </c>
      <c r="Y33058">
        <v>1436</v>
      </c>
      <c r="Z33058" t="s">
        <v>418</v>
      </c>
      <c r="AA33058" t="s">
        <v>1955</v>
      </c>
      <c r="AB33058" t="s">
        <v>85</v>
      </c>
    </row>
    <row r="33059" spans="1:28" x14ac:dyDescent="0.2">
      <c r="A33059">
        <v>2561</v>
      </c>
      <c r="B33059" t="s">
        <v>58406</v>
      </c>
      <c r="C33059" t="s">
        <v>58407</v>
      </c>
      <c r="D33059" t="s">
        <v>26079</v>
      </c>
      <c r="E33059" t="s">
        <v>26080</v>
      </c>
      <c r="F33059" t="s">
        <v>1645</v>
      </c>
      <c r="G33059" t="s">
        <v>1646</v>
      </c>
      <c r="H33059" t="s">
        <v>1645</v>
      </c>
      <c r="I33059" t="s">
        <v>1646</v>
      </c>
      <c r="J33059" t="s">
        <v>133</v>
      </c>
      <c r="K33059" t="s">
        <v>134</v>
      </c>
      <c r="L33059" t="s">
        <v>23291</v>
      </c>
      <c r="M33059" t="s">
        <v>415</v>
      </c>
      <c r="N33059" t="s">
        <v>416</v>
      </c>
      <c r="O33059" t="s">
        <v>417</v>
      </c>
      <c r="P33059" t="s">
        <v>82</v>
      </c>
      <c r="Q33059" t="s">
        <v>3194</v>
      </c>
      <c r="R33059" t="s">
        <v>52</v>
      </c>
      <c r="S33059">
        <v>26</v>
      </c>
      <c r="T33059">
        <v>16</v>
      </c>
      <c r="U33059">
        <v>38</v>
      </c>
      <c r="V33059">
        <v>26.461538000000001</v>
      </c>
      <c r="W33059">
        <v>27</v>
      </c>
      <c r="X33059">
        <v>5.8258749999999999</v>
      </c>
      <c r="Y33059">
        <v>688</v>
      </c>
      <c r="Z33059" t="s">
        <v>418</v>
      </c>
      <c r="AA33059" t="s">
        <v>1955</v>
      </c>
      <c r="AB33059" t="s">
        <v>85</v>
      </c>
    </row>
    <row r="33060" spans="1:28" x14ac:dyDescent="0.2">
      <c r="A33060">
        <v>2561</v>
      </c>
      <c r="B33060" t="s">
        <v>58406</v>
      </c>
      <c r="C33060" t="s">
        <v>58407</v>
      </c>
      <c r="D33060" t="s">
        <v>26079</v>
      </c>
      <c r="E33060" t="s">
        <v>26080</v>
      </c>
      <c r="F33060" t="s">
        <v>1645</v>
      </c>
      <c r="G33060" t="s">
        <v>1646</v>
      </c>
      <c r="H33060" t="s">
        <v>1645</v>
      </c>
      <c r="I33060" t="s">
        <v>1646</v>
      </c>
      <c r="J33060" t="s">
        <v>133</v>
      </c>
      <c r="K33060" t="s">
        <v>134</v>
      </c>
      <c r="L33060" t="s">
        <v>23291</v>
      </c>
      <c r="M33060" t="s">
        <v>415</v>
      </c>
      <c r="N33060" t="s">
        <v>416</v>
      </c>
      <c r="O33060" t="s">
        <v>417</v>
      </c>
      <c r="P33060" t="s">
        <v>82</v>
      </c>
      <c r="Q33060" t="s">
        <v>456</v>
      </c>
      <c r="R33060" t="s">
        <v>48</v>
      </c>
      <c r="S33060">
        <v>26</v>
      </c>
      <c r="T33060">
        <v>8</v>
      </c>
      <c r="U33060">
        <v>64</v>
      </c>
      <c r="V33060">
        <v>29.230768999999999</v>
      </c>
      <c r="W33060">
        <v>24</v>
      </c>
      <c r="X33060">
        <v>12.926739</v>
      </c>
      <c r="Y33060">
        <v>760</v>
      </c>
      <c r="Z33060" t="s">
        <v>418</v>
      </c>
      <c r="AA33060" t="s">
        <v>1955</v>
      </c>
      <c r="AB33060" t="s">
        <v>85</v>
      </c>
    </row>
    <row r="33061" spans="1:28" x14ac:dyDescent="0.2">
      <c r="A33061">
        <v>2561</v>
      </c>
      <c r="B33061" t="s">
        <v>58406</v>
      </c>
      <c r="C33061" t="s">
        <v>58407</v>
      </c>
      <c r="D33061" t="s">
        <v>26079</v>
      </c>
      <c r="E33061" t="s">
        <v>26080</v>
      </c>
      <c r="F33061" t="s">
        <v>1645</v>
      </c>
      <c r="G33061" t="s">
        <v>1646</v>
      </c>
      <c r="H33061" t="s">
        <v>1645</v>
      </c>
      <c r="I33061" t="s">
        <v>1646</v>
      </c>
      <c r="J33061" t="s">
        <v>133</v>
      </c>
      <c r="K33061" t="s">
        <v>134</v>
      </c>
      <c r="L33061" t="s">
        <v>23291</v>
      </c>
      <c r="M33061" t="s">
        <v>415</v>
      </c>
      <c r="N33061" t="s">
        <v>416</v>
      </c>
      <c r="O33061" t="s">
        <v>417</v>
      </c>
      <c r="P33061" t="s">
        <v>82</v>
      </c>
      <c r="Q33061" t="s">
        <v>1285</v>
      </c>
      <c r="R33061" t="s">
        <v>50</v>
      </c>
      <c r="S33061">
        <v>26</v>
      </c>
      <c r="T33061">
        <v>18</v>
      </c>
      <c r="U33061">
        <v>52</v>
      </c>
      <c r="V33061">
        <v>33.615383999999999</v>
      </c>
      <c r="W33061">
        <v>32</v>
      </c>
      <c r="X33061">
        <v>8.7709170000000007</v>
      </c>
      <c r="Y33061">
        <v>874</v>
      </c>
      <c r="Z33061" t="s">
        <v>418</v>
      </c>
      <c r="AA33061" t="s">
        <v>1955</v>
      </c>
      <c r="AB33061" t="s">
        <v>85</v>
      </c>
    </row>
    <row r="33062" spans="1:28" x14ac:dyDescent="0.2">
      <c r="A33062">
        <v>2561</v>
      </c>
      <c r="B33062" t="s">
        <v>58406</v>
      </c>
      <c r="C33062" t="s">
        <v>58407</v>
      </c>
      <c r="D33062" t="s">
        <v>50335</v>
      </c>
      <c r="E33062" t="s">
        <v>50336</v>
      </c>
      <c r="F33062" t="s">
        <v>1645</v>
      </c>
      <c r="G33062" t="s">
        <v>1646</v>
      </c>
      <c r="H33062" t="s">
        <v>1645</v>
      </c>
      <c r="I33062" t="s">
        <v>1646</v>
      </c>
      <c r="J33062" t="s">
        <v>133</v>
      </c>
      <c r="K33062" t="s">
        <v>134</v>
      </c>
      <c r="L33062" t="s">
        <v>23291</v>
      </c>
      <c r="M33062" t="s">
        <v>415</v>
      </c>
      <c r="N33062" t="s">
        <v>416</v>
      </c>
      <c r="O33062" t="s">
        <v>417</v>
      </c>
      <c r="P33062" t="s">
        <v>82</v>
      </c>
      <c r="Q33062" t="s">
        <v>456</v>
      </c>
      <c r="R33062" t="s">
        <v>48</v>
      </c>
      <c r="S33062">
        <v>19</v>
      </c>
      <c r="T33062">
        <v>4</v>
      </c>
      <c r="U33062">
        <v>52</v>
      </c>
      <c r="V33062">
        <v>28.210526000000002</v>
      </c>
      <c r="W33062">
        <v>32</v>
      </c>
      <c r="X33062">
        <v>12.068135</v>
      </c>
      <c r="Y33062">
        <v>536</v>
      </c>
      <c r="Z33062" t="s">
        <v>418</v>
      </c>
      <c r="AA33062" t="s">
        <v>1955</v>
      </c>
      <c r="AB33062" t="s">
        <v>85</v>
      </c>
    </row>
    <row r="33063" spans="1:28" x14ac:dyDescent="0.2">
      <c r="A33063">
        <v>2561</v>
      </c>
      <c r="B33063" t="s">
        <v>58406</v>
      </c>
      <c r="C33063" t="s">
        <v>58407</v>
      </c>
      <c r="D33063" t="s">
        <v>50335</v>
      </c>
      <c r="E33063" t="s">
        <v>50336</v>
      </c>
      <c r="F33063" t="s">
        <v>1645</v>
      </c>
      <c r="G33063" t="s">
        <v>1646</v>
      </c>
      <c r="H33063" t="s">
        <v>1645</v>
      </c>
      <c r="I33063" t="s">
        <v>1646</v>
      </c>
      <c r="J33063" t="s">
        <v>133</v>
      </c>
      <c r="K33063" t="s">
        <v>134</v>
      </c>
      <c r="L33063" t="s">
        <v>23291</v>
      </c>
      <c r="M33063" t="s">
        <v>415</v>
      </c>
      <c r="N33063" t="s">
        <v>416</v>
      </c>
      <c r="O33063" t="s">
        <v>417</v>
      </c>
      <c r="P33063" t="s">
        <v>82</v>
      </c>
      <c r="Q33063" t="s">
        <v>3194</v>
      </c>
      <c r="R33063" t="s">
        <v>52</v>
      </c>
      <c r="S33063">
        <v>19</v>
      </c>
      <c r="T33063">
        <v>18</v>
      </c>
      <c r="U33063">
        <v>34</v>
      </c>
      <c r="V33063">
        <v>25.052631000000002</v>
      </c>
      <c r="W33063">
        <v>26</v>
      </c>
      <c r="X33063">
        <v>4.1227689999999999</v>
      </c>
      <c r="Y33063">
        <v>476</v>
      </c>
      <c r="Z33063" t="s">
        <v>418</v>
      </c>
      <c r="AA33063" t="s">
        <v>1955</v>
      </c>
      <c r="AB33063" t="s">
        <v>85</v>
      </c>
    </row>
    <row r="33064" spans="1:28" x14ac:dyDescent="0.2">
      <c r="A33064">
        <v>2561</v>
      </c>
      <c r="B33064" t="s">
        <v>58406</v>
      </c>
      <c r="C33064" t="s">
        <v>58407</v>
      </c>
      <c r="D33064" t="s">
        <v>50335</v>
      </c>
      <c r="E33064" t="s">
        <v>50336</v>
      </c>
      <c r="F33064" t="s">
        <v>1645</v>
      </c>
      <c r="G33064" t="s">
        <v>1646</v>
      </c>
      <c r="H33064" t="s">
        <v>1645</v>
      </c>
      <c r="I33064" t="s">
        <v>1646</v>
      </c>
      <c r="J33064" t="s">
        <v>133</v>
      </c>
      <c r="K33064" t="s">
        <v>134</v>
      </c>
      <c r="L33064" t="s">
        <v>23291</v>
      </c>
      <c r="M33064" t="s">
        <v>415</v>
      </c>
      <c r="N33064" t="s">
        <v>416</v>
      </c>
      <c r="O33064" t="s">
        <v>417</v>
      </c>
      <c r="P33064" t="s">
        <v>82</v>
      </c>
      <c r="Q33064" t="s">
        <v>1541</v>
      </c>
      <c r="R33064" t="s">
        <v>44</v>
      </c>
      <c r="S33064">
        <v>19</v>
      </c>
      <c r="T33064">
        <v>36</v>
      </c>
      <c r="U33064">
        <v>77</v>
      </c>
      <c r="V33064">
        <v>58.263157</v>
      </c>
      <c r="W33064">
        <v>60</v>
      </c>
      <c r="X33064">
        <v>12.822029000000001</v>
      </c>
      <c r="Y33064">
        <v>1107</v>
      </c>
      <c r="Z33064" t="s">
        <v>418</v>
      </c>
      <c r="AA33064" t="s">
        <v>1955</v>
      </c>
      <c r="AB33064" t="s">
        <v>85</v>
      </c>
    </row>
    <row r="33065" spans="1:28" x14ac:dyDescent="0.2">
      <c r="A33065">
        <v>2561</v>
      </c>
      <c r="B33065" t="s">
        <v>58406</v>
      </c>
      <c r="C33065" t="s">
        <v>58407</v>
      </c>
      <c r="D33065" t="s">
        <v>50335</v>
      </c>
      <c r="E33065" t="s">
        <v>50336</v>
      </c>
      <c r="F33065" t="s">
        <v>1645</v>
      </c>
      <c r="G33065" t="s">
        <v>1646</v>
      </c>
      <c r="H33065" t="s">
        <v>1645</v>
      </c>
      <c r="I33065" t="s">
        <v>1646</v>
      </c>
      <c r="J33065" t="s">
        <v>133</v>
      </c>
      <c r="K33065" t="s">
        <v>134</v>
      </c>
      <c r="L33065" t="s">
        <v>23291</v>
      </c>
      <c r="M33065" t="s">
        <v>415</v>
      </c>
      <c r="N33065" t="s">
        <v>416</v>
      </c>
      <c r="O33065" t="s">
        <v>417</v>
      </c>
      <c r="P33065" t="s">
        <v>82</v>
      </c>
      <c r="Q33065" t="s">
        <v>1285</v>
      </c>
      <c r="R33065" t="s">
        <v>50</v>
      </c>
      <c r="S33065">
        <v>19</v>
      </c>
      <c r="T33065">
        <v>22</v>
      </c>
      <c r="U33065">
        <v>62</v>
      </c>
      <c r="V33065">
        <v>37.894736000000002</v>
      </c>
      <c r="W33065">
        <v>40</v>
      </c>
      <c r="X33065">
        <v>8.8370909999999991</v>
      </c>
      <c r="Y33065">
        <v>720</v>
      </c>
      <c r="Z33065" t="s">
        <v>418</v>
      </c>
      <c r="AA33065" t="s">
        <v>1955</v>
      </c>
      <c r="AB33065" t="s">
        <v>85</v>
      </c>
    </row>
    <row r="33066" spans="1:28" x14ac:dyDescent="0.2">
      <c r="A33066">
        <v>2561</v>
      </c>
      <c r="B33066" t="s">
        <v>58406</v>
      </c>
      <c r="C33066" t="s">
        <v>58407</v>
      </c>
      <c r="D33066" t="s">
        <v>45183</v>
      </c>
      <c r="E33066" t="s">
        <v>45184</v>
      </c>
      <c r="F33066" t="s">
        <v>1645</v>
      </c>
      <c r="G33066" t="s">
        <v>1646</v>
      </c>
      <c r="H33066" t="s">
        <v>1645</v>
      </c>
      <c r="I33066" t="s">
        <v>1646</v>
      </c>
      <c r="J33066" t="s">
        <v>133</v>
      </c>
      <c r="K33066" t="s">
        <v>134</v>
      </c>
      <c r="L33066" t="s">
        <v>23291</v>
      </c>
      <c r="M33066" t="s">
        <v>415</v>
      </c>
      <c r="N33066" t="s">
        <v>416</v>
      </c>
      <c r="O33066" t="s">
        <v>417</v>
      </c>
      <c r="P33066" t="s">
        <v>82</v>
      </c>
      <c r="Q33066" t="s">
        <v>1541</v>
      </c>
      <c r="R33066" t="s">
        <v>44</v>
      </c>
      <c r="S33066">
        <v>10</v>
      </c>
      <c r="T33066">
        <v>27</v>
      </c>
      <c r="U33066">
        <v>82</v>
      </c>
      <c r="V33066">
        <v>53.5</v>
      </c>
      <c r="W33066">
        <v>56.5</v>
      </c>
      <c r="X33066">
        <v>15.454772</v>
      </c>
      <c r="Y33066">
        <v>535</v>
      </c>
      <c r="Z33066" t="s">
        <v>418</v>
      </c>
      <c r="AA33066" t="s">
        <v>1955</v>
      </c>
      <c r="AB33066" t="s">
        <v>85</v>
      </c>
    </row>
    <row r="33067" spans="1:28" x14ac:dyDescent="0.2">
      <c r="A33067">
        <v>2561</v>
      </c>
      <c r="B33067" t="s">
        <v>58406</v>
      </c>
      <c r="C33067" t="s">
        <v>58407</v>
      </c>
      <c r="D33067" t="s">
        <v>45183</v>
      </c>
      <c r="E33067" t="s">
        <v>45184</v>
      </c>
      <c r="F33067" t="s">
        <v>1645</v>
      </c>
      <c r="G33067" t="s">
        <v>1646</v>
      </c>
      <c r="H33067" t="s">
        <v>1645</v>
      </c>
      <c r="I33067" t="s">
        <v>1646</v>
      </c>
      <c r="J33067" t="s">
        <v>133</v>
      </c>
      <c r="K33067" t="s">
        <v>134</v>
      </c>
      <c r="L33067" t="s">
        <v>23291</v>
      </c>
      <c r="M33067" t="s">
        <v>415</v>
      </c>
      <c r="N33067" t="s">
        <v>416</v>
      </c>
      <c r="O33067" t="s">
        <v>417</v>
      </c>
      <c r="P33067" t="s">
        <v>82</v>
      </c>
      <c r="Q33067" t="s">
        <v>3194</v>
      </c>
      <c r="R33067" t="s">
        <v>52</v>
      </c>
      <c r="S33067">
        <v>10</v>
      </c>
      <c r="T33067">
        <v>18</v>
      </c>
      <c r="U33067">
        <v>34</v>
      </c>
      <c r="V33067">
        <v>28</v>
      </c>
      <c r="W33067">
        <v>28</v>
      </c>
      <c r="X33067">
        <v>4.732863</v>
      </c>
      <c r="Y33067">
        <v>280</v>
      </c>
      <c r="Z33067" t="s">
        <v>418</v>
      </c>
      <c r="AA33067" t="s">
        <v>1955</v>
      </c>
      <c r="AB33067" t="s">
        <v>85</v>
      </c>
    </row>
    <row r="33068" spans="1:28" x14ac:dyDescent="0.2">
      <c r="A33068">
        <v>2561</v>
      </c>
      <c r="B33068" t="s">
        <v>58406</v>
      </c>
      <c r="C33068" t="s">
        <v>58407</v>
      </c>
      <c r="D33068" t="s">
        <v>45183</v>
      </c>
      <c r="E33068" t="s">
        <v>45184</v>
      </c>
      <c r="F33068" t="s">
        <v>1645</v>
      </c>
      <c r="G33068" t="s">
        <v>1646</v>
      </c>
      <c r="H33068" t="s">
        <v>1645</v>
      </c>
      <c r="I33068" t="s">
        <v>1646</v>
      </c>
      <c r="J33068" t="s">
        <v>133</v>
      </c>
      <c r="K33068" t="s">
        <v>134</v>
      </c>
      <c r="L33068" t="s">
        <v>23291</v>
      </c>
      <c r="M33068" t="s">
        <v>415</v>
      </c>
      <c r="N33068" t="s">
        <v>416</v>
      </c>
      <c r="O33068" t="s">
        <v>417</v>
      </c>
      <c r="P33068" t="s">
        <v>82</v>
      </c>
      <c r="Q33068" t="s">
        <v>456</v>
      </c>
      <c r="R33068" t="s">
        <v>48</v>
      </c>
      <c r="S33068">
        <v>10</v>
      </c>
      <c r="T33068">
        <v>16</v>
      </c>
      <c r="U33068">
        <v>56</v>
      </c>
      <c r="V33068">
        <v>26.8</v>
      </c>
      <c r="W33068">
        <v>24</v>
      </c>
      <c r="X33068">
        <v>10.740577</v>
      </c>
      <c r="Y33068">
        <v>268</v>
      </c>
      <c r="Z33068" t="s">
        <v>418</v>
      </c>
      <c r="AA33068" t="s">
        <v>1955</v>
      </c>
      <c r="AB33068" t="s">
        <v>85</v>
      </c>
    </row>
    <row r="33069" spans="1:28" x14ac:dyDescent="0.2">
      <c r="A33069">
        <v>2561</v>
      </c>
      <c r="B33069" t="s">
        <v>58406</v>
      </c>
      <c r="C33069" t="s">
        <v>58407</v>
      </c>
      <c r="D33069" t="s">
        <v>45183</v>
      </c>
      <c r="E33069" t="s">
        <v>45184</v>
      </c>
      <c r="F33069" t="s">
        <v>1645</v>
      </c>
      <c r="G33069" t="s">
        <v>1646</v>
      </c>
      <c r="H33069" t="s">
        <v>1645</v>
      </c>
      <c r="I33069" t="s">
        <v>1646</v>
      </c>
      <c r="J33069" t="s">
        <v>133</v>
      </c>
      <c r="K33069" t="s">
        <v>134</v>
      </c>
      <c r="L33069" t="s">
        <v>23291</v>
      </c>
      <c r="M33069" t="s">
        <v>415</v>
      </c>
      <c r="N33069" t="s">
        <v>416</v>
      </c>
      <c r="O33069" t="s">
        <v>417</v>
      </c>
      <c r="P33069" t="s">
        <v>82</v>
      </c>
      <c r="Q33069" t="s">
        <v>1285</v>
      </c>
      <c r="R33069" t="s">
        <v>50</v>
      </c>
      <c r="S33069">
        <v>10</v>
      </c>
      <c r="T33069">
        <v>20</v>
      </c>
      <c r="U33069">
        <v>56</v>
      </c>
      <c r="V33069">
        <v>37</v>
      </c>
      <c r="W33069">
        <v>34</v>
      </c>
      <c r="X33069">
        <v>10.890362</v>
      </c>
      <c r="Y33069">
        <v>370</v>
      </c>
      <c r="Z33069" t="s">
        <v>418</v>
      </c>
      <c r="AA33069" t="s">
        <v>1955</v>
      </c>
      <c r="AB33069" t="s">
        <v>85</v>
      </c>
    </row>
    <row r="33070" spans="1:28" x14ac:dyDescent="0.2">
      <c r="A33070">
        <v>2561</v>
      </c>
      <c r="B33070" t="s">
        <v>58406</v>
      </c>
      <c r="C33070" t="s">
        <v>58407</v>
      </c>
      <c r="D33070" t="s">
        <v>23345</v>
      </c>
      <c r="E33070" t="s">
        <v>23346</v>
      </c>
      <c r="F33070" t="s">
        <v>1645</v>
      </c>
      <c r="G33070" t="s">
        <v>1646</v>
      </c>
      <c r="H33070" t="s">
        <v>1645</v>
      </c>
      <c r="I33070" t="s">
        <v>1646</v>
      </c>
      <c r="J33070" t="s">
        <v>133</v>
      </c>
      <c r="K33070" t="s">
        <v>134</v>
      </c>
      <c r="L33070" t="s">
        <v>23291</v>
      </c>
      <c r="M33070" t="s">
        <v>415</v>
      </c>
      <c r="N33070" t="s">
        <v>416</v>
      </c>
      <c r="O33070" t="s">
        <v>417</v>
      </c>
      <c r="P33070" t="s">
        <v>82</v>
      </c>
      <c r="Q33070" t="s">
        <v>456</v>
      </c>
      <c r="R33070" t="s">
        <v>48</v>
      </c>
      <c r="S33070">
        <v>14</v>
      </c>
      <c r="T33070">
        <v>12</v>
      </c>
      <c r="U33070">
        <v>68</v>
      </c>
      <c r="V33070">
        <v>27.714285</v>
      </c>
      <c r="W33070">
        <v>24</v>
      </c>
      <c r="X33070">
        <v>13.046227999999999</v>
      </c>
      <c r="Y33070">
        <v>388</v>
      </c>
      <c r="Z33070" t="s">
        <v>418</v>
      </c>
      <c r="AA33070" t="s">
        <v>1955</v>
      </c>
      <c r="AB33070" t="s">
        <v>85</v>
      </c>
    </row>
    <row r="33071" spans="1:28" x14ac:dyDescent="0.2">
      <c r="A33071">
        <v>2561</v>
      </c>
      <c r="B33071" t="s">
        <v>58406</v>
      </c>
      <c r="C33071" t="s">
        <v>58407</v>
      </c>
      <c r="D33071" t="s">
        <v>23345</v>
      </c>
      <c r="E33071" t="s">
        <v>23346</v>
      </c>
      <c r="F33071" t="s">
        <v>1645</v>
      </c>
      <c r="G33071" t="s">
        <v>1646</v>
      </c>
      <c r="H33071" t="s">
        <v>1645</v>
      </c>
      <c r="I33071" t="s">
        <v>1646</v>
      </c>
      <c r="J33071" t="s">
        <v>133</v>
      </c>
      <c r="K33071" t="s">
        <v>134</v>
      </c>
      <c r="L33071" t="s">
        <v>23291</v>
      </c>
      <c r="M33071" t="s">
        <v>415</v>
      </c>
      <c r="N33071" t="s">
        <v>416</v>
      </c>
      <c r="O33071" t="s">
        <v>417</v>
      </c>
      <c r="P33071" t="s">
        <v>82</v>
      </c>
      <c r="Q33071" t="s">
        <v>3194</v>
      </c>
      <c r="R33071" t="s">
        <v>52</v>
      </c>
      <c r="S33071">
        <v>14</v>
      </c>
      <c r="T33071">
        <v>18</v>
      </c>
      <c r="U33071">
        <v>44</v>
      </c>
      <c r="V33071">
        <v>27.428571000000002</v>
      </c>
      <c r="W33071">
        <v>27</v>
      </c>
      <c r="X33071">
        <v>7.9436790000000004</v>
      </c>
      <c r="Y33071">
        <v>384</v>
      </c>
      <c r="Z33071" t="s">
        <v>418</v>
      </c>
      <c r="AA33071" t="s">
        <v>1955</v>
      </c>
      <c r="AB33071" t="s">
        <v>85</v>
      </c>
    </row>
    <row r="33072" spans="1:28" x14ac:dyDescent="0.2">
      <c r="A33072">
        <v>2561</v>
      </c>
      <c r="B33072" t="s">
        <v>58406</v>
      </c>
      <c r="C33072" t="s">
        <v>58407</v>
      </c>
      <c r="D33072" t="s">
        <v>23345</v>
      </c>
      <c r="E33072" t="s">
        <v>23346</v>
      </c>
      <c r="F33072" t="s">
        <v>1645</v>
      </c>
      <c r="G33072" t="s">
        <v>1646</v>
      </c>
      <c r="H33072" t="s">
        <v>1645</v>
      </c>
      <c r="I33072" t="s">
        <v>1646</v>
      </c>
      <c r="J33072" t="s">
        <v>133</v>
      </c>
      <c r="K33072" t="s">
        <v>134</v>
      </c>
      <c r="L33072" t="s">
        <v>23291</v>
      </c>
      <c r="M33072" t="s">
        <v>415</v>
      </c>
      <c r="N33072" t="s">
        <v>416</v>
      </c>
      <c r="O33072" t="s">
        <v>417</v>
      </c>
      <c r="P33072" t="s">
        <v>82</v>
      </c>
      <c r="Q33072" t="s">
        <v>1541</v>
      </c>
      <c r="R33072" t="s">
        <v>44</v>
      </c>
      <c r="S33072">
        <v>14</v>
      </c>
      <c r="T33072">
        <v>24</v>
      </c>
      <c r="U33072">
        <v>68</v>
      </c>
      <c r="V33072">
        <v>50.142856999999999</v>
      </c>
      <c r="W33072">
        <v>46.5</v>
      </c>
      <c r="X33072">
        <v>12.631349999999999</v>
      </c>
      <c r="Y33072">
        <v>702</v>
      </c>
      <c r="Z33072" t="s">
        <v>418</v>
      </c>
      <c r="AA33072" t="s">
        <v>1955</v>
      </c>
      <c r="AB33072" t="s">
        <v>85</v>
      </c>
    </row>
    <row r="33073" spans="1:28" x14ac:dyDescent="0.2">
      <c r="A33073">
        <v>2561</v>
      </c>
      <c r="B33073" t="s">
        <v>58406</v>
      </c>
      <c r="C33073" t="s">
        <v>58407</v>
      </c>
      <c r="D33073" t="s">
        <v>23345</v>
      </c>
      <c r="E33073" t="s">
        <v>23346</v>
      </c>
      <c r="F33073" t="s">
        <v>1645</v>
      </c>
      <c r="G33073" t="s">
        <v>1646</v>
      </c>
      <c r="H33073" t="s">
        <v>1645</v>
      </c>
      <c r="I33073" t="s">
        <v>1646</v>
      </c>
      <c r="J33073" t="s">
        <v>133</v>
      </c>
      <c r="K33073" t="s">
        <v>134</v>
      </c>
      <c r="L33073" t="s">
        <v>23291</v>
      </c>
      <c r="M33073" t="s">
        <v>415</v>
      </c>
      <c r="N33073" t="s">
        <v>416</v>
      </c>
      <c r="O33073" t="s">
        <v>417</v>
      </c>
      <c r="P33073" t="s">
        <v>82</v>
      </c>
      <c r="Q33073" t="s">
        <v>1285</v>
      </c>
      <c r="R33073" t="s">
        <v>50</v>
      </c>
      <c r="S33073">
        <v>14</v>
      </c>
      <c r="T33073">
        <v>14</v>
      </c>
      <c r="U33073">
        <v>48</v>
      </c>
      <c r="V33073">
        <v>33.142856999999999</v>
      </c>
      <c r="W33073">
        <v>35</v>
      </c>
      <c r="X33073">
        <v>8.9670590000000008</v>
      </c>
      <c r="Y33073">
        <v>464</v>
      </c>
      <c r="Z33073" t="s">
        <v>418</v>
      </c>
      <c r="AA33073" t="s">
        <v>1955</v>
      </c>
      <c r="AB33073" t="s">
        <v>85</v>
      </c>
    </row>
    <row r="33074" spans="1:28" x14ac:dyDescent="0.2">
      <c r="A33074">
        <v>2561</v>
      </c>
      <c r="B33074" t="s">
        <v>58406</v>
      </c>
      <c r="C33074" t="s">
        <v>58407</v>
      </c>
      <c r="D33074" t="s">
        <v>34690</v>
      </c>
      <c r="E33074" t="s">
        <v>34691</v>
      </c>
      <c r="F33074" t="s">
        <v>1645</v>
      </c>
      <c r="G33074" t="s">
        <v>1646</v>
      </c>
      <c r="H33074" t="s">
        <v>1645</v>
      </c>
      <c r="I33074" t="s">
        <v>1646</v>
      </c>
      <c r="J33074" t="s">
        <v>133</v>
      </c>
      <c r="K33074" t="s">
        <v>134</v>
      </c>
      <c r="L33074" t="s">
        <v>23291</v>
      </c>
      <c r="M33074" t="s">
        <v>415</v>
      </c>
      <c r="N33074" t="s">
        <v>416</v>
      </c>
      <c r="O33074" t="s">
        <v>417</v>
      </c>
      <c r="P33074" t="s">
        <v>82</v>
      </c>
      <c r="Q33074" t="s">
        <v>1541</v>
      </c>
      <c r="R33074" t="s">
        <v>44</v>
      </c>
      <c r="S33074">
        <v>13</v>
      </c>
      <c r="T33074">
        <v>32</v>
      </c>
      <c r="U33074">
        <v>62</v>
      </c>
      <c r="V33074">
        <v>47.307692000000003</v>
      </c>
      <c r="W33074">
        <v>41</v>
      </c>
      <c r="X33074">
        <v>11.912402</v>
      </c>
      <c r="Y33074">
        <v>615</v>
      </c>
      <c r="Z33074" t="s">
        <v>418</v>
      </c>
      <c r="AA33074" t="s">
        <v>1955</v>
      </c>
      <c r="AB33074" t="s">
        <v>85</v>
      </c>
    </row>
    <row r="33075" spans="1:28" x14ac:dyDescent="0.2">
      <c r="A33075">
        <v>2561</v>
      </c>
      <c r="B33075" t="s">
        <v>58406</v>
      </c>
      <c r="C33075" t="s">
        <v>58407</v>
      </c>
      <c r="D33075" t="s">
        <v>34690</v>
      </c>
      <c r="E33075" t="s">
        <v>34691</v>
      </c>
      <c r="F33075" t="s">
        <v>1645</v>
      </c>
      <c r="G33075" t="s">
        <v>1646</v>
      </c>
      <c r="H33075" t="s">
        <v>1645</v>
      </c>
      <c r="I33075" t="s">
        <v>1646</v>
      </c>
      <c r="J33075" t="s">
        <v>133</v>
      </c>
      <c r="K33075" t="s">
        <v>134</v>
      </c>
      <c r="L33075" t="s">
        <v>23291</v>
      </c>
      <c r="M33075" t="s">
        <v>415</v>
      </c>
      <c r="N33075" t="s">
        <v>416</v>
      </c>
      <c r="O33075" t="s">
        <v>417</v>
      </c>
      <c r="P33075" t="s">
        <v>82</v>
      </c>
      <c r="Q33075" t="s">
        <v>3194</v>
      </c>
      <c r="R33075" t="s">
        <v>52</v>
      </c>
      <c r="S33075">
        <v>13</v>
      </c>
      <c r="T33075">
        <v>12</v>
      </c>
      <c r="U33075">
        <v>32</v>
      </c>
      <c r="V33075">
        <v>23.692307</v>
      </c>
      <c r="W33075">
        <v>24</v>
      </c>
      <c r="X33075">
        <v>4.9518389999999997</v>
      </c>
      <c r="Y33075">
        <v>308</v>
      </c>
      <c r="Z33075" t="s">
        <v>418</v>
      </c>
      <c r="AA33075" t="s">
        <v>1955</v>
      </c>
      <c r="AB33075" t="s">
        <v>85</v>
      </c>
    </row>
    <row r="33076" spans="1:28" x14ac:dyDescent="0.2">
      <c r="A33076">
        <v>2561</v>
      </c>
      <c r="B33076" t="s">
        <v>58406</v>
      </c>
      <c r="C33076" t="s">
        <v>58407</v>
      </c>
      <c r="D33076" t="s">
        <v>34690</v>
      </c>
      <c r="E33076" t="s">
        <v>34691</v>
      </c>
      <c r="F33076" t="s">
        <v>1645</v>
      </c>
      <c r="G33076" t="s">
        <v>1646</v>
      </c>
      <c r="H33076" t="s">
        <v>1645</v>
      </c>
      <c r="I33076" t="s">
        <v>1646</v>
      </c>
      <c r="J33076" t="s">
        <v>133</v>
      </c>
      <c r="K33076" t="s">
        <v>134</v>
      </c>
      <c r="L33076" t="s">
        <v>23291</v>
      </c>
      <c r="M33076" t="s">
        <v>415</v>
      </c>
      <c r="N33076" t="s">
        <v>416</v>
      </c>
      <c r="O33076" t="s">
        <v>417</v>
      </c>
      <c r="P33076" t="s">
        <v>82</v>
      </c>
      <c r="Q33076" t="s">
        <v>456</v>
      </c>
      <c r="R33076" t="s">
        <v>48</v>
      </c>
      <c r="S33076">
        <v>13</v>
      </c>
      <c r="T33076">
        <v>8</v>
      </c>
      <c r="U33076">
        <v>48</v>
      </c>
      <c r="V33076">
        <v>23.076923000000001</v>
      </c>
      <c r="W33076">
        <v>24</v>
      </c>
      <c r="X33076">
        <v>8.8965119999999995</v>
      </c>
      <c r="Y33076">
        <v>300</v>
      </c>
      <c r="Z33076" t="s">
        <v>418</v>
      </c>
      <c r="AA33076" t="s">
        <v>1955</v>
      </c>
      <c r="AB33076" t="s">
        <v>85</v>
      </c>
    </row>
    <row r="33077" spans="1:28" x14ac:dyDescent="0.2">
      <c r="A33077">
        <v>2561</v>
      </c>
      <c r="B33077" t="s">
        <v>58406</v>
      </c>
      <c r="C33077" t="s">
        <v>58407</v>
      </c>
      <c r="D33077" t="s">
        <v>34690</v>
      </c>
      <c r="E33077" t="s">
        <v>34691</v>
      </c>
      <c r="F33077" t="s">
        <v>1645</v>
      </c>
      <c r="G33077" t="s">
        <v>1646</v>
      </c>
      <c r="H33077" t="s">
        <v>1645</v>
      </c>
      <c r="I33077" t="s">
        <v>1646</v>
      </c>
      <c r="J33077" t="s">
        <v>133</v>
      </c>
      <c r="K33077" t="s">
        <v>134</v>
      </c>
      <c r="L33077" t="s">
        <v>23291</v>
      </c>
      <c r="M33077" t="s">
        <v>415</v>
      </c>
      <c r="N33077" t="s">
        <v>416</v>
      </c>
      <c r="O33077" t="s">
        <v>417</v>
      </c>
      <c r="P33077" t="s">
        <v>82</v>
      </c>
      <c r="Q33077" t="s">
        <v>1285</v>
      </c>
      <c r="R33077" t="s">
        <v>50</v>
      </c>
      <c r="S33077">
        <v>13</v>
      </c>
      <c r="T33077">
        <v>16</v>
      </c>
      <c r="U33077">
        <v>50</v>
      </c>
      <c r="V33077">
        <v>33.384614999999997</v>
      </c>
      <c r="W33077">
        <v>32</v>
      </c>
      <c r="X33077">
        <v>10.299652</v>
      </c>
      <c r="Y33077">
        <v>434</v>
      </c>
      <c r="Z33077" t="s">
        <v>418</v>
      </c>
      <c r="AA33077" t="s">
        <v>1955</v>
      </c>
      <c r="AB33077" t="s">
        <v>85</v>
      </c>
    </row>
    <row r="33078" spans="1:28" x14ac:dyDescent="0.2">
      <c r="A33078">
        <v>2561</v>
      </c>
      <c r="B33078" t="s">
        <v>58406</v>
      </c>
      <c r="C33078" t="s">
        <v>58407</v>
      </c>
      <c r="D33078" t="s">
        <v>49640</v>
      </c>
      <c r="E33078" t="s">
        <v>16381</v>
      </c>
      <c r="F33078" t="s">
        <v>1110</v>
      </c>
      <c r="G33078" t="s">
        <v>1111</v>
      </c>
      <c r="H33078" t="s">
        <v>1110</v>
      </c>
      <c r="I33078" t="s">
        <v>1111</v>
      </c>
      <c r="J33078" t="s">
        <v>133</v>
      </c>
      <c r="K33078" t="s">
        <v>134</v>
      </c>
      <c r="L33078" t="s">
        <v>1112</v>
      </c>
      <c r="M33078" t="s">
        <v>81</v>
      </c>
      <c r="N33078" t="s">
        <v>71</v>
      </c>
      <c r="O33078" t="s">
        <v>72</v>
      </c>
      <c r="P33078" t="s">
        <v>82</v>
      </c>
      <c r="Q33078" t="s">
        <v>456</v>
      </c>
      <c r="R33078" t="s">
        <v>48</v>
      </c>
      <c r="S33078">
        <v>14</v>
      </c>
      <c r="T33078">
        <v>12</v>
      </c>
      <c r="U33078">
        <v>40</v>
      </c>
      <c r="V33078">
        <v>21.142856999999999</v>
      </c>
      <c r="W33078">
        <v>18</v>
      </c>
      <c r="X33078">
        <v>7.6238080000000004</v>
      </c>
      <c r="Y33078">
        <v>296</v>
      </c>
      <c r="Z33078" t="s">
        <v>83</v>
      </c>
      <c r="AA33078" t="s">
        <v>1113</v>
      </c>
      <c r="AB33078" t="s">
        <v>85</v>
      </c>
    </row>
    <row r="33079" spans="1:28" x14ac:dyDescent="0.2">
      <c r="A33079">
        <v>2561</v>
      </c>
      <c r="B33079" t="s">
        <v>58406</v>
      </c>
      <c r="C33079" t="s">
        <v>58407</v>
      </c>
      <c r="D33079" t="s">
        <v>49640</v>
      </c>
      <c r="E33079" t="s">
        <v>16381</v>
      </c>
      <c r="F33079" t="s">
        <v>1110</v>
      </c>
      <c r="G33079" t="s">
        <v>1111</v>
      </c>
      <c r="H33079" t="s">
        <v>1110</v>
      </c>
      <c r="I33079" t="s">
        <v>1111</v>
      </c>
      <c r="J33079" t="s">
        <v>133</v>
      </c>
      <c r="K33079" t="s">
        <v>134</v>
      </c>
      <c r="L33079" t="s">
        <v>1112</v>
      </c>
      <c r="M33079" t="s">
        <v>81</v>
      </c>
      <c r="N33079" t="s">
        <v>71</v>
      </c>
      <c r="O33079" t="s">
        <v>72</v>
      </c>
      <c r="P33079" t="s">
        <v>82</v>
      </c>
      <c r="Q33079" t="s">
        <v>3194</v>
      </c>
      <c r="R33079" t="s">
        <v>52</v>
      </c>
      <c r="S33079">
        <v>14</v>
      </c>
      <c r="T33079">
        <v>18</v>
      </c>
      <c r="U33079">
        <v>38</v>
      </c>
      <c r="V33079">
        <v>25.285713999999999</v>
      </c>
      <c r="W33079">
        <v>25</v>
      </c>
      <c r="X33079">
        <v>5.3241839999999998</v>
      </c>
      <c r="Y33079">
        <v>354</v>
      </c>
      <c r="Z33079" t="s">
        <v>83</v>
      </c>
      <c r="AA33079" t="s">
        <v>1113</v>
      </c>
      <c r="AB33079" t="s">
        <v>85</v>
      </c>
    </row>
    <row r="33080" spans="1:28" x14ac:dyDescent="0.2">
      <c r="A33080">
        <v>2561</v>
      </c>
      <c r="B33080" t="s">
        <v>58406</v>
      </c>
      <c r="C33080" t="s">
        <v>58407</v>
      </c>
      <c r="D33080" t="s">
        <v>49640</v>
      </c>
      <c r="E33080" t="s">
        <v>16381</v>
      </c>
      <c r="F33080" t="s">
        <v>1110</v>
      </c>
      <c r="G33080" t="s">
        <v>1111</v>
      </c>
      <c r="H33080" t="s">
        <v>1110</v>
      </c>
      <c r="I33080" t="s">
        <v>1111</v>
      </c>
      <c r="J33080" t="s">
        <v>133</v>
      </c>
      <c r="K33080" t="s">
        <v>134</v>
      </c>
      <c r="L33080" t="s">
        <v>1112</v>
      </c>
      <c r="M33080" t="s">
        <v>81</v>
      </c>
      <c r="N33080" t="s">
        <v>71</v>
      </c>
      <c r="O33080" t="s">
        <v>72</v>
      </c>
      <c r="P33080" t="s">
        <v>82</v>
      </c>
      <c r="Q33080" t="s">
        <v>1541</v>
      </c>
      <c r="R33080" t="s">
        <v>44</v>
      </c>
      <c r="S33080">
        <v>14</v>
      </c>
      <c r="T33080">
        <v>17</v>
      </c>
      <c r="U33080">
        <v>59</v>
      </c>
      <c r="V33080">
        <v>43.5</v>
      </c>
      <c r="W33080">
        <v>46</v>
      </c>
      <c r="X33080">
        <v>12.309984</v>
      </c>
      <c r="Y33080">
        <v>609</v>
      </c>
      <c r="Z33080" t="s">
        <v>83</v>
      </c>
      <c r="AA33080" t="s">
        <v>1113</v>
      </c>
      <c r="AB33080" t="s">
        <v>85</v>
      </c>
    </row>
    <row r="33081" spans="1:28" x14ac:dyDescent="0.2">
      <c r="A33081">
        <v>2561</v>
      </c>
      <c r="B33081" t="s">
        <v>58406</v>
      </c>
      <c r="C33081" t="s">
        <v>58407</v>
      </c>
      <c r="D33081" t="s">
        <v>49640</v>
      </c>
      <c r="E33081" t="s">
        <v>16381</v>
      </c>
      <c r="F33081" t="s">
        <v>1110</v>
      </c>
      <c r="G33081" t="s">
        <v>1111</v>
      </c>
      <c r="H33081" t="s">
        <v>1110</v>
      </c>
      <c r="I33081" t="s">
        <v>1111</v>
      </c>
      <c r="J33081" t="s">
        <v>133</v>
      </c>
      <c r="K33081" t="s">
        <v>134</v>
      </c>
      <c r="L33081" t="s">
        <v>1112</v>
      </c>
      <c r="M33081" t="s">
        <v>81</v>
      </c>
      <c r="N33081" t="s">
        <v>71</v>
      </c>
      <c r="O33081" t="s">
        <v>72</v>
      </c>
      <c r="P33081" t="s">
        <v>82</v>
      </c>
      <c r="Q33081" t="s">
        <v>1285</v>
      </c>
      <c r="R33081" t="s">
        <v>50</v>
      </c>
      <c r="S33081">
        <v>14</v>
      </c>
      <c r="T33081">
        <v>20</v>
      </c>
      <c r="U33081">
        <v>48</v>
      </c>
      <c r="V33081">
        <v>34.857142000000003</v>
      </c>
      <c r="W33081">
        <v>35</v>
      </c>
      <c r="X33081">
        <v>8.1666310000000006</v>
      </c>
      <c r="Y33081">
        <v>488</v>
      </c>
      <c r="Z33081" t="s">
        <v>83</v>
      </c>
      <c r="AA33081" t="s">
        <v>1113</v>
      </c>
      <c r="AB33081" t="s">
        <v>85</v>
      </c>
    </row>
    <row r="33082" spans="1:28" x14ac:dyDescent="0.2">
      <c r="A33082">
        <v>2561</v>
      </c>
      <c r="B33082" t="s">
        <v>58406</v>
      </c>
      <c r="C33082" t="s">
        <v>58407</v>
      </c>
      <c r="D33082" t="s">
        <v>46170</v>
      </c>
      <c r="E33082" t="s">
        <v>46171</v>
      </c>
      <c r="F33082" t="s">
        <v>1110</v>
      </c>
      <c r="G33082" t="s">
        <v>1111</v>
      </c>
      <c r="H33082" t="s">
        <v>1110</v>
      </c>
      <c r="I33082" t="s">
        <v>1111</v>
      </c>
      <c r="J33082" t="s">
        <v>133</v>
      </c>
      <c r="K33082" t="s">
        <v>134</v>
      </c>
      <c r="L33082" t="s">
        <v>1112</v>
      </c>
      <c r="M33082" t="s">
        <v>81</v>
      </c>
      <c r="N33082" t="s">
        <v>71</v>
      </c>
      <c r="O33082" t="s">
        <v>72</v>
      </c>
      <c r="P33082" t="s">
        <v>82</v>
      </c>
      <c r="Q33082" t="s">
        <v>1541</v>
      </c>
      <c r="R33082" t="s">
        <v>44</v>
      </c>
      <c r="S33082">
        <v>12</v>
      </c>
      <c r="T33082">
        <v>32</v>
      </c>
      <c r="U33082">
        <v>71</v>
      </c>
      <c r="V33082">
        <v>44.083333000000003</v>
      </c>
      <c r="W33082">
        <v>41.5</v>
      </c>
      <c r="X33082">
        <v>10.427993000000001</v>
      </c>
      <c r="Y33082">
        <v>529</v>
      </c>
      <c r="Z33082" t="s">
        <v>83</v>
      </c>
      <c r="AA33082" t="s">
        <v>1113</v>
      </c>
      <c r="AB33082" t="s">
        <v>85</v>
      </c>
    </row>
    <row r="33083" spans="1:28" x14ac:dyDescent="0.2">
      <c r="A33083">
        <v>2561</v>
      </c>
      <c r="B33083" t="s">
        <v>58406</v>
      </c>
      <c r="C33083" t="s">
        <v>58407</v>
      </c>
      <c r="D33083" t="s">
        <v>46170</v>
      </c>
      <c r="E33083" t="s">
        <v>46171</v>
      </c>
      <c r="F33083" t="s">
        <v>1110</v>
      </c>
      <c r="G33083" t="s">
        <v>1111</v>
      </c>
      <c r="H33083" t="s">
        <v>1110</v>
      </c>
      <c r="I33083" t="s">
        <v>1111</v>
      </c>
      <c r="J33083" t="s">
        <v>133</v>
      </c>
      <c r="K33083" t="s">
        <v>134</v>
      </c>
      <c r="L33083" t="s">
        <v>1112</v>
      </c>
      <c r="M33083" t="s">
        <v>81</v>
      </c>
      <c r="N33083" t="s">
        <v>71</v>
      </c>
      <c r="O33083" t="s">
        <v>72</v>
      </c>
      <c r="P33083" t="s">
        <v>82</v>
      </c>
      <c r="Q33083" t="s">
        <v>3194</v>
      </c>
      <c r="R33083" t="s">
        <v>52</v>
      </c>
      <c r="S33083">
        <v>12</v>
      </c>
      <c r="T33083">
        <v>12</v>
      </c>
      <c r="U33083">
        <v>40</v>
      </c>
      <c r="V33083">
        <v>27.333333</v>
      </c>
      <c r="W33083">
        <v>29</v>
      </c>
      <c r="X33083">
        <v>7.3635739999999998</v>
      </c>
      <c r="Y33083">
        <v>328</v>
      </c>
      <c r="Z33083" t="s">
        <v>83</v>
      </c>
      <c r="AA33083" t="s">
        <v>1113</v>
      </c>
      <c r="AB33083" t="s">
        <v>85</v>
      </c>
    </row>
    <row r="33084" spans="1:28" x14ac:dyDescent="0.2">
      <c r="A33084">
        <v>2561</v>
      </c>
      <c r="B33084" t="s">
        <v>58406</v>
      </c>
      <c r="C33084" t="s">
        <v>58407</v>
      </c>
      <c r="D33084" t="s">
        <v>46170</v>
      </c>
      <c r="E33084" t="s">
        <v>46171</v>
      </c>
      <c r="F33084" t="s">
        <v>1110</v>
      </c>
      <c r="G33084" t="s">
        <v>1111</v>
      </c>
      <c r="H33084" t="s">
        <v>1110</v>
      </c>
      <c r="I33084" t="s">
        <v>1111</v>
      </c>
      <c r="J33084" t="s">
        <v>133</v>
      </c>
      <c r="K33084" t="s">
        <v>134</v>
      </c>
      <c r="L33084" t="s">
        <v>1112</v>
      </c>
      <c r="M33084" t="s">
        <v>81</v>
      </c>
      <c r="N33084" t="s">
        <v>71</v>
      </c>
      <c r="O33084" t="s">
        <v>72</v>
      </c>
      <c r="P33084" t="s">
        <v>82</v>
      </c>
      <c r="Q33084" t="s">
        <v>456</v>
      </c>
      <c r="R33084" t="s">
        <v>48</v>
      </c>
      <c r="S33084">
        <v>12</v>
      </c>
      <c r="T33084">
        <v>12</v>
      </c>
      <c r="U33084">
        <v>40</v>
      </c>
      <c r="V33084">
        <v>20</v>
      </c>
      <c r="W33084">
        <v>18</v>
      </c>
      <c r="X33084">
        <v>7.483314</v>
      </c>
      <c r="Y33084">
        <v>240</v>
      </c>
      <c r="Z33084" t="s">
        <v>83</v>
      </c>
      <c r="AA33084" t="s">
        <v>1113</v>
      </c>
      <c r="AB33084" t="s">
        <v>85</v>
      </c>
    </row>
    <row r="33085" spans="1:28" x14ac:dyDescent="0.2">
      <c r="A33085">
        <v>2561</v>
      </c>
      <c r="B33085" t="s">
        <v>58406</v>
      </c>
      <c r="C33085" t="s">
        <v>58407</v>
      </c>
      <c r="D33085" t="s">
        <v>46170</v>
      </c>
      <c r="E33085" t="s">
        <v>46171</v>
      </c>
      <c r="F33085" t="s">
        <v>1110</v>
      </c>
      <c r="G33085" t="s">
        <v>1111</v>
      </c>
      <c r="H33085" t="s">
        <v>1110</v>
      </c>
      <c r="I33085" t="s">
        <v>1111</v>
      </c>
      <c r="J33085" t="s">
        <v>133</v>
      </c>
      <c r="K33085" t="s">
        <v>134</v>
      </c>
      <c r="L33085" t="s">
        <v>1112</v>
      </c>
      <c r="M33085" t="s">
        <v>81</v>
      </c>
      <c r="N33085" t="s">
        <v>71</v>
      </c>
      <c r="O33085" t="s">
        <v>72</v>
      </c>
      <c r="P33085" t="s">
        <v>82</v>
      </c>
      <c r="Q33085" t="s">
        <v>1285</v>
      </c>
      <c r="R33085" t="s">
        <v>50</v>
      </c>
      <c r="S33085">
        <v>12</v>
      </c>
      <c r="T33085">
        <v>10</v>
      </c>
      <c r="U33085">
        <v>40</v>
      </c>
      <c r="V33085">
        <v>25.333333</v>
      </c>
      <c r="W33085">
        <v>24</v>
      </c>
      <c r="X33085">
        <v>8.3399970000000003</v>
      </c>
      <c r="Y33085">
        <v>304</v>
      </c>
      <c r="Z33085" t="s">
        <v>83</v>
      </c>
      <c r="AA33085" t="s">
        <v>1113</v>
      </c>
      <c r="AB33085" t="s">
        <v>85</v>
      </c>
    </row>
    <row r="33086" spans="1:28" x14ac:dyDescent="0.2">
      <c r="A33086">
        <v>2561</v>
      </c>
      <c r="B33086" t="s">
        <v>58406</v>
      </c>
      <c r="C33086" t="s">
        <v>58407</v>
      </c>
      <c r="D33086" t="s">
        <v>46710</v>
      </c>
      <c r="E33086" t="s">
        <v>11158</v>
      </c>
      <c r="F33086" t="s">
        <v>1110</v>
      </c>
      <c r="G33086" t="s">
        <v>1111</v>
      </c>
      <c r="H33086" t="s">
        <v>1110</v>
      </c>
      <c r="I33086" t="s">
        <v>1111</v>
      </c>
      <c r="J33086" t="s">
        <v>133</v>
      </c>
      <c r="K33086" t="s">
        <v>134</v>
      </c>
      <c r="L33086" t="s">
        <v>1112</v>
      </c>
      <c r="M33086" t="s">
        <v>81</v>
      </c>
      <c r="N33086" t="s">
        <v>71</v>
      </c>
      <c r="O33086" t="s">
        <v>72</v>
      </c>
      <c r="P33086" t="s">
        <v>82</v>
      </c>
      <c r="Q33086" t="s">
        <v>456</v>
      </c>
      <c r="R33086" t="s">
        <v>48</v>
      </c>
      <c r="S33086">
        <v>9</v>
      </c>
      <c r="T33086">
        <v>8</v>
      </c>
      <c r="U33086">
        <v>32</v>
      </c>
      <c r="V33086">
        <v>22.222221999999999</v>
      </c>
      <c r="W33086">
        <v>24</v>
      </c>
      <c r="X33086">
        <v>6.8276849999999998</v>
      </c>
      <c r="Y33086">
        <v>200</v>
      </c>
      <c r="Z33086" t="s">
        <v>83</v>
      </c>
      <c r="AA33086" t="s">
        <v>1113</v>
      </c>
      <c r="AB33086" t="s">
        <v>85</v>
      </c>
    </row>
    <row r="33087" spans="1:28" x14ac:dyDescent="0.2">
      <c r="A33087">
        <v>2561</v>
      </c>
      <c r="B33087" t="s">
        <v>58406</v>
      </c>
      <c r="C33087" t="s">
        <v>58407</v>
      </c>
      <c r="D33087" t="s">
        <v>46710</v>
      </c>
      <c r="E33087" t="s">
        <v>11158</v>
      </c>
      <c r="F33087" t="s">
        <v>1110</v>
      </c>
      <c r="G33087" t="s">
        <v>1111</v>
      </c>
      <c r="H33087" t="s">
        <v>1110</v>
      </c>
      <c r="I33087" t="s">
        <v>1111</v>
      </c>
      <c r="J33087" t="s">
        <v>133</v>
      </c>
      <c r="K33087" t="s">
        <v>134</v>
      </c>
      <c r="L33087" t="s">
        <v>1112</v>
      </c>
      <c r="M33087" t="s">
        <v>81</v>
      </c>
      <c r="N33087" t="s">
        <v>71</v>
      </c>
      <c r="O33087" t="s">
        <v>72</v>
      </c>
      <c r="P33087" t="s">
        <v>82</v>
      </c>
      <c r="Q33087" t="s">
        <v>3194</v>
      </c>
      <c r="R33087" t="s">
        <v>52</v>
      </c>
      <c r="S33087">
        <v>9</v>
      </c>
      <c r="T33087">
        <v>14</v>
      </c>
      <c r="U33087">
        <v>36</v>
      </c>
      <c r="V33087">
        <v>26.444444000000001</v>
      </c>
      <c r="W33087">
        <v>28</v>
      </c>
      <c r="X33087">
        <v>5.9462609999999998</v>
      </c>
      <c r="Y33087">
        <v>238</v>
      </c>
      <c r="Z33087" t="s">
        <v>83</v>
      </c>
      <c r="AA33087" t="s">
        <v>1113</v>
      </c>
      <c r="AB33087" t="s">
        <v>85</v>
      </c>
    </row>
    <row r="33088" spans="1:28" x14ac:dyDescent="0.2">
      <c r="A33088">
        <v>2561</v>
      </c>
      <c r="B33088" t="s">
        <v>58406</v>
      </c>
      <c r="C33088" t="s">
        <v>58407</v>
      </c>
      <c r="D33088" t="s">
        <v>46710</v>
      </c>
      <c r="E33088" t="s">
        <v>11158</v>
      </c>
      <c r="F33088" t="s">
        <v>1110</v>
      </c>
      <c r="G33088" t="s">
        <v>1111</v>
      </c>
      <c r="H33088" t="s">
        <v>1110</v>
      </c>
      <c r="I33088" t="s">
        <v>1111</v>
      </c>
      <c r="J33088" t="s">
        <v>133</v>
      </c>
      <c r="K33088" t="s">
        <v>134</v>
      </c>
      <c r="L33088" t="s">
        <v>1112</v>
      </c>
      <c r="M33088" t="s">
        <v>81</v>
      </c>
      <c r="N33088" t="s">
        <v>71</v>
      </c>
      <c r="O33088" t="s">
        <v>72</v>
      </c>
      <c r="P33088" t="s">
        <v>82</v>
      </c>
      <c r="Q33088" t="s">
        <v>1541</v>
      </c>
      <c r="R33088" t="s">
        <v>44</v>
      </c>
      <c r="S33088">
        <v>9</v>
      </c>
      <c r="T33088">
        <v>31</v>
      </c>
      <c r="U33088">
        <v>51</v>
      </c>
      <c r="V33088">
        <v>40.111111000000001</v>
      </c>
      <c r="W33088">
        <v>37</v>
      </c>
      <c r="X33088">
        <v>6.8870959999999997</v>
      </c>
      <c r="Y33088">
        <v>361</v>
      </c>
      <c r="Z33088" t="s">
        <v>83</v>
      </c>
      <c r="AA33088" t="s">
        <v>1113</v>
      </c>
      <c r="AB33088" t="s">
        <v>85</v>
      </c>
    </row>
    <row r="33089" spans="1:28" x14ac:dyDescent="0.2">
      <c r="A33089">
        <v>2561</v>
      </c>
      <c r="B33089" t="s">
        <v>58406</v>
      </c>
      <c r="C33089" t="s">
        <v>58407</v>
      </c>
      <c r="D33089" t="s">
        <v>46710</v>
      </c>
      <c r="E33089" t="s">
        <v>11158</v>
      </c>
      <c r="F33089" t="s">
        <v>1110</v>
      </c>
      <c r="G33089" t="s">
        <v>1111</v>
      </c>
      <c r="H33089" t="s">
        <v>1110</v>
      </c>
      <c r="I33089" t="s">
        <v>1111</v>
      </c>
      <c r="J33089" t="s">
        <v>133</v>
      </c>
      <c r="K33089" t="s">
        <v>134</v>
      </c>
      <c r="L33089" t="s">
        <v>1112</v>
      </c>
      <c r="M33089" t="s">
        <v>81</v>
      </c>
      <c r="N33089" t="s">
        <v>71</v>
      </c>
      <c r="O33089" t="s">
        <v>72</v>
      </c>
      <c r="P33089" t="s">
        <v>82</v>
      </c>
      <c r="Q33089" t="s">
        <v>1285</v>
      </c>
      <c r="R33089" t="s">
        <v>50</v>
      </c>
      <c r="S33089">
        <v>9</v>
      </c>
      <c r="T33089">
        <v>18</v>
      </c>
      <c r="U33089">
        <v>40</v>
      </c>
      <c r="V33089">
        <v>29.555554999999998</v>
      </c>
      <c r="W33089">
        <v>30</v>
      </c>
      <c r="X33089">
        <v>7.0413240000000004</v>
      </c>
      <c r="Y33089">
        <v>266</v>
      </c>
      <c r="Z33089" t="s">
        <v>83</v>
      </c>
      <c r="AA33089" t="s">
        <v>1113</v>
      </c>
      <c r="AB33089" t="s">
        <v>85</v>
      </c>
    </row>
    <row r="33090" spans="1:28" x14ac:dyDescent="0.2">
      <c r="A33090">
        <v>2561</v>
      </c>
      <c r="B33090" t="s">
        <v>58406</v>
      </c>
      <c r="C33090" t="s">
        <v>58407</v>
      </c>
      <c r="D33090" t="s">
        <v>45799</v>
      </c>
      <c r="E33090" t="s">
        <v>45800</v>
      </c>
      <c r="F33090" t="s">
        <v>1110</v>
      </c>
      <c r="G33090" t="s">
        <v>1111</v>
      </c>
      <c r="H33090" t="s">
        <v>1110</v>
      </c>
      <c r="I33090" t="s">
        <v>1111</v>
      </c>
      <c r="J33090" t="s">
        <v>133</v>
      </c>
      <c r="K33090" t="s">
        <v>134</v>
      </c>
      <c r="L33090" t="s">
        <v>1112</v>
      </c>
      <c r="M33090" t="s">
        <v>81</v>
      </c>
      <c r="N33090" t="s">
        <v>71</v>
      </c>
      <c r="O33090" t="s">
        <v>72</v>
      </c>
      <c r="P33090" t="s">
        <v>61</v>
      </c>
      <c r="Q33090" t="s">
        <v>1541</v>
      </c>
      <c r="R33090" t="s">
        <v>44</v>
      </c>
      <c r="S33090">
        <v>12</v>
      </c>
      <c r="T33090">
        <v>39</v>
      </c>
      <c r="U33090">
        <v>80</v>
      </c>
      <c r="V33090">
        <v>56.833333000000003</v>
      </c>
      <c r="W33090">
        <v>54</v>
      </c>
      <c r="X33090">
        <v>11.936171999999999</v>
      </c>
      <c r="Y33090">
        <v>682</v>
      </c>
      <c r="Z33090" t="s">
        <v>83</v>
      </c>
      <c r="AA33090" t="s">
        <v>1113</v>
      </c>
      <c r="AB33090" t="s">
        <v>85</v>
      </c>
    </row>
    <row r="33091" spans="1:28" x14ac:dyDescent="0.2">
      <c r="A33091">
        <v>2561</v>
      </c>
      <c r="B33091" t="s">
        <v>58406</v>
      </c>
      <c r="C33091" t="s">
        <v>58407</v>
      </c>
      <c r="D33091" t="s">
        <v>45799</v>
      </c>
      <c r="E33091" t="s">
        <v>45800</v>
      </c>
      <c r="F33091" t="s">
        <v>1110</v>
      </c>
      <c r="G33091" t="s">
        <v>1111</v>
      </c>
      <c r="H33091" t="s">
        <v>1110</v>
      </c>
      <c r="I33091" t="s">
        <v>1111</v>
      </c>
      <c r="J33091" t="s">
        <v>133</v>
      </c>
      <c r="K33091" t="s">
        <v>134</v>
      </c>
      <c r="L33091" t="s">
        <v>1112</v>
      </c>
      <c r="M33091" t="s">
        <v>81</v>
      </c>
      <c r="N33091" t="s">
        <v>71</v>
      </c>
      <c r="O33091" t="s">
        <v>72</v>
      </c>
      <c r="P33091" t="s">
        <v>61</v>
      </c>
      <c r="Q33091" t="s">
        <v>3194</v>
      </c>
      <c r="R33091" t="s">
        <v>52</v>
      </c>
      <c r="S33091">
        <v>12</v>
      </c>
      <c r="T33091">
        <v>12</v>
      </c>
      <c r="U33091">
        <v>38</v>
      </c>
      <c r="V33091">
        <v>25.5</v>
      </c>
      <c r="W33091">
        <v>25</v>
      </c>
      <c r="X33091">
        <v>6.2782689999999999</v>
      </c>
      <c r="Y33091">
        <v>306</v>
      </c>
      <c r="Z33091" t="s">
        <v>83</v>
      </c>
      <c r="AA33091" t="s">
        <v>1113</v>
      </c>
      <c r="AB33091" t="s">
        <v>85</v>
      </c>
    </row>
    <row r="33092" spans="1:28" x14ac:dyDescent="0.2">
      <c r="A33092">
        <v>2561</v>
      </c>
      <c r="B33092" t="s">
        <v>58406</v>
      </c>
      <c r="C33092" t="s">
        <v>58407</v>
      </c>
      <c r="D33092" t="s">
        <v>45799</v>
      </c>
      <c r="E33092" t="s">
        <v>45800</v>
      </c>
      <c r="F33092" t="s">
        <v>1110</v>
      </c>
      <c r="G33092" t="s">
        <v>1111</v>
      </c>
      <c r="H33092" t="s">
        <v>1110</v>
      </c>
      <c r="I33092" t="s">
        <v>1111</v>
      </c>
      <c r="J33092" t="s">
        <v>133</v>
      </c>
      <c r="K33092" t="s">
        <v>134</v>
      </c>
      <c r="L33092" t="s">
        <v>1112</v>
      </c>
      <c r="M33092" t="s">
        <v>81</v>
      </c>
      <c r="N33092" t="s">
        <v>71</v>
      </c>
      <c r="O33092" t="s">
        <v>72</v>
      </c>
      <c r="P33092" t="s">
        <v>61</v>
      </c>
      <c r="Q33092" t="s">
        <v>456</v>
      </c>
      <c r="R33092" t="s">
        <v>48</v>
      </c>
      <c r="S33092">
        <v>12</v>
      </c>
      <c r="T33092">
        <v>12</v>
      </c>
      <c r="U33092">
        <v>36</v>
      </c>
      <c r="V33092">
        <v>24.666665999999999</v>
      </c>
      <c r="W33092">
        <v>24</v>
      </c>
      <c r="X33092">
        <v>7.6303479999999997</v>
      </c>
      <c r="Y33092">
        <v>296</v>
      </c>
      <c r="Z33092" t="s">
        <v>83</v>
      </c>
      <c r="AA33092" t="s">
        <v>1113</v>
      </c>
      <c r="AB33092" t="s">
        <v>85</v>
      </c>
    </row>
    <row r="33093" spans="1:28" x14ac:dyDescent="0.2">
      <c r="A33093">
        <v>2561</v>
      </c>
      <c r="B33093" t="s">
        <v>58406</v>
      </c>
      <c r="C33093" t="s">
        <v>58407</v>
      </c>
      <c r="D33093" t="s">
        <v>45799</v>
      </c>
      <c r="E33093" t="s">
        <v>45800</v>
      </c>
      <c r="F33093" t="s">
        <v>1110</v>
      </c>
      <c r="G33093" t="s">
        <v>1111</v>
      </c>
      <c r="H33093" t="s">
        <v>1110</v>
      </c>
      <c r="I33093" t="s">
        <v>1111</v>
      </c>
      <c r="J33093" t="s">
        <v>133</v>
      </c>
      <c r="K33093" t="s">
        <v>134</v>
      </c>
      <c r="L33093" t="s">
        <v>1112</v>
      </c>
      <c r="M33093" t="s">
        <v>81</v>
      </c>
      <c r="N33093" t="s">
        <v>71</v>
      </c>
      <c r="O33093" t="s">
        <v>72</v>
      </c>
      <c r="P33093" t="s">
        <v>61</v>
      </c>
      <c r="Q33093" t="s">
        <v>1285</v>
      </c>
      <c r="R33093" t="s">
        <v>50</v>
      </c>
      <c r="S33093">
        <v>12</v>
      </c>
      <c r="T33093">
        <v>32</v>
      </c>
      <c r="U33093">
        <v>48</v>
      </c>
      <c r="V33093">
        <v>37.833333000000003</v>
      </c>
      <c r="W33093">
        <v>39</v>
      </c>
      <c r="X33093">
        <v>4.9300660000000001</v>
      </c>
      <c r="Y33093">
        <v>454</v>
      </c>
      <c r="Z33093" t="s">
        <v>83</v>
      </c>
      <c r="AA33093" t="s">
        <v>1113</v>
      </c>
      <c r="AB33093" t="s">
        <v>85</v>
      </c>
    </row>
    <row r="33094" spans="1:28" x14ac:dyDescent="0.2">
      <c r="A33094">
        <v>2561</v>
      </c>
      <c r="B33094" t="s">
        <v>58406</v>
      </c>
      <c r="C33094" t="s">
        <v>58407</v>
      </c>
      <c r="D33094" t="s">
        <v>46711</v>
      </c>
      <c r="E33094" t="s">
        <v>46712</v>
      </c>
      <c r="F33094" t="s">
        <v>1110</v>
      </c>
      <c r="G33094" t="s">
        <v>1111</v>
      </c>
      <c r="H33094" t="s">
        <v>1110</v>
      </c>
      <c r="I33094" t="s">
        <v>1111</v>
      </c>
      <c r="J33094" t="s">
        <v>133</v>
      </c>
      <c r="K33094" t="s">
        <v>134</v>
      </c>
      <c r="L33094" t="s">
        <v>1112</v>
      </c>
      <c r="M33094" t="s">
        <v>81</v>
      </c>
      <c r="N33094" t="s">
        <v>71</v>
      </c>
      <c r="O33094" t="s">
        <v>72</v>
      </c>
      <c r="P33094" t="s">
        <v>82</v>
      </c>
      <c r="Q33094" t="s">
        <v>456</v>
      </c>
      <c r="R33094" t="s">
        <v>48</v>
      </c>
      <c r="S33094">
        <v>9</v>
      </c>
      <c r="T33094">
        <v>4</v>
      </c>
      <c r="U33094">
        <v>40</v>
      </c>
      <c r="V33094">
        <v>20.444444000000001</v>
      </c>
      <c r="W33094">
        <v>16</v>
      </c>
      <c r="X33094">
        <v>10.404177000000001</v>
      </c>
      <c r="Y33094">
        <v>184</v>
      </c>
      <c r="Z33094" t="s">
        <v>83</v>
      </c>
      <c r="AA33094" t="s">
        <v>1113</v>
      </c>
      <c r="AB33094" t="s">
        <v>85</v>
      </c>
    </row>
    <row r="33095" spans="1:28" x14ac:dyDescent="0.2">
      <c r="A33095">
        <v>2561</v>
      </c>
      <c r="B33095" t="s">
        <v>58406</v>
      </c>
      <c r="C33095" t="s">
        <v>58407</v>
      </c>
      <c r="D33095" t="s">
        <v>46711</v>
      </c>
      <c r="E33095" t="s">
        <v>46712</v>
      </c>
      <c r="F33095" t="s">
        <v>1110</v>
      </c>
      <c r="G33095" t="s">
        <v>1111</v>
      </c>
      <c r="H33095" t="s">
        <v>1110</v>
      </c>
      <c r="I33095" t="s">
        <v>1111</v>
      </c>
      <c r="J33095" t="s">
        <v>133</v>
      </c>
      <c r="K33095" t="s">
        <v>134</v>
      </c>
      <c r="L33095" t="s">
        <v>1112</v>
      </c>
      <c r="M33095" t="s">
        <v>81</v>
      </c>
      <c r="N33095" t="s">
        <v>71</v>
      </c>
      <c r="O33095" t="s">
        <v>72</v>
      </c>
      <c r="P33095" t="s">
        <v>82</v>
      </c>
      <c r="Q33095" t="s">
        <v>3194</v>
      </c>
      <c r="R33095" t="s">
        <v>52</v>
      </c>
      <c r="S33095">
        <v>9</v>
      </c>
      <c r="T33095">
        <v>14</v>
      </c>
      <c r="U33095">
        <v>32</v>
      </c>
      <c r="V33095">
        <v>25.333333</v>
      </c>
      <c r="W33095">
        <v>26</v>
      </c>
      <c r="X33095">
        <v>5.5777330000000003</v>
      </c>
      <c r="Y33095">
        <v>228</v>
      </c>
      <c r="Z33095" t="s">
        <v>83</v>
      </c>
      <c r="AA33095" t="s">
        <v>1113</v>
      </c>
      <c r="AB33095" t="s">
        <v>85</v>
      </c>
    </row>
    <row r="33096" spans="1:28" x14ac:dyDescent="0.2">
      <c r="A33096">
        <v>2561</v>
      </c>
      <c r="B33096" t="s">
        <v>58406</v>
      </c>
      <c r="C33096" t="s">
        <v>58407</v>
      </c>
      <c r="D33096" t="s">
        <v>46711</v>
      </c>
      <c r="E33096" t="s">
        <v>46712</v>
      </c>
      <c r="F33096" t="s">
        <v>1110</v>
      </c>
      <c r="G33096" t="s">
        <v>1111</v>
      </c>
      <c r="H33096" t="s">
        <v>1110</v>
      </c>
      <c r="I33096" t="s">
        <v>1111</v>
      </c>
      <c r="J33096" t="s">
        <v>133</v>
      </c>
      <c r="K33096" t="s">
        <v>134</v>
      </c>
      <c r="L33096" t="s">
        <v>1112</v>
      </c>
      <c r="M33096" t="s">
        <v>81</v>
      </c>
      <c r="N33096" t="s">
        <v>71</v>
      </c>
      <c r="O33096" t="s">
        <v>72</v>
      </c>
      <c r="P33096" t="s">
        <v>82</v>
      </c>
      <c r="Q33096" t="s">
        <v>1541</v>
      </c>
      <c r="R33096" t="s">
        <v>44</v>
      </c>
      <c r="S33096">
        <v>9</v>
      </c>
      <c r="T33096">
        <v>31</v>
      </c>
      <c r="U33096">
        <v>58</v>
      </c>
      <c r="V33096">
        <v>40.777777</v>
      </c>
      <c r="W33096">
        <v>39</v>
      </c>
      <c r="X33096">
        <v>9.2709550000000007</v>
      </c>
      <c r="Y33096">
        <v>367</v>
      </c>
      <c r="Z33096" t="s">
        <v>83</v>
      </c>
      <c r="AA33096" t="s">
        <v>1113</v>
      </c>
      <c r="AB33096" t="s">
        <v>85</v>
      </c>
    </row>
    <row r="33097" spans="1:28" x14ac:dyDescent="0.2">
      <c r="A33097">
        <v>2561</v>
      </c>
      <c r="B33097" t="s">
        <v>58406</v>
      </c>
      <c r="C33097" t="s">
        <v>58407</v>
      </c>
      <c r="D33097" t="s">
        <v>46711</v>
      </c>
      <c r="E33097" t="s">
        <v>46712</v>
      </c>
      <c r="F33097" t="s">
        <v>1110</v>
      </c>
      <c r="G33097" t="s">
        <v>1111</v>
      </c>
      <c r="H33097" t="s">
        <v>1110</v>
      </c>
      <c r="I33097" t="s">
        <v>1111</v>
      </c>
      <c r="J33097" t="s">
        <v>133</v>
      </c>
      <c r="K33097" t="s">
        <v>134</v>
      </c>
      <c r="L33097" t="s">
        <v>1112</v>
      </c>
      <c r="M33097" t="s">
        <v>81</v>
      </c>
      <c r="N33097" t="s">
        <v>71</v>
      </c>
      <c r="O33097" t="s">
        <v>72</v>
      </c>
      <c r="P33097" t="s">
        <v>82</v>
      </c>
      <c r="Q33097" t="s">
        <v>1285</v>
      </c>
      <c r="R33097" t="s">
        <v>50</v>
      </c>
      <c r="S33097">
        <v>9</v>
      </c>
      <c r="T33097">
        <v>18</v>
      </c>
      <c r="U33097">
        <v>36</v>
      </c>
      <c r="V33097">
        <v>27.555554999999998</v>
      </c>
      <c r="W33097">
        <v>28</v>
      </c>
      <c r="X33097">
        <v>5.7176349999999996</v>
      </c>
      <c r="Y33097">
        <v>248</v>
      </c>
      <c r="Z33097" t="s">
        <v>83</v>
      </c>
      <c r="AA33097" t="s">
        <v>1113</v>
      </c>
      <c r="AB33097" t="s">
        <v>85</v>
      </c>
    </row>
    <row r="33098" spans="1:28" x14ac:dyDescent="0.2">
      <c r="A33098">
        <v>2561</v>
      </c>
      <c r="B33098" t="s">
        <v>58406</v>
      </c>
      <c r="C33098" t="s">
        <v>58407</v>
      </c>
      <c r="D33098" t="s">
        <v>25949</v>
      </c>
      <c r="E33098" t="s">
        <v>25950</v>
      </c>
      <c r="F33098" t="s">
        <v>1110</v>
      </c>
      <c r="G33098" t="s">
        <v>1111</v>
      </c>
      <c r="H33098" t="s">
        <v>1110</v>
      </c>
      <c r="I33098" t="s">
        <v>1111</v>
      </c>
      <c r="J33098" t="s">
        <v>133</v>
      </c>
      <c r="K33098" t="s">
        <v>134</v>
      </c>
      <c r="L33098" t="s">
        <v>1112</v>
      </c>
      <c r="M33098" t="s">
        <v>81</v>
      </c>
      <c r="N33098" t="s">
        <v>71</v>
      </c>
      <c r="O33098" t="s">
        <v>72</v>
      </c>
      <c r="P33098" t="s">
        <v>61</v>
      </c>
      <c r="Q33098" t="s">
        <v>1541</v>
      </c>
      <c r="R33098" t="s">
        <v>44</v>
      </c>
      <c r="S33098">
        <v>31</v>
      </c>
      <c r="T33098">
        <v>22</v>
      </c>
      <c r="U33098">
        <v>73</v>
      </c>
      <c r="V33098">
        <v>46.935482999999998</v>
      </c>
      <c r="W33098">
        <v>45</v>
      </c>
      <c r="X33098">
        <v>13.839953</v>
      </c>
      <c r="Y33098">
        <v>1455</v>
      </c>
      <c r="Z33098" t="s">
        <v>83</v>
      </c>
      <c r="AA33098" t="s">
        <v>1113</v>
      </c>
      <c r="AB33098" t="s">
        <v>85</v>
      </c>
    </row>
    <row r="33099" spans="1:28" x14ac:dyDescent="0.2">
      <c r="A33099">
        <v>2561</v>
      </c>
      <c r="B33099" t="s">
        <v>58406</v>
      </c>
      <c r="C33099" t="s">
        <v>58407</v>
      </c>
      <c r="D33099" t="s">
        <v>25949</v>
      </c>
      <c r="E33099" t="s">
        <v>25950</v>
      </c>
      <c r="F33099" t="s">
        <v>1110</v>
      </c>
      <c r="G33099" t="s">
        <v>1111</v>
      </c>
      <c r="H33099" t="s">
        <v>1110</v>
      </c>
      <c r="I33099" t="s">
        <v>1111</v>
      </c>
      <c r="J33099" t="s">
        <v>133</v>
      </c>
      <c r="K33099" t="s">
        <v>134</v>
      </c>
      <c r="L33099" t="s">
        <v>1112</v>
      </c>
      <c r="M33099" t="s">
        <v>81</v>
      </c>
      <c r="N33099" t="s">
        <v>71</v>
      </c>
      <c r="O33099" t="s">
        <v>72</v>
      </c>
      <c r="P33099" t="s">
        <v>61</v>
      </c>
      <c r="Q33099" t="s">
        <v>3194</v>
      </c>
      <c r="R33099" t="s">
        <v>52</v>
      </c>
      <c r="S33099">
        <v>31</v>
      </c>
      <c r="T33099">
        <v>18</v>
      </c>
      <c r="U33099">
        <v>34</v>
      </c>
      <c r="V33099">
        <v>26.709676999999999</v>
      </c>
      <c r="W33099">
        <v>26</v>
      </c>
      <c r="X33099">
        <v>4.5022820000000001</v>
      </c>
      <c r="Y33099">
        <v>828</v>
      </c>
      <c r="Z33099" t="s">
        <v>83</v>
      </c>
      <c r="AA33099" t="s">
        <v>1113</v>
      </c>
      <c r="AB33099" t="s">
        <v>85</v>
      </c>
    </row>
    <row r="33100" spans="1:28" x14ac:dyDescent="0.2">
      <c r="A33100">
        <v>2561</v>
      </c>
      <c r="B33100" t="s">
        <v>58406</v>
      </c>
      <c r="C33100" t="s">
        <v>58407</v>
      </c>
      <c r="D33100" t="s">
        <v>25949</v>
      </c>
      <c r="E33100" t="s">
        <v>25950</v>
      </c>
      <c r="F33100" t="s">
        <v>1110</v>
      </c>
      <c r="G33100" t="s">
        <v>1111</v>
      </c>
      <c r="H33100" t="s">
        <v>1110</v>
      </c>
      <c r="I33100" t="s">
        <v>1111</v>
      </c>
      <c r="J33100" t="s">
        <v>133</v>
      </c>
      <c r="K33100" t="s">
        <v>134</v>
      </c>
      <c r="L33100" t="s">
        <v>1112</v>
      </c>
      <c r="M33100" t="s">
        <v>81</v>
      </c>
      <c r="N33100" t="s">
        <v>71</v>
      </c>
      <c r="O33100" t="s">
        <v>72</v>
      </c>
      <c r="P33100" t="s">
        <v>61</v>
      </c>
      <c r="Q33100" t="s">
        <v>456</v>
      </c>
      <c r="R33100" t="s">
        <v>48</v>
      </c>
      <c r="S33100">
        <v>31</v>
      </c>
      <c r="T33100">
        <v>12</v>
      </c>
      <c r="U33100">
        <v>40</v>
      </c>
      <c r="V33100">
        <v>24.258064000000001</v>
      </c>
      <c r="W33100">
        <v>24</v>
      </c>
      <c r="X33100">
        <v>8.1871949999999991</v>
      </c>
      <c r="Y33100">
        <v>752</v>
      </c>
      <c r="Z33100" t="s">
        <v>83</v>
      </c>
      <c r="AA33100" t="s">
        <v>1113</v>
      </c>
      <c r="AB33100" t="s">
        <v>85</v>
      </c>
    </row>
    <row r="33101" spans="1:28" x14ac:dyDescent="0.2">
      <c r="A33101">
        <v>2561</v>
      </c>
      <c r="B33101" t="s">
        <v>58406</v>
      </c>
      <c r="C33101" t="s">
        <v>58407</v>
      </c>
      <c r="D33101" t="s">
        <v>25949</v>
      </c>
      <c r="E33101" t="s">
        <v>25950</v>
      </c>
      <c r="F33101" t="s">
        <v>1110</v>
      </c>
      <c r="G33101" t="s">
        <v>1111</v>
      </c>
      <c r="H33101" t="s">
        <v>1110</v>
      </c>
      <c r="I33101" t="s">
        <v>1111</v>
      </c>
      <c r="J33101" t="s">
        <v>133</v>
      </c>
      <c r="K33101" t="s">
        <v>134</v>
      </c>
      <c r="L33101" t="s">
        <v>1112</v>
      </c>
      <c r="M33101" t="s">
        <v>81</v>
      </c>
      <c r="N33101" t="s">
        <v>71</v>
      </c>
      <c r="O33101" t="s">
        <v>72</v>
      </c>
      <c r="P33101" t="s">
        <v>61</v>
      </c>
      <c r="Q33101" t="s">
        <v>1285</v>
      </c>
      <c r="R33101" t="s">
        <v>50</v>
      </c>
      <c r="S33101">
        <v>31</v>
      </c>
      <c r="T33101">
        <v>14</v>
      </c>
      <c r="U33101">
        <v>50</v>
      </c>
      <c r="V33101">
        <v>32.258063999999997</v>
      </c>
      <c r="W33101">
        <v>34</v>
      </c>
      <c r="X33101">
        <v>9.2386549999999996</v>
      </c>
      <c r="Y33101">
        <v>1000</v>
      </c>
      <c r="Z33101" t="s">
        <v>83</v>
      </c>
      <c r="AA33101" t="s">
        <v>1113</v>
      </c>
      <c r="AB33101" t="s">
        <v>85</v>
      </c>
    </row>
    <row r="33102" spans="1:28" x14ac:dyDescent="0.2">
      <c r="A33102">
        <v>2561</v>
      </c>
      <c r="B33102" t="s">
        <v>58406</v>
      </c>
      <c r="C33102" t="s">
        <v>58407</v>
      </c>
      <c r="D33102" t="s">
        <v>45187</v>
      </c>
      <c r="E33102" t="s">
        <v>45188</v>
      </c>
      <c r="F33102" t="s">
        <v>1110</v>
      </c>
      <c r="G33102" t="s">
        <v>1111</v>
      </c>
      <c r="H33102" t="s">
        <v>1110</v>
      </c>
      <c r="I33102" t="s">
        <v>1111</v>
      </c>
      <c r="J33102" t="s">
        <v>133</v>
      </c>
      <c r="K33102" t="s">
        <v>134</v>
      </c>
      <c r="L33102" t="s">
        <v>1112</v>
      </c>
      <c r="M33102" t="s">
        <v>81</v>
      </c>
      <c r="N33102" t="s">
        <v>71</v>
      </c>
      <c r="O33102" t="s">
        <v>72</v>
      </c>
      <c r="P33102" t="s">
        <v>82</v>
      </c>
      <c r="Q33102" t="s">
        <v>456</v>
      </c>
      <c r="R33102" t="s">
        <v>48</v>
      </c>
      <c r="S33102">
        <v>6</v>
      </c>
      <c r="T33102">
        <v>12</v>
      </c>
      <c r="U33102">
        <v>28</v>
      </c>
      <c r="V33102">
        <v>21.333333</v>
      </c>
      <c r="W33102">
        <v>22</v>
      </c>
      <c r="X33102">
        <v>5.962847</v>
      </c>
      <c r="Y33102">
        <v>128</v>
      </c>
      <c r="Z33102" t="s">
        <v>83</v>
      </c>
      <c r="AA33102" t="s">
        <v>1113</v>
      </c>
      <c r="AB33102" t="s">
        <v>85</v>
      </c>
    </row>
    <row r="33103" spans="1:28" x14ac:dyDescent="0.2">
      <c r="A33103">
        <v>2561</v>
      </c>
      <c r="B33103" t="s">
        <v>58406</v>
      </c>
      <c r="C33103" t="s">
        <v>58407</v>
      </c>
      <c r="D33103" t="s">
        <v>45187</v>
      </c>
      <c r="E33103" t="s">
        <v>45188</v>
      </c>
      <c r="F33103" t="s">
        <v>1110</v>
      </c>
      <c r="G33103" t="s">
        <v>1111</v>
      </c>
      <c r="H33103" t="s">
        <v>1110</v>
      </c>
      <c r="I33103" t="s">
        <v>1111</v>
      </c>
      <c r="J33103" t="s">
        <v>133</v>
      </c>
      <c r="K33103" t="s">
        <v>134</v>
      </c>
      <c r="L33103" t="s">
        <v>1112</v>
      </c>
      <c r="M33103" t="s">
        <v>81</v>
      </c>
      <c r="N33103" t="s">
        <v>71</v>
      </c>
      <c r="O33103" t="s">
        <v>72</v>
      </c>
      <c r="P33103" t="s">
        <v>82</v>
      </c>
      <c r="Q33103" t="s">
        <v>3194</v>
      </c>
      <c r="R33103" t="s">
        <v>52</v>
      </c>
      <c r="S33103">
        <v>6</v>
      </c>
      <c r="T33103">
        <v>22</v>
      </c>
      <c r="U33103">
        <v>42</v>
      </c>
      <c r="V33103">
        <v>27.333333</v>
      </c>
      <c r="W33103">
        <v>25</v>
      </c>
      <c r="X33103">
        <v>6.8960530000000002</v>
      </c>
      <c r="Y33103">
        <v>164</v>
      </c>
      <c r="Z33103" t="s">
        <v>83</v>
      </c>
      <c r="AA33103" t="s">
        <v>1113</v>
      </c>
      <c r="AB33103" t="s">
        <v>85</v>
      </c>
    </row>
    <row r="33104" spans="1:28" x14ac:dyDescent="0.2">
      <c r="A33104">
        <v>2561</v>
      </c>
      <c r="B33104" t="s">
        <v>58406</v>
      </c>
      <c r="C33104" t="s">
        <v>58407</v>
      </c>
      <c r="D33104" t="s">
        <v>45187</v>
      </c>
      <c r="E33104" t="s">
        <v>45188</v>
      </c>
      <c r="F33104" t="s">
        <v>1110</v>
      </c>
      <c r="G33104" t="s">
        <v>1111</v>
      </c>
      <c r="H33104" t="s">
        <v>1110</v>
      </c>
      <c r="I33104" t="s">
        <v>1111</v>
      </c>
      <c r="J33104" t="s">
        <v>133</v>
      </c>
      <c r="K33104" t="s">
        <v>134</v>
      </c>
      <c r="L33104" t="s">
        <v>1112</v>
      </c>
      <c r="M33104" t="s">
        <v>81</v>
      </c>
      <c r="N33104" t="s">
        <v>71</v>
      </c>
      <c r="O33104" t="s">
        <v>72</v>
      </c>
      <c r="P33104" t="s">
        <v>82</v>
      </c>
      <c r="Q33104" t="s">
        <v>1541</v>
      </c>
      <c r="R33104" t="s">
        <v>44</v>
      </c>
      <c r="S33104">
        <v>6</v>
      </c>
      <c r="T33104">
        <v>22</v>
      </c>
      <c r="U33104">
        <v>58</v>
      </c>
      <c r="V33104">
        <v>43</v>
      </c>
      <c r="W33104">
        <v>43.5</v>
      </c>
      <c r="X33104">
        <v>12.138094000000001</v>
      </c>
      <c r="Y33104">
        <v>258</v>
      </c>
      <c r="Z33104" t="s">
        <v>83</v>
      </c>
      <c r="AA33104" t="s">
        <v>1113</v>
      </c>
      <c r="AB33104" t="s">
        <v>85</v>
      </c>
    </row>
    <row r="33105" spans="1:28" x14ac:dyDescent="0.2">
      <c r="A33105">
        <v>2561</v>
      </c>
      <c r="B33105" t="s">
        <v>58406</v>
      </c>
      <c r="C33105" t="s">
        <v>58407</v>
      </c>
      <c r="D33105" t="s">
        <v>45187</v>
      </c>
      <c r="E33105" t="s">
        <v>45188</v>
      </c>
      <c r="F33105" t="s">
        <v>1110</v>
      </c>
      <c r="G33105" t="s">
        <v>1111</v>
      </c>
      <c r="H33105" t="s">
        <v>1110</v>
      </c>
      <c r="I33105" t="s">
        <v>1111</v>
      </c>
      <c r="J33105" t="s">
        <v>133</v>
      </c>
      <c r="K33105" t="s">
        <v>134</v>
      </c>
      <c r="L33105" t="s">
        <v>1112</v>
      </c>
      <c r="M33105" t="s">
        <v>81</v>
      </c>
      <c r="N33105" t="s">
        <v>71</v>
      </c>
      <c r="O33105" t="s">
        <v>72</v>
      </c>
      <c r="P33105" t="s">
        <v>82</v>
      </c>
      <c r="Q33105" t="s">
        <v>1285</v>
      </c>
      <c r="R33105" t="s">
        <v>50</v>
      </c>
      <c r="S33105">
        <v>6</v>
      </c>
      <c r="T33105">
        <v>18</v>
      </c>
      <c r="U33105">
        <v>36</v>
      </c>
      <c r="V33105">
        <v>25.333333</v>
      </c>
      <c r="W33105">
        <v>21</v>
      </c>
      <c r="X33105">
        <v>7.6303479999999997</v>
      </c>
      <c r="Y33105">
        <v>152</v>
      </c>
      <c r="Z33105" t="s">
        <v>83</v>
      </c>
      <c r="AA33105" t="s">
        <v>1113</v>
      </c>
      <c r="AB33105" t="s">
        <v>85</v>
      </c>
    </row>
    <row r="33106" spans="1:28" x14ac:dyDescent="0.2">
      <c r="A33106">
        <v>2561</v>
      </c>
      <c r="B33106" t="s">
        <v>58406</v>
      </c>
      <c r="C33106" t="s">
        <v>58407</v>
      </c>
      <c r="D33106" t="s">
        <v>45801</v>
      </c>
      <c r="E33106" t="s">
        <v>45802</v>
      </c>
      <c r="F33106" t="s">
        <v>1110</v>
      </c>
      <c r="G33106" t="s">
        <v>1111</v>
      </c>
      <c r="H33106" t="s">
        <v>1110</v>
      </c>
      <c r="I33106" t="s">
        <v>1111</v>
      </c>
      <c r="J33106" t="s">
        <v>133</v>
      </c>
      <c r="K33106" t="s">
        <v>134</v>
      </c>
      <c r="L33106" t="s">
        <v>1112</v>
      </c>
      <c r="M33106" t="s">
        <v>81</v>
      </c>
      <c r="N33106" t="s">
        <v>71</v>
      </c>
      <c r="O33106" t="s">
        <v>72</v>
      </c>
      <c r="P33106" t="s">
        <v>61</v>
      </c>
      <c r="Q33106" t="s">
        <v>1541</v>
      </c>
      <c r="R33106" t="s">
        <v>44</v>
      </c>
      <c r="S33106">
        <v>30</v>
      </c>
      <c r="T33106">
        <v>26</v>
      </c>
      <c r="U33106">
        <v>58</v>
      </c>
      <c r="V33106">
        <v>40.866666000000002</v>
      </c>
      <c r="W33106">
        <v>40.5</v>
      </c>
      <c r="X33106">
        <v>9.625432</v>
      </c>
      <c r="Y33106">
        <v>1226</v>
      </c>
      <c r="Z33106" t="s">
        <v>83</v>
      </c>
      <c r="AA33106" t="s">
        <v>1113</v>
      </c>
      <c r="AB33106" t="s">
        <v>85</v>
      </c>
    </row>
    <row r="33107" spans="1:28" x14ac:dyDescent="0.2">
      <c r="A33107">
        <v>2561</v>
      </c>
      <c r="B33107" t="s">
        <v>58406</v>
      </c>
      <c r="C33107" t="s">
        <v>58407</v>
      </c>
      <c r="D33107" t="s">
        <v>45801</v>
      </c>
      <c r="E33107" t="s">
        <v>45802</v>
      </c>
      <c r="F33107" t="s">
        <v>1110</v>
      </c>
      <c r="G33107" t="s">
        <v>1111</v>
      </c>
      <c r="H33107" t="s">
        <v>1110</v>
      </c>
      <c r="I33107" t="s">
        <v>1111</v>
      </c>
      <c r="J33107" t="s">
        <v>133</v>
      </c>
      <c r="K33107" t="s">
        <v>134</v>
      </c>
      <c r="L33107" t="s">
        <v>1112</v>
      </c>
      <c r="M33107" t="s">
        <v>81</v>
      </c>
      <c r="N33107" t="s">
        <v>71</v>
      </c>
      <c r="O33107" t="s">
        <v>72</v>
      </c>
      <c r="P33107" t="s">
        <v>61</v>
      </c>
      <c r="Q33107" t="s">
        <v>3194</v>
      </c>
      <c r="R33107" t="s">
        <v>52</v>
      </c>
      <c r="S33107">
        <v>30</v>
      </c>
      <c r="T33107">
        <v>18</v>
      </c>
      <c r="U33107">
        <v>38</v>
      </c>
      <c r="V33107">
        <v>26.6</v>
      </c>
      <c r="W33107">
        <v>26</v>
      </c>
      <c r="X33107">
        <v>5.5413589999999999</v>
      </c>
      <c r="Y33107">
        <v>798</v>
      </c>
      <c r="Z33107" t="s">
        <v>83</v>
      </c>
      <c r="AA33107" t="s">
        <v>1113</v>
      </c>
      <c r="AB33107" t="s">
        <v>85</v>
      </c>
    </row>
    <row r="33108" spans="1:28" x14ac:dyDescent="0.2">
      <c r="A33108">
        <v>2561</v>
      </c>
      <c r="B33108" t="s">
        <v>58406</v>
      </c>
      <c r="C33108" t="s">
        <v>58407</v>
      </c>
      <c r="D33108" t="s">
        <v>45801</v>
      </c>
      <c r="E33108" t="s">
        <v>45802</v>
      </c>
      <c r="F33108" t="s">
        <v>1110</v>
      </c>
      <c r="G33108" t="s">
        <v>1111</v>
      </c>
      <c r="H33108" t="s">
        <v>1110</v>
      </c>
      <c r="I33108" t="s">
        <v>1111</v>
      </c>
      <c r="J33108" t="s">
        <v>133</v>
      </c>
      <c r="K33108" t="s">
        <v>134</v>
      </c>
      <c r="L33108" t="s">
        <v>1112</v>
      </c>
      <c r="M33108" t="s">
        <v>81</v>
      </c>
      <c r="N33108" t="s">
        <v>71</v>
      </c>
      <c r="O33108" t="s">
        <v>72</v>
      </c>
      <c r="P33108" t="s">
        <v>61</v>
      </c>
      <c r="Q33108" t="s">
        <v>456</v>
      </c>
      <c r="R33108" t="s">
        <v>48</v>
      </c>
      <c r="S33108">
        <v>30</v>
      </c>
      <c r="T33108">
        <v>8</v>
      </c>
      <c r="U33108">
        <v>44</v>
      </c>
      <c r="V33108">
        <v>21.866665999999999</v>
      </c>
      <c r="W33108">
        <v>24</v>
      </c>
      <c r="X33108">
        <v>7.982202</v>
      </c>
      <c r="Y33108">
        <v>656</v>
      </c>
      <c r="Z33108" t="s">
        <v>83</v>
      </c>
      <c r="AA33108" t="s">
        <v>1113</v>
      </c>
      <c r="AB33108" t="s">
        <v>85</v>
      </c>
    </row>
    <row r="33109" spans="1:28" x14ac:dyDescent="0.2">
      <c r="A33109">
        <v>2561</v>
      </c>
      <c r="B33109" t="s">
        <v>58406</v>
      </c>
      <c r="C33109" t="s">
        <v>58407</v>
      </c>
      <c r="D33109" t="s">
        <v>45801</v>
      </c>
      <c r="E33109" t="s">
        <v>45802</v>
      </c>
      <c r="F33109" t="s">
        <v>1110</v>
      </c>
      <c r="G33109" t="s">
        <v>1111</v>
      </c>
      <c r="H33109" t="s">
        <v>1110</v>
      </c>
      <c r="I33109" t="s">
        <v>1111</v>
      </c>
      <c r="J33109" t="s">
        <v>133</v>
      </c>
      <c r="K33109" t="s">
        <v>134</v>
      </c>
      <c r="L33109" t="s">
        <v>1112</v>
      </c>
      <c r="M33109" t="s">
        <v>81</v>
      </c>
      <c r="N33109" t="s">
        <v>71</v>
      </c>
      <c r="O33109" t="s">
        <v>72</v>
      </c>
      <c r="P33109" t="s">
        <v>61</v>
      </c>
      <c r="Q33109" t="s">
        <v>1285</v>
      </c>
      <c r="R33109" t="s">
        <v>50</v>
      </c>
      <c r="S33109">
        <v>30</v>
      </c>
      <c r="T33109">
        <v>14</v>
      </c>
      <c r="U33109">
        <v>50</v>
      </c>
      <c r="V33109">
        <v>32.666665999999999</v>
      </c>
      <c r="W33109">
        <v>32</v>
      </c>
      <c r="X33109">
        <v>7.8881059999999996</v>
      </c>
      <c r="Y33109">
        <v>980</v>
      </c>
      <c r="Z33109" t="s">
        <v>83</v>
      </c>
      <c r="AA33109" t="s">
        <v>1113</v>
      </c>
      <c r="AB33109" t="s">
        <v>85</v>
      </c>
    </row>
    <row r="33110" spans="1:28" x14ac:dyDescent="0.2">
      <c r="A33110">
        <v>2561</v>
      </c>
      <c r="B33110" t="s">
        <v>58406</v>
      </c>
      <c r="C33110" t="s">
        <v>58407</v>
      </c>
      <c r="D33110" t="s">
        <v>48085</v>
      </c>
      <c r="E33110" t="s">
        <v>48086</v>
      </c>
      <c r="F33110" t="s">
        <v>377</v>
      </c>
      <c r="G33110" t="s">
        <v>378</v>
      </c>
      <c r="H33110" t="s">
        <v>377</v>
      </c>
      <c r="I33110" t="s">
        <v>378</v>
      </c>
      <c r="J33110" t="s">
        <v>133</v>
      </c>
      <c r="K33110" t="s">
        <v>134</v>
      </c>
      <c r="L33110" t="s">
        <v>16506</v>
      </c>
      <c r="M33110" t="s">
        <v>380</v>
      </c>
      <c r="N33110" t="s">
        <v>116</v>
      </c>
      <c r="O33110" t="s">
        <v>117</v>
      </c>
      <c r="P33110" t="s">
        <v>82</v>
      </c>
      <c r="Q33110" t="s">
        <v>456</v>
      </c>
      <c r="R33110" t="s">
        <v>48</v>
      </c>
      <c r="S33110">
        <v>6</v>
      </c>
      <c r="T33110">
        <v>8</v>
      </c>
      <c r="U33110">
        <v>64</v>
      </c>
      <c r="V33110">
        <v>34</v>
      </c>
      <c r="W33110">
        <v>36</v>
      </c>
      <c r="X33110">
        <v>17.549928000000001</v>
      </c>
      <c r="Y33110">
        <v>204</v>
      </c>
      <c r="Z33110" t="s">
        <v>49</v>
      </c>
      <c r="AA33110" t="s">
        <v>16507</v>
      </c>
      <c r="AB33110" t="s">
        <v>85</v>
      </c>
    </row>
    <row r="33111" spans="1:28" x14ac:dyDescent="0.2">
      <c r="A33111">
        <v>2561</v>
      </c>
      <c r="B33111" t="s">
        <v>58406</v>
      </c>
      <c r="C33111" t="s">
        <v>58407</v>
      </c>
      <c r="D33111" t="s">
        <v>48085</v>
      </c>
      <c r="E33111" t="s">
        <v>48086</v>
      </c>
      <c r="F33111" t="s">
        <v>377</v>
      </c>
      <c r="G33111" t="s">
        <v>378</v>
      </c>
      <c r="H33111" t="s">
        <v>377</v>
      </c>
      <c r="I33111" t="s">
        <v>378</v>
      </c>
      <c r="J33111" t="s">
        <v>133</v>
      </c>
      <c r="K33111" t="s">
        <v>134</v>
      </c>
      <c r="L33111" t="s">
        <v>16506</v>
      </c>
      <c r="M33111" t="s">
        <v>380</v>
      </c>
      <c r="N33111" t="s">
        <v>116</v>
      </c>
      <c r="O33111" t="s">
        <v>117</v>
      </c>
      <c r="P33111" t="s">
        <v>82</v>
      </c>
      <c r="Q33111" t="s">
        <v>3194</v>
      </c>
      <c r="R33111" t="s">
        <v>52</v>
      </c>
      <c r="S33111">
        <v>6</v>
      </c>
      <c r="T33111">
        <v>24</v>
      </c>
      <c r="U33111">
        <v>44</v>
      </c>
      <c r="V33111">
        <v>32.666665999999999</v>
      </c>
      <c r="W33111">
        <v>33</v>
      </c>
      <c r="X33111">
        <v>6.5996629999999996</v>
      </c>
      <c r="Y33111">
        <v>196</v>
      </c>
      <c r="Z33111" t="s">
        <v>49</v>
      </c>
      <c r="AA33111" t="s">
        <v>16507</v>
      </c>
      <c r="AB33111" t="s">
        <v>85</v>
      </c>
    </row>
    <row r="33112" spans="1:28" x14ac:dyDescent="0.2">
      <c r="A33112">
        <v>2561</v>
      </c>
      <c r="B33112" t="s">
        <v>58406</v>
      </c>
      <c r="C33112" t="s">
        <v>58407</v>
      </c>
      <c r="D33112" t="s">
        <v>48085</v>
      </c>
      <c r="E33112" t="s">
        <v>48086</v>
      </c>
      <c r="F33112" t="s">
        <v>377</v>
      </c>
      <c r="G33112" t="s">
        <v>378</v>
      </c>
      <c r="H33112" t="s">
        <v>377</v>
      </c>
      <c r="I33112" t="s">
        <v>378</v>
      </c>
      <c r="J33112" t="s">
        <v>133</v>
      </c>
      <c r="K33112" t="s">
        <v>134</v>
      </c>
      <c r="L33112" t="s">
        <v>16506</v>
      </c>
      <c r="M33112" t="s">
        <v>380</v>
      </c>
      <c r="N33112" t="s">
        <v>116</v>
      </c>
      <c r="O33112" t="s">
        <v>117</v>
      </c>
      <c r="P33112" t="s">
        <v>82</v>
      </c>
      <c r="Q33112" t="s">
        <v>1541</v>
      </c>
      <c r="R33112" t="s">
        <v>44</v>
      </c>
      <c r="S33112">
        <v>6</v>
      </c>
      <c r="T33112">
        <v>54</v>
      </c>
      <c r="U33112">
        <v>86</v>
      </c>
      <c r="V33112">
        <v>68.333332999999996</v>
      </c>
      <c r="W33112">
        <v>66.5</v>
      </c>
      <c r="X33112">
        <v>11.145502</v>
      </c>
      <c r="Y33112">
        <v>410</v>
      </c>
      <c r="Z33112" t="s">
        <v>49</v>
      </c>
      <c r="AA33112" t="s">
        <v>16507</v>
      </c>
      <c r="AB33112" t="s">
        <v>85</v>
      </c>
    </row>
    <row r="33113" spans="1:28" x14ac:dyDescent="0.2">
      <c r="A33113">
        <v>2561</v>
      </c>
      <c r="B33113" t="s">
        <v>58406</v>
      </c>
      <c r="C33113" t="s">
        <v>58407</v>
      </c>
      <c r="D33113" t="s">
        <v>48085</v>
      </c>
      <c r="E33113" t="s">
        <v>48086</v>
      </c>
      <c r="F33113" t="s">
        <v>377</v>
      </c>
      <c r="G33113" t="s">
        <v>378</v>
      </c>
      <c r="H33113" t="s">
        <v>377</v>
      </c>
      <c r="I33113" t="s">
        <v>378</v>
      </c>
      <c r="J33113" t="s">
        <v>133</v>
      </c>
      <c r="K33113" t="s">
        <v>134</v>
      </c>
      <c r="L33113" t="s">
        <v>16506</v>
      </c>
      <c r="M33113" t="s">
        <v>380</v>
      </c>
      <c r="N33113" t="s">
        <v>116</v>
      </c>
      <c r="O33113" t="s">
        <v>117</v>
      </c>
      <c r="P33113" t="s">
        <v>82</v>
      </c>
      <c r="Q33113" t="s">
        <v>1285</v>
      </c>
      <c r="R33113" t="s">
        <v>50</v>
      </c>
      <c r="S33113">
        <v>6</v>
      </c>
      <c r="T33113">
        <v>20</v>
      </c>
      <c r="U33113">
        <v>50</v>
      </c>
      <c r="V33113">
        <v>35</v>
      </c>
      <c r="W33113">
        <v>32</v>
      </c>
      <c r="X33113">
        <v>10.939226</v>
      </c>
      <c r="Y33113">
        <v>210</v>
      </c>
      <c r="Z33113" t="s">
        <v>49</v>
      </c>
      <c r="AA33113" t="s">
        <v>16507</v>
      </c>
      <c r="AB33113" t="s">
        <v>85</v>
      </c>
    </row>
    <row r="33114" spans="1:28" x14ac:dyDescent="0.2">
      <c r="A33114">
        <v>2561</v>
      </c>
      <c r="B33114" t="s">
        <v>58406</v>
      </c>
      <c r="C33114" t="s">
        <v>58407</v>
      </c>
      <c r="D33114" t="s">
        <v>46261</v>
      </c>
      <c r="E33114" t="s">
        <v>46262</v>
      </c>
      <c r="F33114" t="s">
        <v>377</v>
      </c>
      <c r="G33114" t="s">
        <v>378</v>
      </c>
      <c r="H33114" t="s">
        <v>377</v>
      </c>
      <c r="I33114" t="s">
        <v>378</v>
      </c>
      <c r="J33114" t="s">
        <v>133</v>
      </c>
      <c r="K33114" t="s">
        <v>134</v>
      </c>
      <c r="L33114" t="s">
        <v>16506</v>
      </c>
      <c r="M33114" t="s">
        <v>380</v>
      </c>
      <c r="N33114" t="s">
        <v>116</v>
      </c>
      <c r="O33114" t="s">
        <v>117</v>
      </c>
      <c r="P33114" t="s">
        <v>82</v>
      </c>
      <c r="Q33114" t="s">
        <v>1541</v>
      </c>
      <c r="R33114" t="s">
        <v>44</v>
      </c>
      <c r="S33114">
        <v>1</v>
      </c>
      <c r="T33114">
        <v>74</v>
      </c>
      <c r="U33114">
        <v>74</v>
      </c>
      <c r="V33114">
        <v>74</v>
      </c>
      <c r="W33114">
        <v>74</v>
      </c>
      <c r="X33114">
        <v>0</v>
      </c>
      <c r="Y33114">
        <v>74</v>
      </c>
      <c r="Z33114" t="s">
        <v>49</v>
      </c>
      <c r="AA33114" t="s">
        <v>16507</v>
      </c>
      <c r="AB33114" t="s">
        <v>85</v>
      </c>
    </row>
    <row r="33115" spans="1:28" x14ac:dyDescent="0.2">
      <c r="A33115">
        <v>2561</v>
      </c>
      <c r="B33115" t="s">
        <v>58406</v>
      </c>
      <c r="C33115" t="s">
        <v>58407</v>
      </c>
      <c r="D33115" t="s">
        <v>46261</v>
      </c>
      <c r="E33115" t="s">
        <v>46262</v>
      </c>
      <c r="F33115" t="s">
        <v>377</v>
      </c>
      <c r="G33115" t="s">
        <v>378</v>
      </c>
      <c r="H33115" t="s">
        <v>377</v>
      </c>
      <c r="I33115" t="s">
        <v>378</v>
      </c>
      <c r="J33115" t="s">
        <v>133</v>
      </c>
      <c r="K33115" t="s">
        <v>134</v>
      </c>
      <c r="L33115" t="s">
        <v>16506</v>
      </c>
      <c r="M33115" t="s">
        <v>380</v>
      </c>
      <c r="N33115" t="s">
        <v>116</v>
      </c>
      <c r="O33115" t="s">
        <v>117</v>
      </c>
      <c r="P33115" t="s">
        <v>82</v>
      </c>
      <c r="Q33115" t="s">
        <v>3194</v>
      </c>
      <c r="R33115" t="s">
        <v>52</v>
      </c>
      <c r="S33115">
        <v>1</v>
      </c>
      <c r="T33115">
        <v>26</v>
      </c>
      <c r="U33115">
        <v>26</v>
      </c>
      <c r="V33115">
        <v>26</v>
      </c>
      <c r="W33115">
        <v>26</v>
      </c>
      <c r="X33115">
        <v>0</v>
      </c>
      <c r="Y33115">
        <v>26</v>
      </c>
      <c r="Z33115" t="s">
        <v>49</v>
      </c>
      <c r="AA33115" t="s">
        <v>16507</v>
      </c>
      <c r="AB33115" t="s">
        <v>85</v>
      </c>
    </row>
    <row r="33116" spans="1:28" x14ac:dyDescent="0.2">
      <c r="A33116">
        <v>2561</v>
      </c>
      <c r="B33116" t="s">
        <v>58406</v>
      </c>
      <c r="C33116" t="s">
        <v>58407</v>
      </c>
      <c r="D33116" t="s">
        <v>46261</v>
      </c>
      <c r="E33116" t="s">
        <v>46262</v>
      </c>
      <c r="F33116" t="s">
        <v>377</v>
      </c>
      <c r="G33116" t="s">
        <v>378</v>
      </c>
      <c r="H33116" t="s">
        <v>377</v>
      </c>
      <c r="I33116" t="s">
        <v>378</v>
      </c>
      <c r="J33116" t="s">
        <v>133</v>
      </c>
      <c r="K33116" t="s">
        <v>134</v>
      </c>
      <c r="L33116" t="s">
        <v>16506</v>
      </c>
      <c r="M33116" t="s">
        <v>380</v>
      </c>
      <c r="N33116" t="s">
        <v>116</v>
      </c>
      <c r="O33116" t="s">
        <v>117</v>
      </c>
      <c r="P33116" t="s">
        <v>82</v>
      </c>
      <c r="Q33116" t="s">
        <v>456</v>
      </c>
      <c r="R33116" t="s">
        <v>48</v>
      </c>
      <c r="S33116">
        <v>1</v>
      </c>
      <c r="T33116">
        <v>36</v>
      </c>
      <c r="U33116">
        <v>36</v>
      </c>
      <c r="V33116">
        <v>36</v>
      </c>
      <c r="W33116">
        <v>36</v>
      </c>
      <c r="X33116">
        <v>0</v>
      </c>
      <c r="Y33116">
        <v>36</v>
      </c>
      <c r="Z33116" t="s">
        <v>49</v>
      </c>
      <c r="AA33116" t="s">
        <v>16507</v>
      </c>
      <c r="AB33116" t="s">
        <v>85</v>
      </c>
    </row>
    <row r="33117" spans="1:28" x14ac:dyDescent="0.2">
      <c r="A33117">
        <v>2561</v>
      </c>
      <c r="B33117" t="s">
        <v>58406</v>
      </c>
      <c r="C33117" t="s">
        <v>58407</v>
      </c>
      <c r="D33117" t="s">
        <v>46261</v>
      </c>
      <c r="E33117" t="s">
        <v>46262</v>
      </c>
      <c r="F33117" t="s">
        <v>377</v>
      </c>
      <c r="G33117" t="s">
        <v>378</v>
      </c>
      <c r="H33117" t="s">
        <v>377</v>
      </c>
      <c r="I33117" t="s">
        <v>378</v>
      </c>
      <c r="J33117" t="s">
        <v>133</v>
      </c>
      <c r="K33117" t="s">
        <v>134</v>
      </c>
      <c r="L33117" t="s">
        <v>16506</v>
      </c>
      <c r="M33117" t="s">
        <v>380</v>
      </c>
      <c r="N33117" t="s">
        <v>116</v>
      </c>
      <c r="O33117" t="s">
        <v>117</v>
      </c>
      <c r="P33117" t="s">
        <v>82</v>
      </c>
      <c r="Q33117" t="s">
        <v>1285</v>
      </c>
      <c r="R33117" t="s">
        <v>50</v>
      </c>
      <c r="S33117">
        <v>1</v>
      </c>
      <c r="T33117">
        <v>46</v>
      </c>
      <c r="U33117">
        <v>46</v>
      </c>
      <c r="V33117">
        <v>46</v>
      </c>
      <c r="W33117">
        <v>46</v>
      </c>
      <c r="X33117">
        <v>0</v>
      </c>
      <c r="Y33117">
        <v>46</v>
      </c>
      <c r="Z33117" t="s">
        <v>49</v>
      </c>
      <c r="AA33117" t="s">
        <v>16507</v>
      </c>
      <c r="AB33117" t="s">
        <v>85</v>
      </c>
    </row>
    <row r="33118" spans="1:28" x14ac:dyDescent="0.2">
      <c r="A33118">
        <v>2561</v>
      </c>
      <c r="B33118" t="s">
        <v>58406</v>
      </c>
      <c r="C33118" t="s">
        <v>58407</v>
      </c>
      <c r="D33118" t="s">
        <v>57367</v>
      </c>
      <c r="E33118" t="s">
        <v>17625</v>
      </c>
      <c r="F33118" t="s">
        <v>377</v>
      </c>
      <c r="G33118" t="s">
        <v>378</v>
      </c>
      <c r="H33118" t="s">
        <v>377</v>
      </c>
      <c r="I33118" t="s">
        <v>378</v>
      </c>
      <c r="J33118" t="s">
        <v>133</v>
      </c>
      <c r="K33118" t="s">
        <v>134</v>
      </c>
      <c r="L33118" t="s">
        <v>16506</v>
      </c>
      <c r="M33118" t="s">
        <v>380</v>
      </c>
      <c r="N33118" t="s">
        <v>116</v>
      </c>
      <c r="O33118" t="s">
        <v>117</v>
      </c>
      <c r="P33118" t="s">
        <v>61</v>
      </c>
      <c r="Q33118" t="s">
        <v>456</v>
      </c>
      <c r="R33118" t="s">
        <v>48</v>
      </c>
      <c r="S33118">
        <v>2</v>
      </c>
      <c r="T33118">
        <v>40</v>
      </c>
      <c r="U33118">
        <v>44</v>
      </c>
      <c r="V33118">
        <v>42</v>
      </c>
      <c r="W33118">
        <v>42</v>
      </c>
      <c r="X33118">
        <v>2</v>
      </c>
      <c r="Y33118">
        <v>84</v>
      </c>
      <c r="Z33118" t="s">
        <v>49</v>
      </c>
      <c r="AA33118" t="s">
        <v>16507</v>
      </c>
      <c r="AB33118" t="s">
        <v>85</v>
      </c>
    </row>
    <row r="33119" spans="1:28" x14ac:dyDescent="0.2">
      <c r="A33119">
        <v>2561</v>
      </c>
      <c r="B33119" t="s">
        <v>58406</v>
      </c>
      <c r="C33119" t="s">
        <v>58407</v>
      </c>
      <c r="D33119" t="s">
        <v>57367</v>
      </c>
      <c r="E33119" t="s">
        <v>17625</v>
      </c>
      <c r="F33119" t="s">
        <v>377</v>
      </c>
      <c r="G33119" t="s">
        <v>378</v>
      </c>
      <c r="H33119" t="s">
        <v>377</v>
      </c>
      <c r="I33119" t="s">
        <v>378</v>
      </c>
      <c r="J33119" t="s">
        <v>133</v>
      </c>
      <c r="K33119" t="s">
        <v>134</v>
      </c>
      <c r="L33119" t="s">
        <v>16506</v>
      </c>
      <c r="M33119" t="s">
        <v>380</v>
      </c>
      <c r="N33119" t="s">
        <v>116</v>
      </c>
      <c r="O33119" t="s">
        <v>117</v>
      </c>
      <c r="P33119" t="s">
        <v>61</v>
      </c>
      <c r="Q33119" t="s">
        <v>3194</v>
      </c>
      <c r="R33119" t="s">
        <v>52</v>
      </c>
      <c r="S33119">
        <v>2</v>
      </c>
      <c r="T33119">
        <v>22</v>
      </c>
      <c r="U33119">
        <v>24</v>
      </c>
      <c r="V33119">
        <v>23</v>
      </c>
      <c r="W33119">
        <v>23</v>
      </c>
      <c r="X33119">
        <v>1</v>
      </c>
      <c r="Y33119">
        <v>46</v>
      </c>
      <c r="Z33119" t="s">
        <v>49</v>
      </c>
      <c r="AA33119" t="s">
        <v>16507</v>
      </c>
      <c r="AB33119" t="s">
        <v>85</v>
      </c>
    </row>
    <row r="33120" spans="1:28" x14ac:dyDescent="0.2">
      <c r="A33120">
        <v>2561</v>
      </c>
      <c r="B33120" t="s">
        <v>58406</v>
      </c>
      <c r="C33120" t="s">
        <v>58407</v>
      </c>
      <c r="D33120" t="s">
        <v>57367</v>
      </c>
      <c r="E33120" t="s">
        <v>17625</v>
      </c>
      <c r="F33120" t="s">
        <v>377</v>
      </c>
      <c r="G33120" t="s">
        <v>378</v>
      </c>
      <c r="H33120" t="s">
        <v>377</v>
      </c>
      <c r="I33120" t="s">
        <v>378</v>
      </c>
      <c r="J33120" t="s">
        <v>133</v>
      </c>
      <c r="K33120" t="s">
        <v>134</v>
      </c>
      <c r="L33120" t="s">
        <v>16506</v>
      </c>
      <c r="M33120" t="s">
        <v>380</v>
      </c>
      <c r="N33120" t="s">
        <v>116</v>
      </c>
      <c r="O33120" t="s">
        <v>117</v>
      </c>
      <c r="P33120" t="s">
        <v>61</v>
      </c>
      <c r="Q33120" t="s">
        <v>1541</v>
      </c>
      <c r="R33120" t="s">
        <v>44</v>
      </c>
      <c r="S33120">
        <v>2</v>
      </c>
      <c r="T33120">
        <v>51</v>
      </c>
      <c r="U33120">
        <v>52</v>
      </c>
      <c r="V33120">
        <v>51.5</v>
      </c>
      <c r="W33120">
        <v>51.5</v>
      </c>
      <c r="X33120">
        <v>0.5</v>
      </c>
      <c r="Y33120">
        <v>103</v>
      </c>
      <c r="Z33120" t="s">
        <v>49</v>
      </c>
      <c r="AA33120" t="s">
        <v>16507</v>
      </c>
      <c r="AB33120" t="s">
        <v>85</v>
      </c>
    </row>
    <row r="33121" spans="1:28" x14ac:dyDescent="0.2">
      <c r="A33121">
        <v>2561</v>
      </c>
      <c r="B33121" t="s">
        <v>58406</v>
      </c>
      <c r="C33121" t="s">
        <v>58407</v>
      </c>
      <c r="D33121" t="s">
        <v>57367</v>
      </c>
      <c r="E33121" t="s">
        <v>17625</v>
      </c>
      <c r="F33121" t="s">
        <v>377</v>
      </c>
      <c r="G33121" t="s">
        <v>378</v>
      </c>
      <c r="H33121" t="s">
        <v>377</v>
      </c>
      <c r="I33121" t="s">
        <v>378</v>
      </c>
      <c r="J33121" t="s">
        <v>133</v>
      </c>
      <c r="K33121" t="s">
        <v>134</v>
      </c>
      <c r="L33121" t="s">
        <v>16506</v>
      </c>
      <c r="M33121" t="s">
        <v>380</v>
      </c>
      <c r="N33121" t="s">
        <v>116</v>
      </c>
      <c r="O33121" t="s">
        <v>117</v>
      </c>
      <c r="P33121" t="s">
        <v>61</v>
      </c>
      <c r="Q33121" t="s">
        <v>1285</v>
      </c>
      <c r="R33121" t="s">
        <v>50</v>
      </c>
      <c r="S33121">
        <v>2</v>
      </c>
      <c r="T33121">
        <v>40</v>
      </c>
      <c r="U33121">
        <v>46</v>
      </c>
      <c r="V33121">
        <v>43</v>
      </c>
      <c r="W33121">
        <v>43</v>
      </c>
      <c r="X33121">
        <v>3</v>
      </c>
      <c r="Y33121">
        <v>86</v>
      </c>
      <c r="Z33121" t="s">
        <v>49</v>
      </c>
      <c r="AA33121" t="s">
        <v>16507</v>
      </c>
      <c r="AB33121" t="s">
        <v>85</v>
      </c>
    </row>
    <row r="33122" spans="1:28" x14ac:dyDescent="0.2">
      <c r="A33122">
        <v>2561</v>
      </c>
      <c r="B33122" t="s">
        <v>58406</v>
      </c>
      <c r="C33122" t="s">
        <v>58407</v>
      </c>
      <c r="D33122" t="s">
        <v>45259</v>
      </c>
      <c r="E33122" t="s">
        <v>45260</v>
      </c>
      <c r="F33122" t="s">
        <v>377</v>
      </c>
      <c r="G33122" t="s">
        <v>378</v>
      </c>
      <c r="H33122" t="s">
        <v>377</v>
      </c>
      <c r="I33122" t="s">
        <v>378</v>
      </c>
      <c r="J33122" t="s">
        <v>133</v>
      </c>
      <c r="K33122" t="s">
        <v>134</v>
      </c>
      <c r="L33122" t="s">
        <v>16506</v>
      </c>
      <c r="M33122" t="s">
        <v>380</v>
      </c>
      <c r="N33122" t="s">
        <v>116</v>
      </c>
      <c r="O33122" t="s">
        <v>117</v>
      </c>
      <c r="P33122" t="s">
        <v>61</v>
      </c>
      <c r="Q33122" t="s">
        <v>1541</v>
      </c>
      <c r="R33122" t="s">
        <v>44</v>
      </c>
      <c r="S33122">
        <v>12</v>
      </c>
      <c r="T33122">
        <v>35</v>
      </c>
      <c r="U33122">
        <v>70</v>
      </c>
      <c r="V33122">
        <v>52.75</v>
      </c>
      <c r="W33122">
        <v>52.5</v>
      </c>
      <c r="X33122">
        <v>11.196167000000001</v>
      </c>
      <c r="Y33122">
        <v>633</v>
      </c>
      <c r="Z33122" t="s">
        <v>49</v>
      </c>
      <c r="AA33122" t="s">
        <v>16507</v>
      </c>
      <c r="AB33122" t="s">
        <v>85</v>
      </c>
    </row>
    <row r="33123" spans="1:28" x14ac:dyDescent="0.2">
      <c r="A33123">
        <v>2561</v>
      </c>
      <c r="B33123" t="s">
        <v>58406</v>
      </c>
      <c r="C33123" t="s">
        <v>58407</v>
      </c>
      <c r="D33123" t="s">
        <v>45259</v>
      </c>
      <c r="E33123" t="s">
        <v>45260</v>
      </c>
      <c r="F33123" t="s">
        <v>377</v>
      </c>
      <c r="G33123" t="s">
        <v>378</v>
      </c>
      <c r="H33123" t="s">
        <v>377</v>
      </c>
      <c r="I33123" t="s">
        <v>378</v>
      </c>
      <c r="J33123" t="s">
        <v>133</v>
      </c>
      <c r="K33123" t="s">
        <v>134</v>
      </c>
      <c r="L33123" t="s">
        <v>16506</v>
      </c>
      <c r="M33123" t="s">
        <v>380</v>
      </c>
      <c r="N33123" t="s">
        <v>116</v>
      </c>
      <c r="O33123" t="s">
        <v>117</v>
      </c>
      <c r="P33123" t="s">
        <v>61</v>
      </c>
      <c r="Q33123" t="s">
        <v>3194</v>
      </c>
      <c r="R33123" t="s">
        <v>52</v>
      </c>
      <c r="S33123">
        <v>12</v>
      </c>
      <c r="T33123">
        <v>20</v>
      </c>
      <c r="U33123">
        <v>32</v>
      </c>
      <c r="V33123">
        <v>24.5</v>
      </c>
      <c r="W33123">
        <v>24</v>
      </c>
      <c r="X33123">
        <v>3.7527759999999999</v>
      </c>
      <c r="Y33123">
        <v>294</v>
      </c>
      <c r="Z33123" t="s">
        <v>49</v>
      </c>
      <c r="AA33123" t="s">
        <v>16507</v>
      </c>
      <c r="AB33123" t="s">
        <v>85</v>
      </c>
    </row>
    <row r="33124" spans="1:28" x14ac:dyDescent="0.2">
      <c r="A33124">
        <v>2561</v>
      </c>
      <c r="B33124" t="s">
        <v>58406</v>
      </c>
      <c r="C33124" t="s">
        <v>58407</v>
      </c>
      <c r="D33124" t="s">
        <v>45259</v>
      </c>
      <c r="E33124" t="s">
        <v>45260</v>
      </c>
      <c r="F33124" t="s">
        <v>377</v>
      </c>
      <c r="G33124" t="s">
        <v>378</v>
      </c>
      <c r="H33124" t="s">
        <v>377</v>
      </c>
      <c r="I33124" t="s">
        <v>378</v>
      </c>
      <c r="J33124" t="s">
        <v>133</v>
      </c>
      <c r="K33124" t="s">
        <v>134</v>
      </c>
      <c r="L33124" t="s">
        <v>16506</v>
      </c>
      <c r="M33124" t="s">
        <v>380</v>
      </c>
      <c r="N33124" t="s">
        <v>116</v>
      </c>
      <c r="O33124" t="s">
        <v>117</v>
      </c>
      <c r="P33124" t="s">
        <v>61</v>
      </c>
      <c r="Q33124" t="s">
        <v>456</v>
      </c>
      <c r="R33124" t="s">
        <v>48</v>
      </c>
      <c r="S33124">
        <v>12</v>
      </c>
      <c r="T33124">
        <v>0</v>
      </c>
      <c r="U33124">
        <v>32</v>
      </c>
      <c r="V33124">
        <v>23.666665999999999</v>
      </c>
      <c r="W33124">
        <v>24</v>
      </c>
      <c r="X33124">
        <v>8.8631569999999993</v>
      </c>
      <c r="Y33124">
        <v>284</v>
      </c>
      <c r="Z33124" t="s">
        <v>49</v>
      </c>
      <c r="AA33124" t="s">
        <v>16507</v>
      </c>
      <c r="AB33124" t="s">
        <v>85</v>
      </c>
    </row>
    <row r="33125" spans="1:28" x14ac:dyDescent="0.2">
      <c r="A33125">
        <v>2561</v>
      </c>
      <c r="B33125" t="s">
        <v>58406</v>
      </c>
      <c r="C33125" t="s">
        <v>58407</v>
      </c>
      <c r="D33125" t="s">
        <v>45259</v>
      </c>
      <c r="E33125" t="s">
        <v>45260</v>
      </c>
      <c r="F33125" t="s">
        <v>377</v>
      </c>
      <c r="G33125" t="s">
        <v>378</v>
      </c>
      <c r="H33125" t="s">
        <v>377</v>
      </c>
      <c r="I33125" t="s">
        <v>378</v>
      </c>
      <c r="J33125" t="s">
        <v>133</v>
      </c>
      <c r="K33125" t="s">
        <v>134</v>
      </c>
      <c r="L33125" t="s">
        <v>16506</v>
      </c>
      <c r="M33125" t="s">
        <v>380</v>
      </c>
      <c r="N33125" t="s">
        <v>116</v>
      </c>
      <c r="O33125" t="s">
        <v>117</v>
      </c>
      <c r="P33125" t="s">
        <v>61</v>
      </c>
      <c r="Q33125" t="s">
        <v>1285</v>
      </c>
      <c r="R33125" t="s">
        <v>50</v>
      </c>
      <c r="S33125">
        <v>12</v>
      </c>
      <c r="T33125">
        <v>18</v>
      </c>
      <c r="U33125">
        <v>48</v>
      </c>
      <c r="V33125">
        <v>36.166665999999999</v>
      </c>
      <c r="W33125">
        <v>37</v>
      </c>
      <c r="X33125">
        <v>9.145429</v>
      </c>
      <c r="Y33125">
        <v>434</v>
      </c>
      <c r="Z33125" t="s">
        <v>49</v>
      </c>
      <c r="AA33125" t="s">
        <v>16507</v>
      </c>
      <c r="AB33125" t="s">
        <v>85</v>
      </c>
    </row>
    <row r="33126" spans="1:28" x14ac:dyDescent="0.2">
      <c r="A33126">
        <v>2561</v>
      </c>
      <c r="B33126" t="s">
        <v>58406</v>
      </c>
      <c r="C33126" t="s">
        <v>58407</v>
      </c>
      <c r="D33126" t="s">
        <v>26132</v>
      </c>
      <c r="E33126" t="s">
        <v>26133</v>
      </c>
      <c r="F33126" t="s">
        <v>377</v>
      </c>
      <c r="G33126" t="s">
        <v>378</v>
      </c>
      <c r="H33126" t="s">
        <v>377</v>
      </c>
      <c r="I33126" t="s">
        <v>378</v>
      </c>
      <c r="J33126" t="s">
        <v>133</v>
      </c>
      <c r="K33126" t="s">
        <v>134</v>
      </c>
      <c r="L33126" t="s">
        <v>16506</v>
      </c>
      <c r="M33126" t="s">
        <v>380</v>
      </c>
      <c r="N33126" t="s">
        <v>116</v>
      </c>
      <c r="O33126" t="s">
        <v>117</v>
      </c>
      <c r="P33126" t="s">
        <v>61</v>
      </c>
      <c r="Q33126" t="s">
        <v>456</v>
      </c>
      <c r="R33126" t="s">
        <v>48</v>
      </c>
      <c r="S33126">
        <v>20</v>
      </c>
      <c r="T33126">
        <v>16</v>
      </c>
      <c r="U33126">
        <v>40</v>
      </c>
      <c r="V33126">
        <v>24.6</v>
      </c>
      <c r="W33126">
        <v>24</v>
      </c>
      <c r="X33126">
        <v>6.3592449999999996</v>
      </c>
      <c r="Y33126">
        <v>492</v>
      </c>
      <c r="Z33126" t="s">
        <v>49</v>
      </c>
      <c r="AA33126" t="s">
        <v>16507</v>
      </c>
      <c r="AB33126" t="s">
        <v>85</v>
      </c>
    </row>
    <row r="33127" spans="1:28" x14ac:dyDescent="0.2">
      <c r="A33127">
        <v>2561</v>
      </c>
      <c r="B33127" t="s">
        <v>58406</v>
      </c>
      <c r="C33127" t="s">
        <v>58407</v>
      </c>
      <c r="D33127" t="s">
        <v>26132</v>
      </c>
      <c r="E33127" t="s">
        <v>26133</v>
      </c>
      <c r="F33127" t="s">
        <v>377</v>
      </c>
      <c r="G33127" t="s">
        <v>378</v>
      </c>
      <c r="H33127" t="s">
        <v>377</v>
      </c>
      <c r="I33127" t="s">
        <v>378</v>
      </c>
      <c r="J33127" t="s">
        <v>133</v>
      </c>
      <c r="K33127" t="s">
        <v>134</v>
      </c>
      <c r="L33127" t="s">
        <v>16506</v>
      </c>
      <c r="M33127" t="s">
        <v>380</v>
      </c>
      <c r="N33127" t="s">
        <v>116</v>
      </c>
      <c r="O33127" t="s">
        <v>117</v>
      </c>
      <c r="P33127" t="s">
        <v>61</v>
      </c>
      <c r="Q33127" t="s">
        <v>3194</v>
      </c>
      <c r="R33127" t="s">
        <v>52</v>
      </c>
      <c r="S33127">
        <v>20</v>
      </c>
      <c r="T33127">
        <v>18</v>
      </c>
      <c r="U33127">
        <v>36</v>
      </c>
      <c r="V33127">
        <v>29</v>
      </c>
      <c r="W33127">
        <v>28</v>
      </c>
      <c r="X33127">
        <v>4.9193490000000004</v>
      </c>
      <c r="Y33127">
        <v>580</v>
      </c>
      <c r="Z33127" t="s">
        <v>49</v>
      </c>
      <c r="AA33127" t="s">
        <v>16507</v>
      </c>
      <c r="AB33127" t="s">
        <v>85</v>
      </c>
    </row>
    <row r="33128" spans="1:28" x14ac:dyDescent="0.2">
      <c r="A33128">
        <v>2561</v>
      </c>
      <c r="B33128" t="s">
        <v>58406</v>
      </c>
      <c r="C33128" t="s">
        <v>58407</v>
      </c>
      <c r="D33128" t="s">
        <v>26132</v>
      </c>
      <c r="E33128" t="s">
        <v>26133</v>
      </c>
      <c r="F33128" t="s">
        <v>377</v>
      </c>
      <c r="G33128" t="s">
        <v>378</v>
      </c>
      <c r="H33128" t="s">
        <v>377</v>
      </c>
      <c r="I33128" t="s">
        <v>378</v>
      </c>
      <c r="J33128" t="s">
        <v>133</v>
      </c>
      <c r="K33128" t="s">
        <v>134</v>
      </c>
      <c r="L33128" t="s">
        <v>16506</v>
      </c>
      <c r="M33128" t="s">
        <v>380</v>
      </c>
      <c r="N33128" t="s">
        <v>116</v>
      </c>
      <c r="O33128" t="s">
        <v>117</v>
      </c>
      <c r="P33128" t="s">
        <v>61</v>
      </c>
      <c r="Q33128" t="s">
        <v>1541</v>
      </c>
      <c r="R33128" t="s">
        <v>44</v>
      </c>
      <c r="S33128">
        <v>20</v>
      </c>
      <c r="T33128">
        <v>30</v>
      </c>
      <c r="U33128">
        <v>82</v>
      </c>
      <c r="V33128">
        <v>57.2</v>
      </c>
      <c r="W33128">
        <v>56.5</v>
      </c>
      <c r="X33128">
        <v>12.010828</v>
      </c>
      <c r="Y33128">
        <v>1144</v>
      </c>
      <c r="Z33128" t="s">
        <v>49</v>
      </c>
      <c r="AA33128" t="s">
        <v>16507</v>
      </c>
      <c r="AB33128" t="s">
        <v>85</v>
      </c>
    </row>
    <row r="33129" spans="1:28" x14ac:dyDescent="0.2">
      <c r="A33129">
        <v>2561</v>
      </c>
      <c r="B33129" t="s">
        <v>58406</v>
      </c>
      <c r="C33129" t="s">
        <v>58407</v>
      </c>
      <c r="D33129" t="s">
        <v>26132</v>
      </c>
      <c r="E33129" t="s">
        <v>26133</v>
      </c>
      <c r="F33129" t="s">
        <v>377</v>
      </c>
      <c r="G33129" t="s">
        <v>378</v>
      </c>
      <c r="H33129" t="s">
        <v>377</v>
      </c>
      <c r="I33129" t="s">
        <v>378</v>
      </c>
      <c r="J33129" t="s">
        <v>133</v>
      </c>
      <c r="K33129" t="s">
        <v>134</v>
      </c>
      <c r="L33129" t="s">
        <v>16506</v>
      </c>
      <c r="M33129" t="s">
        <v>380</v>
      </c>
      <c r="N33129" t="s">
        <v>116</v>
      </c>
      <c r="O33129" t="s">
        <v>117</v>
      </c>
      <c r="P33129" t="s">
        <v>61</v>
      </c>
      <c r="Q33129" t="s">
        <v>1285</v>
      </c>
      <c r="R33129" t="s">
        <v>50</v>
      </c>
      <c r="S33129">
        <v>20</v>
      </c>
      <c r="T33129">
        <v>24</v>
      </c>
      <c r="U33129">
        <v>52</v>
      </c>
      <c r="V33129">
        <v>37.4</v>
      </c>
      <c r="W33129">
        <v>37</v>
      </c>
      <c r="X33129">
        <v>8.0274520000000003</v>
      </c>
      <c r="Y33129">
        <v>748</v>
      </c>
      <c r="Z33129" t="s">
        <v>49</v>
      </c>
      <c r="AA33129" t="s">
        <v>16507</v>
      </c>
      <c r="AB33129" t="s">
        <v>85</v>
      </c>
    </row>
    <row r="33130" spans="1:28" x14ac:dyDescent="0.2">
      <c r="A33130">
        <v>2561</v>
      </c>
      <c r="B33130" t="s">
        <v>58406</v>
      </c>
      <c r="C33130" t="s">
        <v>58407</v>
      </c>
      <c r="D33130" t="s">
        <v>43477</v>
      </c>
      <c r="E33130" t="s">
        <v>43478</v>
      </c>
      <c r="F33130" t="s">
        <v>377</v>
      </c>
      <c r="G33130" t="s">
        <v>378</v>
      </c>
      <c r="H33130" t="s">
        <v>377</v>
      </c>
      <c r="I33130" t="s">
        <v>378</v>
      </c>
      <c r="J33130" t="s">
        <v>133</v>
      </c>
      <c r="K33130" t="s">
        <v>134</v>
      </c>
      <c r="L33130" t="s">
        <v>16506</v>
      </c>
      <c r="M33130" t="s">
        <v>380</v>
      </c>
      <c r="N33130" t="s">
        <v>116</v>
      </c>
      <c r="O33130" t="s">
        <v>117</v>
      </c>
      <c r="P33130" t="s">
        <v>82</v>
      </c>
      <c r="Q33130" t="s">
        <v>1541</v>
      </c>
      <c r="R33130" t="s">
        <v>44</v>
      </c>
      <c r="S33130">
        <v>8</v>
      </c>
      <c r="T33130">
        <v>32</v>
      </c>
      <c r="U33130">
        <v>67</v>
      </c>
      <c r="V33130">
        <v>57</v>
      </c>
      <c r="W33130">
        <v>61</v>
      </c>
      <c r="X33130">
        <v>10.874281</v>
      </c>
      <c r="Y33130">
        <v>456</v>
      </c>
      <c r="Z33130" t="s">
        <v>49</v>
      </c>
      <c r="AA33130" t="s">
        <v>16507</v>
      </c>
      <c r="AB33130" t="s">
        <v>85</v>
      </c>
    </row>
    <row r="33131" spans="1:28" x14ac:dyDescent="0.2">
      <c r="A33131">
        <v>2561</v>
      </c>
      <c r="B33131" t="s">
        <v>58406</v>
      </c>
      <c r="C33131" t="s">
        <v>58407</v>
      </c>
      <c r="D33131" t="s">
        <v>43477</v>
      </c>
      <c r="E33131" t="s">
        <v>43478</v>
      </c>
      <c r="F33131" t="s">
        <v>377</v>
      </c>
      <c r="G33131" t="s">
        <v>378</v>
      </c>
      <c r="H33131" t="s">
        <v>377</v>
      </c>
      <c r="I33131" t="s">
        <v>378</v>
      </c>
      <c r="J33131" t="s">
        <v>133</v>
      </c>
      <c r="K33131" t="s">
        <v>134</v>
      </c>
      <c r="L33131" t="s">
        <v>16506</v>
      </c>
      <c r="M33131" t="s">
        <v>380</v>
      </c>
      <c r="N33131" t="s">
        <v>116</v>
      </c>
      <c r="O33131" t="s">
        <v>117</v>
      </c>
      <c r="P33131" t="s">
        <v>82</v>
      </c>
      <c r="Q33131" t="s">
        <v>3194</v>
      </c>
      <c r="R33131" t="s">
        <v>52</v>
      </c>
      <c r="S33131">
        <v>8</v>
      </c>
      <c r="T33131">
        <v>20</v>
      </c>
      <c r="U33131">
        <v>26</v>
      </c>
      <c r="V33131">
        <v>24</v>
      </c>
      <c r="W33131">
        <v>24</v>
      </c>
      <c r="X33131">
        <v>2</v>
      </c>
      <c r="Y33131">
        <v>192</v>
      </c>
      <c r="Z33131" t="s">
        <v>49</v>
      </c>
      <c r="AA33131" t="s">
        <v>16507</v>
      </c>
      <c r="AB33131" t="s">
        <v>85</v>
      </c>
    </row>
    <row r="33132" spans="1:28" x14ac:dyDescent="0.2">
      <c r="A33132">
        <v>2561</v>
      </c>
      <c r="B33132" t="s">
        <v>58406</v>
      </c>
      <c r="C33132" t="s">
        <v>58407</v>
      </c>
      <c r="D33132" t="s">
        <v>43477</v>
      </c>
      <c r="E33132" t="s">
        <v>43478</v>
      </c>
      <c r="F33132" t="s">
        <v>377</v>
      </c>
      <c r="G33132" t="s">
        <v>378</v>
      </c>
      <c r="H33132" t="s">
        <v>377</v>
      </c>
      <c r="I33132" t="s">
        <v>378</v>
      </c>
      <c r="J33132" t="s">
        <v>133</v>
      </c>
      <c r="K33132" t="s">
        <v>134</v>
      </c>
      <c r="L33132" t="s">
        <v>16506</v>
      </c>
      <c r="M33132" t="s">
        <v>380</v>
      </c>
      <c r="N33132" t="s">
        <v>116</v>
      </c>
      <c r="O33132" t="s">
        <v>117</v>
      </c>
      <c r="P33132" t="s">
        <v>82</v>
      </c>
      <c r="Q33132" t="s">
        <v>456</v>
      </c>
      <c r="R33132" t="s">
        <v>48</v>
      </c>
      <c r="S33132">
        <v>8</v>
      </c>
      <c r="T33132">
        <v>16</v>
      </c>
      <c r="U33132">
        <v>36</v>
      </c>
      <c r="V33132">
        <v>25</v>
      </c>
      <c r="W33132">
        <v>26</v>
      </c>
      <c r="X33132">
        <v>5.9160789999999999</v>
      </c>
      <c r="Y33132">
        <v>200</v>
      </c>
      <c r="Z33132" t="s">
        <v>49</v>
      </c>
      <c r="AA33132" t="s">
        <v>16507</v>
      </c>
      <c r="AB33132" t="s">
        <v>85</v>
      </c>
    </row>
    <row r="33133" spans="1:28" x14ac:dyDescent="0.2">
      <c r="A33133">
        <v>2561</v>
      </c>
      <c r="B33133" t="s">
        <v>58406</v>
      </c>
      <c r="C33133" t="s">
        <v>58407</v>
      </c>
      <c r="D33133" t="s">
        <v>43477</v>
      </c>
      <c r="E33133" t="s">
        <v>43478</v>
      </c>
      <c r="F33133" t="s">
        <v>377</v>
      </c>
      <c r="G33133" t="s">
        <v>378</v>
      </c>
      <c r="H33133" t="s">
        <v>377</v>
      </c>
      <c r="I33133" t="s">
        <v>378</v>
      </c>
      <c r="J33133" t="s">
        <v>133</v>
      </c>
      <c r="K33133" t="s">
        <v>134</v>
      </c>
      <c r="L33133" t="s">
        <v>16506</v>
      </c>
      <c r="M33133" t="s">
        <v>380</v>
      </c>
      <c r="N33133" t="s">
        <v>116</v>
      </c>
      <c r="O33133" t="s">
        <v>117</v>
      </c>
      <c r="P33133" t="s">
        <v>82</v>
      </c>
      <c r="Q33133" t="s">
        <v>1285</v>
      </c>
      <c r="R33133" t="s">
        <v>50</v>
      </c>
      <c r="S33133">
        <v>8</v>
      </c>
      <c r="T33133">
        <v>20</v>
      </c>
      <c r="U33133">
        <v>52</v>
      </c>
      <c r="V33133">
        <v>35</v>
      </c>
      <c r="W33133">
        <v>34</v>
      </c>
      <c r="X33133">
        <v>12.328828</v>
      </c>
      <c r="Y33133">
        <v>280</v>
      </c>
      <c r="Z33133" t="s">
        <v>49</v>
      </c>
      <c r="AA33133" t="s">
        <v>16507</v>
      </c>
      <c r="AB33133" t="s">
        <v>85</v>
      </c>
    </row>
    <row r="33134" spans="1:28" x14ac:dyDescent="0.2">
      <c r="A33134">
        <v>2561</v>
      </c>
      <c r="B33134" t="s">
        <v>58406</v>
      </c>
      <c r="C33134" t="s">
        <v>58407</v>
      </c>
      <c r="D33134" t="s">
        <v>34694</v>
      </c>
      <c r="E33134" t="s">
        <v>34695</v>
      </c>
      <c r="F33134" t="s">
        <v>377</v>
      </c>
      <c r="G33134" t="s">
        <v>378</v>
      </c>
      <c r="H33134" t="s">
        <v>377</v>
      </c>
      <c r="I33134" t="s">
        <v>378</v>
      </c>
      <c r="J33134" t="s">
        <v>133</v>
      </c>
      <c r="K33134" t="s">
        <v>134</v>
      </c>
      <c r="L33134" t="s">
        <v>16506</v>
      </c>
      <c r="M33134" t="s">
        <v>380</v>
      </c>
      <c r="N33134" t="s">
        <v>116</v>
      </c>
      <c r="O33134" t="s">
        <v>117</v>
      </c>
      <c r="P33134" t="s">
        <v>82</v>
      </c>
      <c r="Q33134" t="s">
        <v>456</v>
      </c>
      <c r="R33134" t="s">
        <v>48</v>
      </c>
      <c r="S33134">
        <v>11</v>
      </c>
      <c r="T33134">
        <v>8</v>
      </c>
      <c r="U33134">
        <v>44</v>
      </c>
      <c r="V33134">
        <v>28</v>
      </c>
      <c r="W33134">
        <v>28</v>
      </c>
      <c r="X33134">
        <v>8.6969159999999999</v>
      </c>
      <c r="Y33134">
        <v>308</v>
      </c>
      <c r="Z33134" t="s">
        <v>49</v>
      </c>
      <c r="AA33134" t="s">
        <v>16507</v>
      </c>
      <c r="AB33134" t="s">
        <v>85</v>
      </c>
    </row>
    <row r="33135" spans="1:28" x14ac:dyDescent="0.2">
      <c r="A33135">
        <v>2561</v>
      </c>
      <c r="B33135" t="s">
        <v>58406</v>
      </c>
      <c r="C33135" t="s">
        <v>58407</v>
      </c>
      <c r="D33135" t="s">
        <v>34694</v>
      </c>
      <c r="E33135" t="s">
        <v>34695</v>
      </c>
      <c r="F33135" t="s">
        <v>377</v>
      </c>
      <c r="G33135" t="s">
        <v>378</v>
      </c>
      <c r="H33135" t="s">
        <v>377</v>
      </c>
      <c r="I33135" t="s">
        <v>378</v>
      </c>
      <c r="J33135" t="s">
        <v>133</v>
      </c>
      <c r="K33135" t="s">
        <v>134</v>
      </c>
      <c r="L33135" t="s">
        <v>16506</v>
      </c>
      <c r="M33135" t="s">
        <v>380</v>
      </c>
      <c r="N33135" t="s">
        <v>116</v>
      </c>
      <c r="O33135" t="s">
        <v>117</v>
      </c>
      <c r="P33135" t="s">
        <v>82</v>
      </c>
      <c r="Q33135" t="s">
        <v>3194</v>
      </c>
      <c r="R33135" t="s">
        <v>52</v>
      </c>
      <c r="S33135">
        <v>12</v>
      </c>
      <c r="T33135">
        <v>14</v>
      </c>
      <c r="U33135">
        <v>34</v>
      </c>
      <c r="V33135">
        <v>25.333333</v>
      </c>
      <c r="W33135">
        <v>27</v>
      </c>
      <c r="X33135">
        <v>7.1336440000000003</v>
      </c>
      <c r="Y33135">
        <v>304</v>
      </c>
      <c r="Z33135" t="s">
        <v>49</v>
      </c>
      <c r="AA33135" t="s">
        <v>16507</v>
      </c>
      <c r="AB33135" t="s">
        <v>85</v>
      </c>
    </row>
    <row r="33136" spans="1:28" x14ac:dyDescent="0.2">
      <c r="A33136">
        <v>2561</v>
      </c>
      <c r="B33136" t="s">
        <v>58406</v>
      </c>
      <c r="C33136" t="s">
        <v>58407</v>
      </c>
      <c r="D33136" t="s">
        <v>34694</v>
      </c>
      <c r="E33136" t="s">
        <v>34695</v>
      </c>
      <c r="F33136" t="s">
        <v>377</v>
      </c>
      <c r="G33136" t="s">
        <v>378</v>
      </c>
      <c r="H33136" t="s">
        <v>377</v>
      </c>
      <c r="I33136" t="s">
        <v>378</v>
      </c>
      <c r="J33136" t="s">
        <v>133</v>
      </c>
      <c r="K33136" t="s">
        <v>134</v>
      </c>
      <c r="L33136" t="s">
        <v>16506</v>
      </c>
      <c r="M33136" t="s">
        <v>380</v>
      </c>
      <c r="N33136" t="s">
        <v>116</v>
      </c>
      <c r="O33136" t="s">
        <v>117</v>
      </c>
      <c r="P33136" t="s">
        <v>82</v>
      </c>
      <c r="Q33136" t="s">
        <v>1541</v>
      </c>
      <c r="R33136" t="s">
        <v>44</v>
      </c>
      <c r="S33136">
        <v>11</v>
      </c>
      <c r="T33136">
        <v>38</v>
      </c>
      <c r="U33136">
        <v>70</v>
      </c>
      <c r="V33136">
        <v>50.636363000000003</v>
      </c>
      <c r="W33136">
        <v>45</v>
      </c>
      <c r="X33136">
        <v>11.022891</v>
      </c>
      <c r="Y33136">
        <v>557</v>
      </c>
      <c r="Z33136" t="s">
        <v>49</v>
      </c>
      <c r="AA33136" t="s">
        <v>16507</v>
      </c>
      <c r="AB33136" t="s">
        <v>85</v>
      </c>
    </row>
    <row r="33137" spans="1:28" x14ac:dyDescent="0.2">
      <c r="A33137">
        <v>2561</v>
      </c>
      <c r="B33137" t="s">
        <v>58406</v>
      </c>
      <c r="C33137" t="s">
        <v>58407</v>
      </c>
      <c r="D33137" t="s">
        <v>34694</v>
      </c>
      <c r="E33137" t="s">
        <v>34695</v>
      </c>
      <c r="F33137" t="s">
        <v>377</v>
      </c>
      <c r="G33137" t="s">
        <v>378</v>
      </c>
      <c r="H33137" t="s">
        <v>377</v>
      </c>
      <c r="I33137" t="s">
        <v>378</v>
      </c>
      <c r="J33137" t="s">
        <v>133</v>
      </c>
      <c r="K33137" t="s">
        <v>134</v>
      </c>
      <c r="L33137" t="s">
        <v>16506</v>
      </c>
      <c r="M33137" t="s">
        <v>380</v>
      </c>
      <c r="N33137" t="s">
        <v>116</v>
      </c>
      <c r="O33137" t="s">
        <v>117</v>
      </c>
      <c r="P33137" t="s">
        <v>82</v>
      </c>
      <c r="Q33137" t="s">
        <v>1285</v>
      </c>
      <c r="R33137" t="s">
        <v>50</v>
      </c>
      <c r="S33137">
        <v>12</v>
      </c>
      <c r="T33137">
        <v>20</v>
      </c>
      <c r="U33137">
        <v>44</v>
      </c>
      <c r="V33137">
        <v>30.666665999999999</v>
      </c>
      <c r="W33137">
        <v>30</v>
      </c>
      <c r="X33137">
        <v>7.6303479999999997</v>
      </c>
      <c r="Y33137">
        <v>368</v>
      </c>
      <c r="Z33137" t="s">
        <v>49</v>
      </c>
      <c r="AA33137" t="s">
        <v>16507</v>
      </c>
      <c r="AB33137" t="s">
        <v>85</v>
      </c>
    </row>
    <row r="33138" spans="1:28" x14ac:dyDescent="0.2">
      <c r="A33138">
        <v>2561</v>
      </c>
      <c r="B33138" t="s">
        <v>58406</v>
      </c>
      <c r="C33138" t="s">
        <v>58407</v>
      </c>
      <c r="D33138" t="s">
        <v>23347</v>
      </c>
      <c r="E33138" t="s">
        <v>23348</v>
      </c>
      <c r="F33138" t="s">
        <v>377</v>
      </c>
      <c r="G33138" t="s">
        <v>378</v>
      </c>
      <c r="H33138" t="s">
        <v>377</v>
      </c>
      <c r="I33138" t="s">
        <v>378</v>
      </c>
      <c r="J33138" t="s">
        <v>133</v>
      </c>
      <c r="K33138" t="s">
        <v>134</v>
      </c>
      <c r="L33138" t="s">
        <v>16506</v>
      </c>
      <c r="M33138" t="s">
        <v>380</v>
      </c>
      <c r="N33138" t="s">
        <v>116</v>
      </c>
      <c r="O33138" t="s">
        <v>117</v>
      </c>
      <c r="P33138" t="s">
        <v>82</v>
      </c>
      <c r="Q33138" t="s">
        <v>1541</v>
      </c>
      <c r="R33138" t="s">
        <v>44</v>
      </c>
      <c r="S33138">
        <v>6</v>
      </c>
      <c r="T33138">
        <v>26</v>
      </c>
      <c r="U33138">
        <v>70</v>
      </c>
      <c r="V33138">
        <v>45.833333000000003</v>
      </c>
      <c r="W33138">
        <v>41</v>
      </c>
      <c r="X33138">
        <v>18.288581000000001</v>
      </c>
      <c r="Y33138">
        <v>275</v>
      </c>
      <c r="Z33138" t="s">
        <v>49</v>
      </c>
      <c r="AA33138" t="s">
        <v>16507</v>
      </c>
      <c r="AB33138" t="s">
        <v>85</v>
      </c>
    </row>
    <row r="33139" spans="1:28" x14ac:dyDescent="0.2">
      <c r="A33139">
        <v>2561</v>
      </c>
      <c r="B33139" t="s">
        <v>58406</v>
      </c>
      <c r="C33139" t="s">
        <v>58407</v>
      </c>
      <c r="D33139" t="s">
        <v>23347</v>
      </c>
      <c r="E33139" t="s">
        <v>23348</v>
      </c>
      <c r="F33139" t="s">
        <v>377</v>
      </c>
      <c r="G33139" t="s">
        <v>378</v>
      </c>
      <c r="H33139" t="s">
        <v>377</v>
      </c>
      <c r="I33139" t="s">
        <v>378</v>
      </c>
      <c r="J33139" t="s">
        <v>133</v>
      </c>
      <c r="K33139" t="s">
        <v>134</v>
      </c>
      <c r="L33139" t="s">
        <v>16506</v>
      </c>
      <c r="M33139" t="s">
        <v>380</v>
      </c>
      <c r="N33139" t="s">
        <v>116</v>
      </c>
      <c r="O33139" t="s">
        <v>117</v>
      </c>
      <c r="P33139" t="s">
        <v>82</v>
      </c>
      <c r="Q33139" t="s">
        <v>3194</v>
      </c>
      <c r="R33139" t="s">
        <v>52</v>
      </c>
      <c r="S33139">
        <v>6</v>
      </c>
      <c r="T33139">
        <v>22</v>
      </c>
      <c r="U33139">
        <v>78</v>
      </c>
      <c r="V33139">
        <v>42</v>
      </c>
      <c r="W33139">
        <v>28</v>
      </c>
      <c r="X33139">
        <v>22.861903999999999</v>
      </c>
      <c r="Y33139">
        <v>252</v>
      </c>
      <c r="Z33139" t="s">
        <v>49</v>
      </c>
      <c r="AA33139" t="s">
        <v>16507</v>
      </c>
      <c r="AB33139" t="s">
        <v>85</v>
      </c>
    </row>
    <row r="33140" spans="1:28" x14ac:dyDescent="0.2">
      <c r="A33140">
        <v>2561</v>
      </c>
      <c r="B33140" t="s">
        <v>58406</v>
      </c>
      <c r="C33140" t="s">
        <v>58407</v>
      </c>
      <c r="D33140" t="s">
        <v>23347</v>
      </c>
      <c r="E33140" t="s">
        <v>23348</v>
      </c>
      <c r="F33140" t="s">
        <v>377</v>
      </c>
      <c r="G33140" t="s">
        <v>378</v>
      </c>
      <c r="H33140" t="s">
        <v>377</v>
      </c>
      <c r="I33140" t="s">
        <v>378</v>
      </c>
      <c r="J33140" t="s">
        <v>133</v>
      </c>
      <c r="K33140" t="s">
        <v>134</v>
      </c>
      <c r="L33140" t="s">
        <v>16506</v>
      </c>
      <c r="M33140" t="s">
        <v>380</v>
      </c>
      <c r="N33140" t="s">
        <v>116</v>
      </c>
      <c r="O33140" t="s">
        <v>117</v>
      </c>
      <c r="P33140" t="s">
        <v>82</v>
      </c>
      <c r="Q33140" t="s">
        <v>456</v>
      </c>
      <c r="R33140" t="s">
        <v>48</v>
      </c>
      <c r="S33140">
        <v>6</v>
      </c>
      <c r="T33140">
        <v>24</v>
      </c>
      <c r="U33140">
        <v>44</v>
      </c>
      <c r="V33140">
        <v>28.666665999999999</v>
      </c>
      <c r="W33140">
        <v>26</v>
      </c>
      <c r="X33140">
        <v>7.0867630000000004</v>
      </c>
      <c r="Y33140">
        <v>172</v>
      </c>
      <c r="Z33140" t="s">
        <v>49</v>
      </c>
      <c r="AA33140" t="s">
        <v>16507</v>
      </c>
      <c r="AB33140" t="s">
        <v>85</v>
      </c>
    </row>
    <row r="33141" spans="1:28" x14ac:dyDescent="0.2">
      <c r="A33141">
        <v>2561</v>
      </c>
      <c r="B33141" t="s">
        <v>58406</v>
      </c>
      <c r="C33141" t="s">
        <v>58407</v>
      </c>
      <c r="D33141" t="s">
        <v>23347</v>
      </c>
      <c r="E33141" t="s">
        <v>23348</v>
      </c>
      <c r="F33141" t="s">
        <v>377</v>
      </c>
      <c r="G33141" t="s">
        <v>378</v>
      </c>
      <c r="H33141" t="s">
        <v>377</v>
      </c>
      <c r="I33141" t="s">
        <v>378</v>
      </c>
      <c r="J33141" t="s">
        <v>133</v>
      </c>
      <c r="K33141" t="s">
        <v>134</v>
      </c>
      <c r="L33141" t="s">
        <v>16506</v>
      </c>
      <c r="M33141" t="s">
        <v>380</v>
      </c>
      <c r="N33141" t="s">
        <v>116</v>
      </c>
      <c r="O33141" t="s">
        <v>117</v>
      </c>
      <c r="P33141" t="s">
        <v>82</v>
      </c>
      <c r="Q33141" t="s">
        <v>1285</v>
      </c>
      <c r="R33141" t="s">
        <v>50</v>
      </c>
      <c r="S33141">
        <v>6</v>
      </c>
      <c r="T33141">
        <v>14</v>
      </c>
      <c r="U33141">
        <v>46</v>
      </c>
      <c r="V33141">
        <v>30.666665999999999</v>
      </c>
      <c r="W33141">
        <v>31</v>
      </c>
      <c r="X33141">
        <v>10.498677000000001</v>
      </c>
      <c r="Y33141">
        <v>184</v>
      </c>
      <c r="Z33141" t="s">
        <v>49</v>
      </c>
      <c r="AA33141" t="s">
        <v>16507</v>
      </c>
      <c r="AB33141" t="s">
        <v>85</v>
      </c>
    </row>
    <row r="33142" spans="1:28" x14ac:dyDescent="0.2">
      <c r="A33142">
        <v>2561</v>
      </c>
      <c r="B33142" t="s">
        <v>58406</v>
      </c>
      <c r="C33142" t="s">
        <v>58407</v>
      </c>
      <c r="D33142" t="s">
        <v>34696</v>
      </c>
      <c r="E33142" t="s">
        <v>34697</v>
      </c>
      <c r="F33142" t="s">
        <v>377</v>
      </c>
      <c r="G33142" t="s">
        <v>378</v>
      </c>
      <c r="H33142" t="s">
        <v>377</v>
      </c>
      <c r="I33142" t="s">
        <v>378</v>
      </c>
      <c r="J33142" t="s">
        <v>133</v>
      </c>
      <c r="K33142" t="s">
        <v>134</v>
      </c>
      <c r="L33142" t="s">
        <v>16506</v>
      </c>
      <c r="M33142" t="s">
        <v>380</v>
      </c>
      <c r="N33142" t="s">
        <v>116</v>
      </c>
      <c r="O33142" t="s">
        <v>117</v>
      </c>
      <c r="P33142" t="s">
        <v>82</v>
      </c>
      <c r="Q33142" t="s">
        <v>456</v>
      </c>
      <c r="R33142" t="s">
        <v>48</v>
      </c>
      <c r="S33142">
        <v>7</v>
      </c>
      <c r="T33142">
        <v>16</v>
      </c>
      <c r="U33142">
        <v>36</v>
      </c>
      <c r="V33142">
        <v>25.142856999999999</v>
      </c>
      <c r="W33142">
        <v>24</v>
      </c>
      <c r="X33142">
        <v>5.9384589999999999</v>
      </c>
      <c r="Y33142">
        <v>176</v>
      </c>
      <c r="Z33142" t="s">
        <v>49</v>
      </c>
      <c r="AA33142" t="s">
        <v>16507</v>
      </c>
      <c r="AB33142" t="s">
        <v>85</v>
      </c>
    </row>
    <row r="33143" spans="1:28" x14ac:dyDescent="0.2">
      <c r="A33143">
        <v>2561</v>
      </c>
      <c r="B33143" t="s">
        <v>58406</v>
      </c>
      <c r="C33143" t="s">
        <v>58407</v>
      </c>
      <c r="D33143" t="s">
        <v>34696</v>
      </c>
      <c r="E33143" t="s">
        <v>34697</v>
      </c>
      <c r="F33143" t="s">
        <v>377</v>
      </c>
      <c r="G33143" t="s">
        <v>378</v>
      </c>
      <c r="H33143" t="s">
        <v>377</v>
      </c>
      <c r="I33143" t="s">
        <v>378</v>
      </c>
      <c r="J33143" t="s">
        <v>133</v>
      </c>
      <c r="K33143" t="s">
        <v>134</v>
      </c>
      <c r="L33143" t="s">
        <v>16506</v>
      </c>
      <c r="M33143" t="s">
        <v>380</v>
      </c>
      <c r="N33143" t="s">
        <v>116</v>
      </c>
      <c r="O33143" t="s">
        <v>117</v>
      </c>
      <c r="P33143" t="s">
        <v>82</v>
      </c>
      <c r="Q33143" t="s">
        <v>3194</v>
      </c>
      <c r="R33143" t="s">
        <v>52</v>
      </c>
      <c r="S33143">
        <v>7</v>
      </c>
      <c r="T33143">
        <v>20</v>
      </c>
      <c r="U33143">
        <v>30</v>
      </c>
      <c r="V33143">
        <v>24.857142</v>
      </c>
      <c r="W33143">
        <v>26</v>
      </c>
      <c r="X33143">
        <v>2.9965959999999998</v>
      </c>
      <c r="Y33143">
        <v>174</v>
      </c>
      <c r="Z33143" t="s">
        <v>49</v>
      </c>
      <c r="AA33143" t="s">
        <v>16507</v>
      </c>
      <c r="AB33143" t="s">
        <v>85</v>
      </c>
    </row>
    <row r="33144" spans="1:28" x14ac:dyDescent="0.2">
      <c r="A33144">
        <v>2561</v>
      </c>
      <c r="B33144" t="s">
        <v>58406</v>
      </c>
      <c r="C33144" t="s">
        <v>58407</v>
      </c>
      <c r="D33144" t="s">
        <v>34696</v>
      </c>
      <c r="E33144" t="s">
        <v>34697</v>
      </c>
      <c r="F33144" t="s">
        <v>377</v>
      </c>
      <c r="G33144" t="s">
        <v>378</v>
      </c>
      <c r="H33144" t="s">
        <v>377</v>
      </c>
      <c r="I33144" t="s">
        <v>378</v>
      </c>
      <c r="J33144" t="s">
        <v>133</v>
      </c>
      <c r="K33144" t="s">
        <v>134</v>
      </c>
      <c r="L33144" t="s">
        <v>16506</v>
      </c>
      <c r="M33144" t="s">
        <v>380</v>
      </c>
      <c r="N33144" t="s">
        <v>116</v>
      </c>
      <c r="O33144" t="s">
        <v>117</v>
      </c>
      <c r="P33144" t="s">
        <v>82</v>
      </c>
      <c r="Q33144" t="s">
        <v>1541</v>
      </c>
      <c r="R33144" t="s">
        <v>44</v>
      </c>
      <c r="S33144">
        <v>7</v>
      </c>
      <c r="T33144">
        <v>40</v>
      </c>
      <c r="U33144">
        <v>70</v>
      </c>
      <c r="V33144">
        <v>48.142856999999999</v>
      </c>
      <c r="W33144">
        <v>43</v>
      </c>
      <c r="X33144">
        <v>9.9631969999999992</v>
      </c>
      <c r="Y33144">
        <v>337</v>
      </c>
      <c r="Z33144" t="s">
        <v>49</v>
      </c>
      <c r="AA33144" t="s">
        <v>16507</v>
      </c>
      <c r="AB33144" t="s">
        <v>85</v>
      </c>
    </row>
    <row r="33145" spans="1:28" x14ac:dyDescent="0.2">
      <c r="A33145">
        <v>2561</v>
      </c>
      <c r="B33145" t="s">
        <v>58406</v>
      </c>
      <c r="C33145" t="s">
        <v>58407</v>
      </c>
      <c r="D33145" t="s">
        <v>34696</v>
      </c>
      <c r="E33145" t="s">
        <v>34697</v>
      </c>
      <c r="F33145" t="s">
        <v>377</v>
      </c>
      <c r="G33145" t="s">
        <v>378</v>
      </c>
      <c r="H33145" t="s">
        <v>377</v>
      </c>
      <c r="I33145" t="s">
        <v>378</v>
      </c>
      <c r="J33145" t="s">
        <v>133</v>
      </c>
      <c r="K33145" t="s">
        <v>134</v>
      </c>
      <c r="L33145" t="s">
        <v>16506</v>
      </c>
      <c r="M33145" t="s">
        <v>380</v>
      </c>
      <c r="N33145" t="s">
        <v>116</v>
      </c>
      <c r="O33145" t="s">
        <v>117</v>
      </c>
      <c r="P33145" t="s">
        <v>82</v>
      </c>
      <c r="Q33145" t="s">
        <v>1285</v>
      </c>
      <c r="R33145" t="s">
        <v>50</v>
      </c>
      <c r="S33145">
        <v>7</v>
      </c>
      <c r="T33145">
        <v>24</v>
      </c>
      <c r="U33145">
        <v>48</v>
      </c>
      <c r="V33145">
        <v>34</v>
      </c>
      <c r="W33145">
        <v>30</v>
      </c>
      <c r="X33145">
        <v>8.5523589999999992</v>
      </c>
      <c r="Y33145">
        <v>238</v>
      </c>
      <c r="Z33145" t="s">
        <v>49</v>
      </c>
      <c r="AA33145" t="s">
        <v>16507</v>
      </c>
      <c r="AB33145" t="s">
        <v>85</v>
      </c>
    </row>
    <row r="33146" spans="1:28" x14ac:dyDescent="0.2">
      <c r="A33146">
        <v>2561</v>
      </c>
      <c r="B33146" t="s">
        <v>58406</v>
      </c>
      <c r="C33146" t="s">
        <v>58407</v>
      </c>
      <c r="D33146" t="s">
        <v>48087</v>
      </c>
      <c r="E33146" t="s">
        <v>48088</v>
      </c>
      <c r="F33146" t="s">
        <v>377</v>
      </c>
      <c r="G33146" t="s">
        <v>378</v>
      </c>
      <c r="H33146" t="s">
        <v>377</v>
      </c>
      <c r="I33146" t="s">
        <v>378</v>
      </c>
      <c r="J33146" t="s">
        <v>133</v>
      </c>
      <c r="K33146" t="s">
        <v>134</v>
      </c>
      <c r="L33146" t="s">
        <v>16506</v>
      </c>
      <c r="M33146" t="s">
        <v>380</v>
      </c>
      <c r="N33146" t="s">
        <v>116</v>
      </c>
      <c r="O33146" t="s">
        <v>117</v>
      </c>
      <c r="P33146" t="s">
        <v>61</v>
      </c>
      <c r="Q33146" t="s">
        <v>1541</v>
      </c>
      <c r="R33146" t="s">
        <v>44</v>
      </c>
      <c r="S33146">
        <v>26</v>
      </c>
      <c r="T33146">
        <v>27</v>
      </c>
      <c r="U33146">
        <v>60</v>
      </c>
      <c r="V33146">
        <v>44.923076000000002</v>
      </c>
      <c r="W33146">
        <v>46</v>
      </c>
      <c r="X33146">
        <v>8.7350930000000009</v>
      </c>
      <c r="Y33146">
        <v>1168</v>
      </c>
      <c r="Z33146" t="s">
        <v>49</v>
      </c>
      <c r="AA33146" t="s">
        <v>16507</v>
      </c>
      <c r="AB33146" t="s">
        <v>85</v>
      </c>
    </row>
    <row r="33147" spans="1:28" x14ac:dyDescent="0.2">
      <c r="A33147">
        <v>2561</v>
      </c>
      <c r="B33147" t="s">
        <v>58406</v>
      </c>
      <c r="C33147" t="s">
        <v>58407</v>
      </c>
      <c r="D33147" t="s">
        <v>48087</v>
      </c>
      <c r="E33147" t="s">
        <v>48088</v>
      </c>
      <c r="F33147" t="s">
        <v>377</v>
      </c>
      <c r="G33147" t="s">
        <v>378</v>
      </c>
      <c r="H33147" t="s">
        <v>377</v>
      </c>
      <c r="I33147" t="s">
        <v>378</v>
      </c>
      <c r="J33147" t="s">
        <v>133</v>
      </c>
      <c r="K33147" t="s">
        <v>134</v>
      </c>
      <c r="L33147" t="s">
        <v>16506</v>
      </c>
      <c r="M33147" t="s">
        <v>380</v>
      </c>
      <c r="N33147" t="s">
        <v>116</v>
      </c>
      <c r="O33147" t="s">
        <v>117</v>
      </c>
      <c r="P33147" t="s">
        <v>61</v>
      </c>
      <c r="Q33147" t="s">
        <v>3194</v>
      </c>
      <c r="R33147" t="s">
        <v>52</v>
      </c>
      <c r="S33147">
        <v>26</v>
      </c>
      <c r="T33147">
        <v>12</v>
      </c>
      <c r="U33147">
        <v>42</v>
      </c>
      <c r="V33147">
        <v>25.76923</v>
      </c>
      <c r="W33147">
        <v>25</v>
      </c>
      <c r="X33147">
        <v>6.2098409999999999</v>
      </c>
      <c r="Y33147">
        <v>670</v>
      </c>
      <c r="Z33147" t="s">
        <v>49</v>
      </c>
      <c r="AA33147" t="s">
        <v>16507</v>
      </c>
      <c r="AB33147" t="s">
        <v>85</v>
      </c>
    </row>
    <row r="33148" spans="1:28" x14ac:dyDescent="0.2">
      <c r="A33148">
        <v>2561</v>
      </c>
      <c r="B33148" t="s">
        <v>58406</v>
      </c>
      <c r="C33148" t="s">
        <v>58407</v>
      </c>
      <c r="D33148" t="s">
        <v>48087</v>
      </c>
      <c r="E33148" t="s">
        <v>48088</v>
      </c>
      <c r="F33148" t="s">
        <v>377</v>
      </c>
      <c r="G33148" t="s">
        <v>378</v>
      </c>
      <c r="H33148" t="s">
        <v>377</v>
      </c>
      <c r="I33148" t="s">
        <v>378</v>
      </c>
      <c r="J33148" t="s">
        <v>133</v>
      </c>
      <c r="K33148" t="s">
        <v>134</v>
      </c>
      <c r="L33148" t="s">
        <v>16506</v>
      </c>
      <c r="M33148" t="s">
        <v>380</v>
      </c>
      <c r="N33148" t="s">
        <v>116</v>
      </c>
      <c r="O33148" t="s">
        <v>117</v>
      </c>
      <c r="P33148" t="s">
        <v>61</v>
      </c>
      <c r="Q33148" t="s">
        <v>456</v>
      </c>
      <c r="R33148" t="s">
        <v>48</v>
      </c>
      <c r="S33148">
        <v>26</v>
      </c>
      <c r="T33148">
        <v>8</v>
      </c>
      <c r="U33148">
        <v>40</v>
      </c>
      <c r="V33148">
        <v>20.307691999999999</v>
      </c>
      <c r="W33148">
        <v>20</v>
      </c>
      <c r="X33148">
        <v>7.7597040000000002</v>
      </c>
      <c r="Y33148">
        <v>528</v>
      </c>
      <c r="Z33148" t="s">
        <v>49</v>
      </c>
      <c r="AA33148" t="s">
        <v>16507</v>
      </c>
      <c r="AB33148" t="s">
        <v>85</v>
      </c>
    </row>
    <row r="33149" spans="1:28" x14ac:dyDescent="0.2">
      <c r="A33149">
        <v>2561</v>
      </c>
      <c r="B33149" t="s">
        <v>58406</v>
      </c>
      <c r="C33149" t="s">
        <v>58407</v>
      </c>
      <c r="D33149" t="s">
        <v>48087</v>
      </c>
      <c r="E33149" t="s">
        <v>48088</v>
      </c>
      <c r="F33149" t="s">
        <v>377</v>
      </c>
      <c r="G33149" t="s">
        <v>378</v>
      </c>
      <c r="H33149" t="s">
        <v>377</v>
      </c>
      <c r="I33149" t="s">
        <v>378</v>
      </c>
      <c r="J33149" t="s">
        <v>133</v>
      </c>
      <c r="K33149" t="s">
        <v>134</v>
      </c>
      <c r="L33149" t="s">
        <v>16506</v>
      </c>
      <c r="M33149" t="s">
        <v>380</v>
      </c>
      <c r="N33149" t="s">
        <v>116</v>
      </c>
      <c r="O33149" t="s">
        <v>117</v>
      </c>
      <c r="P33149" t="s">
        <v>61</v>
      </c>
      <c r="Q33149" t="s">
        <v>1285</v>
      </c>
      <c r="R33149" t="s">
        <v>50</v>
      </c>
      <c r="S33149">
        <v>26</v>
      </c>
      <c r="T33149">
        <v>18</v>
      </c>
      <c r="U33149">
        <v>46</v>
      </c>
      <c r="V33149">
        <v>28.923075999999998</v>
      </c>
      <c r="W33149">
        <v>28</v>
      </c>
      <c r="X33149">
        <v>5.8502010000000002</v>
      </c>
      <c r="Y33149">
        <v>752</v>
      </c>
      <c r="Z33149" t="s">
        <v>49</v>
      </c>
      <c r="AA33149" t="s">
        <v>16507</v>
      </c>
      <c r="AB33149" t="s">
        <v>85</v>
      </c>
    </row>
    <row r="33150" spans="1:28" x14ac:dyDescent="0.2">
      <c r="A33150">
        <v>2561</v>
      </c>
      <c r="B33150" t="s">
        <v>58406</v>
      </c>
      <c r="C33150" t="s">
        <v>58407</v>
      </c>
      <c r="D33150" t="s">
        <v>46754</v>
      </c>
      <c r="E33150" t="s">
        <v>10735</v>
      </c>
      <c r="F33150" t="s">
        <v>1664</v>
      </c>
      <c r="G33150" t="s">
        <v>1665</v>
      </c>
      <c r="H33150" t="s">
        <v>1664</v>
      </c>
      <c r="I33150" t="s">
        <v>1665</v>
      </c>
      <c r="J33150" t="s">
        <v>133</v>
      </c>
      <c r="K33150" t="s">
        <v>134</v>
      </c>
      <c r="L33150" t="s">
        <v>4568</v>
      </c>
      <c r="M33150" t="s">
        <v>234</v>
      </c>
      <c r="N33150" t="s">
        <v>71</v>
      </c>
      <c r="O33150" t="s">
        <v>72</v>
      </c>
      <c r="P33150" t="s">
        <v>82</v>
      </c>
      <c r="Q33150" t="s">
        <v>456</v>
      </c>
      <c r="R33150" t="s">
        <v>48</v>
      </c>
      <c r="S33150">
        <v>5</v>
      </c>
      <c r="T33150">
        <v>12</v>
      </c>
      <c r="U33150">
        <v>36</v>
      </c>
      <c r="V33150">
        <v>21.6</v>
      </c>
      <c r="W33150">
        <v>20</v>
      </c>
      <c r="X33150">
        <v>8.236504</v>
      </c>
      <c r="Y33150">
        <v>108</v>
      </c>
      <c r="Z33150" t="s">
        <v>235</v>
      </c>
      <c r="AA33150" t="s">
        <v>4569</v>
      </c>
      <c r="AB33150" t="s">
        <v>85</v>
      </c>
    </row>
    <row r="33151" spans="1:28" x14ac:dyDescent="0.2">
      <c r="A33151">
        <v>2561</v>
      </c>
      <c r="B33151" t="s">
        <v>58406</v>
      </c>
      <c r="C33151" t="s">
        <v>58407</v>
      </c>
      <c r="D33151" t="s">
        <v>46754</v>
      </c>
      <c r="E33151" t="s">
        <v>10735</v>
      </c>
      <c r="F33151" t="s">
        <v>1664</v>
      </c>
      <c r="G33151" t="s">
        <v>1665</v>
      </c>
      <c r="H33151" t="s">
        <v>1664</v>
      </c>
      <c r="I33151" t="s">
        <v>1665</v>
      </c>
      <c r="J33151" t="s">
        <v>133</v>
      </c>
      <c r="K33151" t="s">
        <v>134</v>
      </c>
      <c r="L33151" t="s">
        <v>4568</v>
      </c>
      <c r="M33151" t="s">
        <v>234</v>
      </c>
      <c r="N33151" t="s">
        <v>71</v>
      </c>
      <c r="O33151" t="s">
        <v>72</v>
      </c>
      <c r="P33151" t="s">
        <v>82</v>
      </c>
      <c r="Q33151" t="s">
        <v>3194</v>
      </c>
      <c r="R33151" t="s">
        <v>52</v>
      </c>
      <c r="S33151">
        <v>5</v>
      </c>
      <c r="T33151">
        <v>16</v>
      </c>
      <c r="U33151">
        <v>34</v>
      </c>
      <c r="V33151">
        <v>26.4</v>
      </c>
      <c r="W33151">
        <v>28</v>
      </c>
      <c r="X33151">
        <v>5.8514949999999999</v>
      </c>
      <c r="Y33151">
        <v>132</v>
      </c>
      <c r="Z33151" t="s">
        <v>235</v>
      </c>
      <c r="AA33151" t="s">
        <v>4569</v>
      </c>
      <c r="AB33151" t="s">
        <v>85</v>
      </c>
    </row>
    <row r="33152" spans="1:28" x14ac:dyDescent="0.2">
      <c r="A33152">
        <v>2561</v>
      </c>
      <c r="B33152" t="s">
        <v>58406</v>
      </c>
      <c r="C33152" t="s">
        <v>58407</v>
      </c>
      <c r="D33152" t="s">
        <v>46754</v>
      </c>
      <c r="E33152" t="s">
        <v>10735</v>
      </c>
      <c r="F33152" t="s">
        <v>1664</v>
      </c>
      <c r="G33152" t="s">
        <v>1665</v>
      </c>
      <c r="H33152" t="s">
        <v>1664</v>
      </c>
      <c r="I33152" t="s">
        <v>1665</v>
      </c>
      <c r="J33152" t="s">
        <v>133</v>
      </c>
      <c r="K33152" t="s">
        <v>134</v>
      </c>
      <c r="L33152" t="s">
        <v>4568</v>
      </c>
      <c r="M33152" t="s">
        <v>234</v>
      </c>
      <c r="N33152" t="s">
        <v>71</v>
      </c>
      <c r="O33152" t="s">
        <v>72</v>
      </c>
      <c r="P33152" t="s">
        <v>82</v>
      </c>
      <c r="Q33152" t="s">
        <v>1541</v>
      </c>
      <c r="R33152" t="s">
        <v>44</v>
      </c>
      <c r="S33152">
        <v>5</v>
      </c>
      <c r="T33152">
        <v>36</v>
      </c>
      <c r="U33152">
        <v>67</v>
      </c>
      <c r="V33152">
        <v>51.4</v>
      </c>
      <c r="W33152">
        <v>53</v>
      </c>
      <c r="X33152">
        <v>10.442221</v>
      </c>
      <c r="Y33152">
        <v>257</v>
      </c>
      <c r="Z33152" t="s">
        <v>235</v>
      </c>
      <c r="AA33152" t="s">
        <v>4569</v>
      </c>
      <c r="AB33152" t="s">
        <v>85</v>
      </c>
    </row>
    <row r="33153" spans="1:28" x14ac:dyDescent="0.2">
      <c r="A33153">
        <v>2561</v>
      </c>
      <c r="B33153" t="s">
        <v>58406</v>
      </c>
      <c r="C33153" t="s">
        <v>58407</v>
      </c>
      <c r="D33153" t="s">
        <v>46754</v>
      </c>
      <c r="E33153" t="s">
        <v>10735</v>
      </c>
      <c r="F33153" t="s">
        <v>1664</v>
      </c>
      <c r="G33153" t="s">
        <v>1665</v>
      </c>
      <c r="H33153" t="s">
        <v>1664</v>
      </c>
      <c r="I33153" t="s">
        <v>1665</v>
      </c>
      <c r="J33153" t="s">
        <v>133</v>
      </c>
      <c r="K33153" t="s">
        <v>134</v>
      </c>
      <c r="L33153" t="s">
        <v>4568</v>
      </c>
      <c r="M33153" t="s">
        <v>234</v>
      </c>
      <c r="N33153" t="s">
        <v>71</v>
      </c>
      <c r="O33153" t="s">
        <v>72</v>
      </c>
      <c r="P33153" t="s">
        <v>82</v>
      </c>
      <c r="Q33153" t="s">
        <v>1285</v>
      </c>
      <c r="R33153" t="s">
        <v>50</v>
      </c>
      <c r="S33153">
        <v>5</v>
      </c>
      <c r="T33153">
        <v>16</v>
      </c>
      <c r="U33153">
        <v>46</v>
      </c>
      <c r="V33153">
        <v>32</v>
      </c>
      <c r="W33153">
        <v>30</v>
      </c>
      <c r="X33153">
        <v>10.353743</v>
      </c>
      <c r="Y33153">
        <v>160</v>
      </c>
      <c r="Z33153" t="s">
        <v>235</v>
      </c>
      <c r="AA33153" t="s">
        <v>4569</v>
      </c>
      <c r="AB33153" t="s">
        <v>85</v>
      </c>
    </row>
    <row r="33154" spans="1:28" x14ac:dyDescent="0.2">
      <c r="A33154">
        <v>2561</v>
      </c>
      <c r="B33154" t="s">
        <v>58406</v>
      </c>
      <c r="C33154" t="s">
        <v>58407</v>
      </c>
      <c r="D33154" t="s">
        <v>32016</v>
      </c>
      <c r="E33154" t="s">
        <v>32017</v>
      </c>
      <c r="F33154" t="s">
        <v>1664</v>
      </c>
      <c r="G33154" t="s">
        <v>1665</v>
      </c>
      <c r="H33154" t="s">
        <v>1664</v>
      </c>
      <c r="I33154" t="s">
        <v>1665</v>
      </c>
      <c r="J33154" t="s">
        <v>133</v>
      </c>
      <c r="K33154" t="s">
        <v>134</v>
      </c>
      <c r="L33154" t="s">
        <v>4568</v>
      </c>
      <c r="M33154" t="s">
        <v>234</v>
      </c>
      <c r="N33154" t="s">
        <v>71</v>
      </c>
      <c r="O33154" t="s">
        <v>72</v>
      </c>
      <c r="P33154" t="s">
        <v>61</v>
      </c>
      <c r="Q33154" t="s">
        <v>1541</v>
      </c>
      <c r="R33154" t="s">
        <v>44</v>
      </c>
      <c r="S33154">
        <v>32</v>
      </c>
      <c r="T33154">
        <v>17</v>
      </c>
      <c r="U33154">
        <v>63</v>
      </c>
      <c r="V33154">
        <v>38.78125</v>
      </c>
      <c r="W33154">
        <v>36</v>
      </c>
      <c r="X33154">
        <v>12.419072999999999</v>
      </c>
      <c r="Y33154">
        <v>1241</v>
      </c>
      <c r="Z33154" t="s">
        <v>235</v>
      </c>
      <c r="AA33154" t="s">
        <v>4569</v>
      </c>
      <c r="AB33154" t="s">
        <v>85</v>
      </c>
    </row>
    <row r="33155" spans="1:28" x14ac:dyDescent="0.2">
      <c r="A33155">
        <v>2561</v>
      </c>
      <c r="B33155" t="s">
        <v>58406</v>
      </c>
      <c r="C33155" t="s">
        <v>58407</v>
      </c>
      <c r="D33155" t="s">
        <v>32016</v>
      </c>
      <c r="E33155" t="s">
        <v>32017</v>
      </c>
      <c r="F33155" t="s">
        <v>1664</v>
      </c>
      <c r="G33155" t="s">
        <v>1665</v>
      </c>
      <c r="H33155" t="s">
        <v>1664</v>
      </c>
      <c r="I33155" t="s">
        <v>1665</v>
      </c>
      <c r="J33155" t="s">
        <v>133</v>
      </c>
      <c r="K33155" t="s">
        <v>134</v>
      </c>
      <c r="L33155" t="s">
        <v>4568</v>
      </c>
      <c r="M33155" t="s">
        <v>234</v>
      </c>
      <c r="N33155" t="s">
        <v>71</v>
      </c>
      <c r="O33155" t="s">
        <v>72</v>
      </c>
      <c r="P33155" t="s">
        <v>61</v>
      </c>
      <c r="Q33155" t="s">
        <v>3194</v>
      </c>
      <c r="R33155" t="s">
        <v>52</v>
      </c>
      <c r="S33155">
        <v>32</v>
      </c>
      <c r="T33155">
        <v>14</v>
      </c>
      <c r="U33155">
        <v>38</v>
      </c>
      <c r="V33155">
        <v>26.5</v>
      </c>
      <c r="W33155">
        <v>27</v>
      </c>
      <c r="X33155">
        <v>6.2649819999999998</v>
      </c>
      <c r="Y33155">
        <v>848</v>
      </c>
      <c r="Z33155" t="s">
        <v>235</v>
      </c>
      <c r="AA33155" t="s">
        <v>4569</v>
      </c>
      <c r="AB33155" t="s">
        <v>85</v>
      </c>
    </row>
    <row r="33156" spans="1:28" x14ac:dyDescent="0.2">
      <c r="A33156">
        <v>2561</v>
      </c>
      <c r="B33156" t="s">
        <v>58406</v>
      </c>
      <c r="C33156" t="s">
        <v>58407</v>
      </c>
      <c r="D33156" t="s">
        <v>32016</v>
      </c>
      <c r="E33156" t="s">
        <v>32017</v>
      </c>
      <c r="F33156" t="s">
        <v>1664</v>
      </c>
      <c r="G33156" t="s">
        <v>1665</v>
      </c>
      <c r="H33156" t="s">
        <v>1664</v>
      </c>
      <c r="I33156" t="s">
        <v>1665</v>
      </c>
      <c r="J33156" t="s">
        <v>133</v>
      </c>
      <c r="K33156" t="s">
        <v>134</v>
      </c>
      <c r="L33156" t="s">
        <v>4568</v>
      </c>
      <c r="M33156" t="s">
        <v>234</v>
      </c>
      <c r="N33156" t="s">
        <v>71</v>
      </c>
      <c r="O33156" t="s">
        <v>72</v>
      </c>
      <c r="P33156" t="s">
        <v>61</v>
      </c>
      <c r="Q33156" t="s">
        <v>456</v>
      </c>
      <c r="R33156" t="s">
        <v>48</v>
      </c>
      <c r="S33156">
        <v>32</v>
      </c>
      <c r="T33156">
        <v>8</v>
      </c>
      <c r="U33156">
        <v>40</v>
      </c>
      <c r="V33156">
        <v>21</v>
      </c>
      <c r="W33156">
        <v>24</v>
      </c>
      <c r="X33156">
        <v>6.4807399999999999</v>
      </c>
      <c r="Y33156">
        <v>672</v>
      </c>
      <c r="Z33156" t="s">
        <v>235</v>
      </c>
      <c r="AA33156" t="s">
        <v>4569</v>
      </c>
      <c r="AB33156" t="s">
        <v>85</v>
      </c>
    </row>
    <row r="33157" spans="1:28" x14ac:dyDescent="0.2">
      <c r="A33157">
        <v>2561</v>
      </c>
      <c r="B33157" t="s">
        <v>58406</v>
      </c>
      <c r="C33157" t="s">
        <v>58407</v>
      </c>
      <c r="D33157" t="s">
        <v>32016</v>
      </c>
      <c r="E33157" t="s">
        <v>32017</v>
      </c>
      <c r="F33157" t="s">
        <v>1664</v>
      </c>
      <c r="G33157" t="s">
        <v>1665</v>
      </c>
      <c r="H33157" t="s">
        <v>1664</v>
      </c>
      <c r="I33157" t="s">
        <v>1665</v>
      </c>
      <c r="J33157" t="s">
        <v>133</v>
      </c>
      <c r="K33157" t="s">
        <v>134</v>
      </c>
      <c r="L33157" t="s">
        <v>4568</v>
      </c>
      <c r="M33157" t="s">
        <v>234</v>
      </c>
      <c r="N33157" t="s">
        <v>71</v>
      </c>
      <c r="O33157" t="s">
        <v>72</v>
      </c>
      <c r="P33157" t="s">
        <v>61</v>
      </c>
      <c r="Q33157" t="s">
        <v>1285</v>
      </c>
      <c r="R33157" t="s">
        <v>50</v>
      </c>
      <c r="S33157">
        <v>32</v>
      </c>
      <c r="T33157">
        <v>16</v>
      </c>
      <c r="U33157">
        <v>52</v>
      </c>
      <c r="V33157">
        <v>29.5</v>
      </c>
      <c r="W33157">
        <v>28</v>
      </c>
      <c r="X33157">
        <v>7.8102489999999998</v>
      </c>
      <c r="Y33157">
        <v>944</v>
      </c>
      <c r="Z33157" t="s">
        <v>235</v>
      </c>
      <c r="AA33157" t="s">
        <v>4569</v>
      </c>
      <c r="AB33157" t="s">
        <v>85</v>
      </c>
    </row>
    <row r="33158" spans="1:28" x14ac:dyDescent="0.2">
      <c r="A33158">
        <v>2561</v>
      </c>
      <c r="B33158" t="s">
        <v>58406</v>
      </c>
      <c r="C33158" t="s">
        <v>58407</v>
      </c>
      <c r="D33158" t="s">
        <v>24018</v>
      </c>
      <c r="E33158" t="s">
        <v>24019</v>
      </c>
      <c r="F33158" t="s">
        <v>1664</v>
      </c>
      <c r="G33158" t="s">
        <v>1665</v>
      </c>
      <c r="H33158" t="s">
        <v>1664</v>
      </c>
      <c r="I33158" t="s">
        <v>1665</v>
      </c>
      <c r="J33158" t="s">
        <v>133</v>
      </c>
      <c r="K33158" t="s">
        <v>134</v>
      </c>
      <c r="L33158" t="s">
        <v>4568</v>
      </c>
      <c r="M33158" t="s">
        <v>234</v>
      </c>
      <c r="N33158" t="s">
        <v>71</v>
      </c>
      <c r="O33158" t="s">
        <v>72</v>
      </c>
      <c r="P33158" t="s">
        <v>82</v>
      </c>
      <c r="Q33158" t="s">
        <v>456</v>
      </c>
      <c r="R33158" t="s">
        <v>48</v>
      </c>
      <c r="S33158">
        <v>6</v>
      </c>
      <c r="T33158">
        <v>12</v>
      </c>
      <c r="U33158">
        <v>60</v>
      </c>
      <c r="V33158">
        <v>28</v>
      </c>
      <c r="W33158">
        <v>22</v>
      </c>
      <c r="X33158">
        <v>16.165807000000001</v>
      </c>
      <c r="Y33158">
        <v>168</v>
      </c>
      <c r="Z33158" t="s">
        <v>235</v>
      </c>
      <c r="AA33158" t="s">
        <v>4569</v>
      </c>
      <c r="AB33158" t="s">
        <v>85</v>
      </c>
    </row>
    <row r="33159" spans="1:28" x14ac:dyDescent="0.2">
      <c r="A33159">
        <v>2561</v>
      </c>
      <c r="B33159" t="s">
        <v>58406</v>
      </c>
      <c r="C33159" t="s">
        <v>58407</v>
      </c>
      <c r="D33159" t="s">
        <v>24018</v>
      </c>
      <c r="E33159" t="s">
        <v>24019</v>
      </c>
      <c r="F33159" t="s">
        <v>1664</v>
      </c>
      <c r="G33159" t="s">
        <v>1665</v>
      </c>
      <c r="H33159" t="s">
        <v>1664</v>
      </c>
      <c r="I33159" t="s">
        <v>1665</v>
      </c>
      <c r="J33159" t="s">
        <v>133</v>
      </c>
      <c r="K33159" t="s">
        <v>134</v>
      </c>
      <c r="L33159" t="s">
        <v>4568</v>
      </c>
      <c r="M33159" t="s">
        <v>234</v>
      </c>
      <c r="N33159" t="s">
        <v>71</v>
      </c>
      <c r="O33159" t="s">
        <v>72</v>
      </c>
      <c r="P33159" t="s">
        <v>82</v>
      </c>
      <c r="Q33159" t="s">
        <v>3194</v>
      </c>
      <c r="R33159" t="s">
        <v>52</v>
      </c>
      <c r="S33159">
        <v>6</v>
      </c>
      <c r="T33159">
        <v>18</v>
      </c>
      <c r="U33159">
        <v>32</v>
      </c>
      <c r="V33159">
        <v>27.666665999999999</v>
      </c>
      <c r="W33159">
        <v>29</v>
      </c>
      <c r="X33159">
        <v>4.8189440000000001</v>
      </c>
      <c r="Y33159">
        <v>166</v>
      </c>
      <c r="Z33159" t="s">
        <v>235</v>
      </c>
      <c r="AA33159" t="s">
        <v>4569</v>
      </c>
      <c r="AB33159" t="s">
        <v>85</v>
      </c>
    </row>
    <row r="33160" spans="1:28" x14ac:dyDescent="0.2">
      <c r="A33160">
        <v>2561</v>
      </c>
      <c r="B33160" t="s">
        <v>58406</v>
      </c>
      <c r="C33160" t="s">
        <v>58407</v>
      </c>
      <c r="D33160" t="s">
        <v>24018</v>
      </c>
      <c r="E33160" t="s">
        <v>24019</v>
      </c>
      <c r="F33160" t="s">
        <v>1664</v>
      </c>
      <c r="G33160" t="s">
        <v>1665</v>
      </c>
      <c r="H33160" t="s">
        <v>1664</v>
      </c>
      <c r="I33160" t="s">
        <v>1665</v>
      </c>
      <c r="J33160" t="s">
        <v>133</v>
      </c>
      <c r="K33160" t="s">
        <v>134</v>
      </c>
      <c r="L33160" t="s">
        <v>4568</v>
      </c>
      <c r="M33160" t="s">
        <v>234</v>
      </c>
      <c r="N33160" t="s">
        <v>71</v>
      </c>
      <c r="O33160" t="s">
        <v>72</v>
      </c>
      <c r="P33160" t="s">
        <v>82</v>
      </c>
      <c r="Q33160" t="s">
        <v>1541</v>
      </c>
      <c r="R33160" t="s">
        <v>44</v>
      </c>
      <c r="S33160">
        <v>6</v>
      </c>
      <c r="T33160">
        <v>35</v>
      </c>
      <c r="U33160">
        <v>63</v>
      </c>
      <c r="V33160">
        <v>49.166665999999999</v>
      </c>
      <c r="W33160">
        <v>49</v>
      </c>
      <c r="X33160">
        <v>8.1530489999999993</v>
      </c>
      <c r="Y33160">
        <v>295</v>
      </c>
      <c r="Z33160" t="s">
        <v>235</v>
      </c>
      <c r="AA33160" t="s">
        <v>4569</v>
      </c>
      <c r="AB33160" t="s">
        <v>85</v>
      </c>
    </row>
    <row r="33161" spans="1:28" x14ac:dyDescent="0.2">
      <c r="A33161">
        <v>2561</v>
      </c>
      <c r="B33161" t="s">
        <v>58406</v>
      </c>
      <c r="C33161" t="s">
        <v>58407</v>
      </c>
      <c r="D33161" t="s">
        <v>24018</v>
      </c>
      <c r="E33161" t="s">
        <v>24019</v>
      </c>
      <c r="F33161" t="s">
        <v>1664</v>
      </c>
      <c r="G33161" t="s">
        <v>1665</v>
      </c>
      <c r="H33161" t="s">
        <v>1664</v>
      </c>
      <c r="I33161" t="s">
        <v>1665</v>
      </c>
      <c r="J33161" t="s">
        <v>133</v>
      </c>
      <c r="K33161" t="s">
        <v>134</v>
      </c>
      <c r="L33161" t="s">
        <v>4568</v>
      </c>
      <c r="M33161" t="s">
        <v>234</v>
      </c>
      <c r="N33161" t="s">
        <v>71</v>
      </c>
      <c r="O33161" t="s">
        <v>72</v>
      </c>
      <c r="P33161" t="s">
        <v>82</v>
      </c>
      <c r="Q33161" t="s">
        <v>1285</v>
      </c>
      <c r="R33161" t="s">
        <v>50</v>
      </c>
      <c r="S33161">
        <v>6</v>
      </c>
      <c r="T33161">
        <v>32</v>
      </c>
      <c r="U33161">
        <v>50</v>
      </c>
      <c r="V33161">
        <v>40.666665999999999</v>
      </c>
      <c r="W33161">
        <v>38</v>
      </c>
      <c r="X33161">
        <v>6.28932</v>
      </c>
      <c r="Y33161">
        <v>244</v>
      </c>
      <c r="Z33161" t="s">
        <v>235</v>
      </c>
      <c r="AA33161" t="s">
        <v>4569</v>
      </c>
      <c r="AB33161" t="s">
        <v>85</v>
      </c>
    </row>
    <row r="33162" spans="1:28" x14ac:dyDescent="0.2">
      <c r="A33162">
        <v>2561</v>
      </c>
      <c r="B33162" t="s">
        <v>58406</v>
      </c>
      <c r="C33162" t="s">
        <v>58407</v>
      </c>
      <c r="D33162" t="s">
        <v>57369</v>
      </c>
      <c r="E33162" t="s">
        <v>22293</v>
      </c>
      <c r="F33162" t="s">
        <v>90</v>
      </c>
      <c r="G33162" t="s">
        <v>91</v>
      </c>
      <c r="H33162" t="s">
        <v>90</v>
      </c>
      <c r="I33162" t="s">
        <v>91</v>
      </c>
      <c r="J33162" t="s">
        <v>133</v>
      </c>
      <c r="K33162" t="s">
        <v>134</v>
      </c>
      <c r="L33162" t="s">
        <v>14656</v>
      </c>
      <c r="M33162" t="s">
        <v>93</v>
      </c>
      <c r="N33162" t="s">
        <v>94</v>
      </c>
      <c r="O33162" t="s">
        <v>95</v>
      </c>
      <c r="P33162" t="s">
        <v>82</v>
      </c>
      <c r="Q33162" t="s">
        <v>1541</v>
      </c>
      <c r="R33162" t="s">
        <v>44</v>
      </c>
      <c r="S33162">
        <v>13</v>
      </c>
      <c r="T33162">
        <v>31</v>
      </c>
      <c r="U33162">
        <v>77</v>
      </c>
      <c r="V33162">
        <v>55</v>
      </c>
      <c r="W33162">
        <v>59</v>
      </c>
      <c r="X33162">
        <v>13.649457</v>
      </c>
      <c r="Y33162">
        <v>715</v>
      </c>
      <c r="Z33162" t="s">
        <v>97</v>
      </c>
      <c r="AA33162" t="s">
        <v>14657</v>
      </c>
      <c r="AB33162" t="s">
        <v>85</v>
      </c>
    </row>
    <row r="33163" spans="1:28" x14ac:dyDescent="0.2">
      <c r="A33163">
        <v>2561</v>
      </c>
      <c r="B33163" t="s">
        <v>58406</v>
      </c>
      <c r="C33163" t="s">
        <v>58407</v>
      </c>
      <c r="D33163" t="s">
        <v>57369</v>
      </c>
      <c r="E33163" t="s">
        <v>22293</v>
      </c>
      <c r="F33163" t="s">
        <v>90</v>
      </c>
      <c r="G33163" t="s">
        <v>91</v>
      </c>
      <c r="H33163" t="s">
        <v>90</v>
      </c>
      <c r="I33163" t="s">
        <v>91</v>
      </c>
      <c r="J33163" t="s">
        <v>133</v>
      </c>
      <c r="K33163" t="s">
        <v>134</v>
      </c>
      <c r="L33163" t="s">
        <v>14656</v>
      </c>
      <c r="M33163" t="s">
        <v>93</v>
      </c>
      <c r="N33163" t="s">
        <v>94</v>
      </c>
      <c r="O33163" t="s">
        <v>95</v>
      </c>
      <c r="P33163" t="s">
        <v>82</v>
      </c>
      <c r="Q33163" t="s">
        <v>3194</v>
      </c>
      <c r="R33163" t="s">
        <v>52</v>
      </c>
      <c r="S33163">
        <v>13</v>
      </c>
      <c r="T33163">
        <v>18</v>
      </c>
      <c r="U33163">
        <v>36</v>
      </c>
      <c r="V33163">
        <v>25.384615</v>
      </c>
      <c r="W33163">
        <v>24</v>
      </c>
      <c r="X33163">
        <v>5.5127600000000001</v>
      </c>
      <c r="Y33163">
        <v>330</v>
      </c>
      <c r="Z33163" t="s">
        <v>97</v>
      </c>
      <c r="AA33163" t="s">
        <v>14657</v>
      </c>
      <c r="AB33163" t="s">
        <v>85</v>
      </c>
    </row>
    <row r="33164" spans="1:28" x14ac:dyDescent="0.2">
      <c r="A33164">
        <v>2561</v>
      </c>
      <c r="B33164" t="s">
        <v>58406</v>
      </c>
      <c r="C33164" t="s">
        <v>58407</v>
      </c>
      <c r="D33164" t="s">
        <v>57369</v>
      </c>
      <c r="E33164" t="s">
        <v>22293</v>
      </c>
      <c r="F33164" t="s">
        <v>90</v>
      </c>
      <c r="G33164" t="s">
        <v>91</v>
      </c>
      <c r="H33164" t="s">
        <v>90</v>
      </c>
      <c r="I33164" t="s">
        <v>91</v>
      </c>
      <c r="J33164" t="s">
        <v>133</v>
      </c>
      <c r="K33164" t="s">
        <v>134</v>
      </c>
      <c r="L33164" t="s">
        <v>14656</v>
      </c>
      <c r="M33164" t="s">
        <v>93</v>
      </c>
      <c r="N33164" t="s">
        <v>94</v>
      </c>
      <c r="O33164" t="s">
        <v>95</v>
      </c>
      <c r="P33164" t="s">
        <v>82</v>
      </c>
      <c r="Q33164" t="s">
        <v>456</v>
      </c>
      <c r="R33164" t="s">
        <v>48</v>
      </c>
      <c r="S33164">
        <v>13</v>
      </c>
      <c r="T33164">
        <v>16</v>
      </c>
      <c r="U33164">
        <v>64</v>
      </c>
      <c r="V33164">
        <v>31.384615</v>
      </c>
      <c r="W33164">
        <v>32</v>
      </c>
      <c r="X33164">
        <v>13.390803</v>
      </c>
      <c r="Y33164">
        <v>408</v>
      </c>
      <c r="Z33164" t="s">
        <v>97</v>
      </c>
      <c r="AA33164" t="s">
        <v>14657</v>
      </c>
      <c r="AB33164" t="s">
        <v>85</v>
      </c>
    </row>
    <row r="33165" spans="1:28" x14ac:dyDescent="0.2">
      <c r="A33165">
        <v>2561</v>
      </c>
      <c r="B33165" t="s">
        <v>58406</v>
      </c>
      <c r="C33165" t="s">
        <v>58407</v>
      </c>
      <c r="D33165" t="s">
        <v>57369</v>
      </c>
      <c r="E33165" t="s">
        <v>22293</v>
      </c>
      <c r="F33165" t="s">
        <v>90</v>
      </c>
      <c r="G33165" t="s">
        <v>91</v>
      </c>
      <c r="H33165" t="s">
        <v>90</v>
      </c>
      <c r="I33165" t="s">
        <v>91</v>
      </c>
      <c r="J33165" t="s">
        <v>133</v>
      </c>
      <c r="K33165" t="s">
        <v>134</v>
      </c>
      <c r="L33165" t="s">
        <v>14656</v>
      </c>
      <c r="M33165" t="s">
        <v>93</v>
      </c>
      <c r="N33165" t="s">
        <v>94</v>
      </c>
      <c r="O33165" t="s">
        <v>95</v>
      </c>
      <c r="P33165" t="s">
        <v>82</v>
      </c>
      <c r="Q33165" t="s">
        <v>1285</v>
      </c>
      <c r="R33165" t="s">
        <v>50</v>
      </c>
      <c r="S33165">
        <v>13</v>
      </c>
      <c r="T33165">
        <v>20</v>
      </c>
      <c r="U33165">
        <v>50</v>
      </c>
      <c r="V33165">
        <v>33.384614999999997</v>
      </c>
      <c r="W33165">
        <v>34</v>
      </c>
      <c r="X33165">
        <v>8.7137239999999991</v>
      </c>
      <c r="Y33165">
        <v>434</v>
      </c>
      <c r="Z33165" t="s">
        <v>97</v>
      </c>
      <c r="AA33165" t="s">
        <v>14657</v>
      </c>
      <c r="AB33165" t="s">
        <v>85</v>
      </c>
    </row>
    <row r="33166" spans="1:28" x14ac:dyDescent="0.2">
      <c r="A33166">
        <v>2561</v>
      </c>
      <c r="B33166" t="s">
        <v>58406</v>
      </c>
      <c r="C33166" t="s">
        <v>58407</v>
      </c>
      <c r="D33166" t="s">
        <v>34699</v>
      </c>
      <c r="E33166" t="s">
        <v>34700</v>
      </c>
      <c r="F33166" t="s">
        <v>2766</v>
      </c>
      <c r="G33166" t="s">
        <v>2767</v>
      </c>
      <c r="H33166" t="s">
        <v>2766</v>
      </c>
      <c r="I33166" t="s">
        <v>2767</v>
      </c>
      <c r="J33166" t="s">
        <v>133</v>
      </c>
      <c r="K33166" t="s">
        <v>134</v>
      </c>
      <c r="L33166" t="s">
        <v>19436</v>
      </c>
      <c r="M33166" t="s">
        <v>2168</v>
      </c>
      <c r="N33166" t="s">
        <v>82</v>
      </c>
      <c r="O33166" t="s">
        <v>438</v>
      </c>
      <c r="P33166" t="s">
        <v>61</v>
      </c>
      <c r="Q33166" t="s">
        <v>456</v>
      </c>
      <c r="R33166" t="s">
        <v>48</v>
      </c>
      <c r="S33166">
        <v>15</v>
      </c>
      <c r="T33166">
        <v>0</v>
      </c>
      <c r="U33166">
        <v>40</v>
      </c>
      <c r="V33166">
        <v>23.466666</v>
      </c>
      <c r="W33166">
        <v>24</v>
      </c>
      <c r="X33166">
        <v>9.7834319999999995</v>
      </c>
      <c r="Y33166">
        <v>352</v>
      </c>
      <c r="Z33166" t="s">
        <v>2169</v>
      </c>
      <c r="AA33166" t="s">
        <v>19437</v>
      </c>
      <c r="AB33166" t="s">
        <v>85</v>
      </c>
    </row>
    <row r="33167" spans="1:28" x14ac:dyDescent="0.2">
      <c r="A33167">
        <v>2561</v>
      </c>
      <c r="B33167" t="s">
        <v>58406</v>
      </c>
      <c r="C33167" t="s">
        <v>58407</v>
      </c>
      <c r="D33167" t="s">
        <v>34699</v>
      </c>
      <c r="E33167" t="s">
        <v>34700</v>
      </c>
      <c r="F33167" t="s">
        <v>2766</v>
      </c>
      <c r="G33167" t="s">
        <v>2767</v>
      </c>
      <c r="H33167" t="s">
        <v>2766</v>
      </c>
      <c r="I33167" t="s">
        <v>2767</v>
      </c>
      <c r="J33167" t="s">
        <v>133</v>
      </c>
      <c r="K33167" t="s">
        <v>134</v>
      </c>
      <c r="L33167" t="s">
        <v>19436</v>
      </c>
      <c r="M33167" t="s">
        <v>2168</v>
      </c>
      <c r="N33167" t="s">
        <v>82</v>
      </c>
      <c r="O33167" t="s">
        <v>438</v>
      </c>
      <c r="P33167" t="s">
        <v>61</v>
      </c>
      <c r="Q33167" t="s">
        <v>3194</v>
      </c>
      <c r="R33167" t="s">
        <v>52</v>
      </c>
      <c r="S33167">
        <v>15</v>
      </c>
      <c r="T33167">
        <v>14</v>
      </c>
      <c r="U33167">
        <v>38</v>
      </c>
      <c r="V33167">
        <v>25.066666000000001</v>
      </c>
      <c r="W33167">
        <v>22</v>
      </c>
      <c r="X33167">
        <v>7.2246490000000003</v>
      </c>
      <c r="Y33167">
        <v>376</v>
      </c>
      <c r="Z33167" t="s">
        <v>2169</v>
      </c>
      <c r="AA33167" t="s">
        <v>19437</v>
      </c>
      <c r="AB33167" t="s">
        <v>85</v>
      </c>
    </row>
    <row r="33168" spans="1:28" x14ac:dyDescent="0.2">
      <c r="A33168">
        <v>2561</v>
      </c>
      <c r="B33168" t="s">
        <v>58406</v>
      </c>
      <c r="C33168" t="s">
        <v>58407</v>
      </c>
      <c r="D33168" t="s">
        <v>34699</v>
      </c>
      <c r="E33168" t="s">
        <v>34700</v>
      </c>
      <c r="F33168" t="s">
        <v>2766</v>
      </c>
      <c r="G33168" t="s">
        <v>2767</v>
      </c>
      <c r="H33168" t="s">
        <v>2766</v>
      </c>
      <c r="I33168" t="s">
        <v>2767</v>
      </c>
      <c r="J33168" t="s">
        <v>133</v>
      </c>
      <c r="K33168" t="s">
        <v>134</v>
      </c>
      <c r="L33168" t="s">
        <v>19436</v>
      </c>
      <c r="M33168" t="s">
        <v>2168</v>
      </c>
      <c r="N33168" t="s">
        <v>82</v>
      </c>
      <c r="O33168" t="s">
        <v>438</v>
      </c>
      <c r="P33168" t="s">
        <v>61</v>
      </c>
      <c r="Q33168" t="s">
        <v>1541</v>
      </c>
      <c r="R33168" t="s">
        <v>44</v>
      </c>
      <c r="S33168">
        <v>15</v>
      </c>
      <c r="T33168">
        <v>32</v>
      </c>
      <c r="U33168">
        <v>64</v>
      </c>
      <c r="V33168">
        <v>49.933332999999998</v>
      </c>
      <c r="W33168">
        <v>49</v>
      </c>
      <c r="X33168">
        <v>7.7499820000000001</v>
      </c>
      <c r="Y33168">
        <v>749</v>
      </c>
      <c r="Z33168" t="s">
        <v>2169</v>
      </c>
      <c r="AA33168" t="s">
        <v>19437</v>
      </c>
      <c r="AB33168" t="s">
        <v>85</v>
      </c>
    </row>
    <row r="33169" spans="1:28" x14ac:dyDescent="0.2">
      <c r="A33169">
        <v>2561</v>
      </c>
      <c r="B33169" t="s">
        <v>58406</v>
      </c>
      <c r="C33169" t="s">
        <v>58407</v>
      </c>
      <c r="D33169" t="s">
        <v>34699</v>
      </c>
      <c r="E33169" t="s">
        <v>34700</v>
      </c>
      <c r="F33169" t="s">
        <v>2766</v>
      </c>
      <c r="G33169" t="s">
        <v>2767</v>
      </c>
      <c r="H33169" t="s">
        <v>2766</v>
      </c>
      <c r="I33169" t="s">
        <v>2767</v>
      </c>
      <c r="J33169" t="s">
        <v>133</v>
      </c>
      <c r="K33169" t="s">
        <v>134</v>
      </c>
      <c r="L33169" t="s">
        <v>19436</v>
      </c>
      <c r="M33169" t="s">
        <v>2168</v>
      </c>
      <c r="N33169" t="s">
        <v>82</v>
      </c>
      <c r="O33169" t="s">
        <v>438</v>
      </c>
      <c r="P33169" t="s">
        <v>61</v>
      </c>
      <c r="Q33169" t="s">
        <v>1285</v>
      </c>
      <c r="R33169" t="s">
        <v>50</v>
      </c>
      <c r="S33169">
        <v>15</v>
      </c>
      <c r="T33169">
        <v>22</v>
      </c>
      <c r="U33169">
        <v>40</v>
      </c>
      <c r="V33169">
        <v>31.6</v>
      </c>
      <c r="W33169">
        <v>32</v>
      </c>
      <c r="X33169">
        <v>5.0701739999999997</v>
      </c>
      <c r="Y33169">
        <v>474</v>
      </c>
      <c r="Z33169" t="s">
        <v>2169</v>
      </c>
      <c r="AA33169" t="s">
        <v>19437</v>
      </c>
      <c r="AB33169" t="s">
        <v>85</v>
      </c>
    </row>
    <row r="33170" spans="1:28" x14ac:dyDescent="0.2">
      <c r="A33170">
        <v>2561</v>
      </c>
      <c r="B33170" t="s">
        <v>58406</v>
      </c>
      <c r="C33170" t="s">
        <v>58407</v>
      </c>
      <c r="D33170" t="s">
        <v>50475</v>
      </c>
      <c r="E33170" t="s">
        <v>50476</v>
      </c>
      <c r="F33170" t="s">
        <v>2766</v>
      </c>
      <c r="G33170" t="s">
        <v>2767</v>
      </c>
      <c r="H33170" t="s">
        <v>2766</v>
      </c>
      <c r="I33170" t="s">
        <v>2767</v>
      </c>
      <c r="J33170" t="s">
        <v>133</v>
      </c>
      <c r="K33170" t="s">
        <v>134</v>
      </c>
      <c r="L33170" t="s">
        <v>18843</v>
      </c>
      <c r="M33170" t="s">
        <v>2168</v>
      </c>
      <c r="N33170" t="s">
        <v>82</v>
      </c>
      <c r="O33170" t="s">
        <v>438</v>
      </c>
      <c r="P33170" t="s">
        <v>61</v>
      </c>
      <c r="Q33170" t="s">
        <v>1541</v>
      </c>
      <c r="R33170" t="s">
        <v>44</v>
      </c>
      <c r="S33170">
        <v>23</v>
      </c>
      <c r="T33170">
        <v>21</v>
      </c>
      <c r="U33170">
        <v>72</v>
      </c>
      <c r="V33170">
        <v>43.086956000000001</v>
      </c>
      <c r="W33170">
        <v>40</v>
      </c>
      <c r="X33170">
        <v>13.720542999999999</v>
      </c>
      <c r="Y33170">
        <v>991</v>
      </c>
      <c r="Z33170" t="s">
        <v>2169</v>
      </c>
      <c r="AA33170" t="s">
        <v>18844</v>
      </c>
      <c r="AB33170" t="s">
        <v>85</v>
      </c>
    </row>
    <row r="33171" spans="1:28" x14ac:dyDescent="0.2">
      <c r="A33171">
        <v>2561</v>
      </c>
      <c r="B33171" t="s">
        <v>58406</v>
      </c>
      <c r="C33171" t="s">
        <v>58407</v>
      </c>
      <c r="D33171" t="s">
        <v>50475</v>
      </c>
      <c r="E33171" t="s">
        <v>50476</v>
      </c>
      <c r="F33171" t="s">
        <v>2766</v>
      </c>
      <c r="G33171" t="s">
        <v>2767</v>
      </c>
      <c r="H33171" t="s">
        <v>2766</v>
      </c>
      <c r="I33171" t="s">
        <v>2767</v>
      </c>
      <c r="J33171" t="s">
        <v>133</v>
      </c>
      <c r="K33171" t="s">
        <v>134</v>
      </c>
      <c r="L33171" t="s">
        <v>18843</v>
      </c>
      <c r="M33171" t="s">
        <v>2168</v>
      </c>
      <c r="N33171" t="s">
        <v>82</v>
      </c>
      <c r="O33171" t="s">
        <v>438</v>
      </c>
      <c r="P33171" t="s">
        <v>61</v>
      </c>
      <c r="Q33171" t="s">
        <v>3194</v>
      </c>
      <c r="R33171" t="s">
        <v>52</v>
      </c>
      <c r="S33171">
        <v>23</v>
      </c>
      <c r="T33171">
        <v>12</v>
      </c>
      <c r="U33171">
        <v>42</v>
      </c>
      <c r="V33171">
        <v>23.826086</v>
      </c>
      <c r="W33171">
        <v>22</v>
      </c>
      <c r="X33171">
        <v>6.7221380000000002</v>
      </c>
      <c r="Y33171">
        <v>548</v>
      </c>
      <c r="Z33171" t="s">
        <v>2169</v>
      </c>
      <c r="AA33171" t="s">
        <v>18844</v>
      </c>
      <c r="AB33171" t="s">
        <v>85</v>
      </c>
    </row>
    <row r="33172" spans="1:28" x14ac:dyDescent="0.2">
      <c r="A33172">
        <v>2561</v>
      </c>
      <c r="B33172" t="s">
        <v>58406</v>
      </c>
      <c r="C33172" t="s">
        <v>58407</v>
      </c>
      <c r="D33172" t="s">
        <v>50475</v>
      </c>
      <c r="E33172" t="s">
        <v>50476</v>
      </c>
      <c r="F33172" t="s">
        <v>2766</v>
      </c>
      <c r="G33172" t="s">
        <v>2767</v>
      </c>
      <c r="H33172" t="s">
        <v>2766</v>
      </c>
      <c r="I33172" t="s">
        <v>2767</v>
      </c>
      <c r="J33172" t="s">
        <v>133</v>
      </c>
      <c r="K33172" t="s">
        <v>134</v>
      </c>
      <c r="L33172" t="s">
        <v>18843</v>
      </c>
      <c r="M33172" t="s">
        <v>2168</v>
      </c>
      <c r="N33172" t="s">
        <v>82</v>
      </c>
      <c r="O33172" t="s">
        <v>438</v>
      </c>
      <c r="P33172" t="s">
        <v>61</v>
      </c>
      <c r="Q33172" t="s">
        <v>456</v>
      </c>
      <c r="R33172" t="s">
        <v>48</v>
      </c>
      <c r="S33172">
        <v>23</v>
      </c>
      <c r="T33172">
        <v>8</v>
      </c>
      <c r="U33172">
        <v>48</v>
      </c>
      <c r="V33172">
        <v>26.260869</v>
      </c>
      <c r="W33172">
        <v>28</v>
      </c>
      <c r="X33172">
        <v>9.1233920000000008</v>
      </c>
      <c r="Y33172">
        <v>604</v>
      </c>
      <c r="Z33172" t="s">
        <v>2169</v>
      </c>
      <c r="AA33172" t="s">
        <v>18844</v>
      </c>
      <c r="AB33172" t="s">
        <v>85</v>
      </c>
    </row>
    <row r="33173" spans="1:28" x14ac:dyDescent="0.2">
      <c r="A33173">
        <v>2561</v>
      </c>
      <c r="B33173" t="s">
        <v>58406</v>
      </c>
      <c r="C33173" t="s">
        <v>58407</v>
      </c>
      <c r="D33173" t="s">
        <v>50475</v>
      </c>
      <c r="E33173" t="s">
        <v>50476</v>
      </c>
      <c r="F33173" t="s">
        <v>2766</v>
      </c>
      <c r="G33173" t="s">
        <v>2767</v>
      </c>
      <c r="H33173" t="s">
        <v>2766</v>
      </c>
      <c r="I33173" t="s">
        <v>2767</v>
      </c>
      <c r="J33173" t="s">
        <v>133</v>
      </c>
      <c r="K33173" t="s">
        <v>134</v>
      </c>
      <c r="L33173" t="s">
        <v>18843</v>
      </c>
      <c r="M33173" t="s">
        <v>2168</v>
      </c>
      <c r="N33173" t="s">
        <v>82</v>
      </c>
      <c r="O33173" t="s">
        <v>438</v>
      </c>
      <c r="P33173" t="s">
        <v>61</v>
      </c>
      <c r="Q33173" t="s">
        <v>1285</v>
      </c>
      <c r="R33173" t="s">
        <v>50</v>
      </c>
      <c r="S33173">
        <v>23</v>
      </c>
      <c r="T33173">
        <v>14</v>
      </c>
      <c r="U33173">
        <v>56</v>
      </c>
      <c r="V33173">
        <v>32.347825999999998</v>
      </c>
      <c r="W33173">
        <v>30</v>
      </c>
      <c r="X33173">
        <v>8.9375060000000008</v>
      </c>
      <c r="Y33173">
        <v>744</v>
      </c>
      <c r="Z33173" t="s">
        <v>2169</v>
      </c>
      <c r="AA33173" t="s">
        <v>18844</v>
      </c>
      <c r="AB33173" t="s">
        <v>85</v>
      </c>
    </row>
    <row r="33174" spans="1:28" x14ac:dyDescent="0.2">
      <c r="A33174">
        <v>2561</v>
      </c>
      <c r="B33174" t="s">
        <v>58406</v>
      </c>
      <c r="C33174" t="s">
        <v>58407</v>
      </c>
      <c r="D33174" t="s">
        <v>57372</v>
      </c>
      <c r="E33174" t="s">
        <v>13788</v>
      </c>
      <c r="F33174" t="s">
        <v>6365</v>
      </c>
      <c r="G33174" t="s">
        <v>6366</v>
      </c>
      <c r="H33174" t="s">
        <v>6365</v>
      </c>
      <c r="I33174" t="s">
        <v>6366</v>
      </c>
      <c r="J33174" t="s">
        <v>133</v>
      </c>
      <c r="K33174" t="s">
        <v>134</v>
      </c>
      <c r="L33174" t="s">
        <v>18347</v>
      </c>
      <c r="M33174" t="s">
        <v>530</v>
      </c>
      <c r="N33174" t="s">
        <v>82</v>
      </c>
      <c r="O33174" t="s">
        <v>438</v>
      </c>
      <c r="P33174" t="s">
        <v>82</v>
      </c>
      <c r="Q33174" t="s">
        <v>456</v>
      </c>
      <c r="R33174" t="s">
        <v>48</v>
      </c>
      <c r="S33174">
        <v>10</v>
      </c>
      <c r="T33174">
        <v>12</v>
      </c>
      <c r="U33174">
        <v>48</v>
      </c>
      <c r="V33174">
        <v>26</v>
      </c>
      <c r="W33174">
        <v>20</v>
      </c>
      <c r="X33174">
        <v>11.489125</v>
      </c>
      <c r="Y33174">
        <v>260</v>
      </c>
      <c r="Z33174" t="s">
        <v>531</v>
      </c>
      <c r="AA33174" t="s">
        <v>18348</v>
      </c>
      <c r="AB33174" t="s">
        <v>85</v>
      </c>
    </row>
    <row r="33175" spans="1:28" x14ac:dyDescent="0.2">
      <c r="A33175">
        <v>2561</v>
      </c>
      <c r="B33175" t="s">
        <v>58406</v>
      </c>
      <c r="C33175" t="s">
        <v>58407</v>
      </c>
      <c r="D33175" t="s">
        <v>57372</v>
      </c>
      <c r="E33175" t="s">
        <v>13788</v>
      </c>
      <c r="F33175" t="s">
        <v>6365</v>
      </c>
      <c r="G33175" t="s">
        <v>6366</v>
      </c>
      <c r="H33175" t="s">
        <v>6365</v>
      </c>
      <c r="I33175" t="s">
        <v>6366</v>
      </c>
      <c r="J33175" t="s">
        <v>133</v>
      </c>
      <c r="K33175" t="s">
        <v>134</v>
      </c>
      <c r="L33175" t="s">
        <v>18347</v>
      </c>
      <c r="M33175" t="s">
        <v>530</v>
      </c>
      <c r="N33175" t="s">
        <v>82</v>
      </c>
      <c r="O33175" t="s">
        <v>438</v>
      </c>
      <c r="P33175" t="s">
        <v>82</v>
      </c>
      <c r="Q33175" t="s">
        <v>3194</v>
      </c>
      <c r="R33175" t="s">
        <v>52</v>
      </c>
      <c r="S33175">
        <v>10</v>
      </c>
      <c r="T33175">
        <v>20</v>
      </c>
      <c r="U33175">
        <v>40</v>
      </c>
      <c r="V33175">
        <v>25.2</v>
      </c>
      <c r="W33175">
        <v>26</v>
      </c>
      <c r="X33175">
        <v>5.6</v>
      </c>
      <c r="Y33175">
        <v>252</v>
      </c>
      <c r="Z33175" t="s">
        <v>531</v>
      </c>
      <c r="AA33175" t="s">
        <v>18348</v>
      </c>
      <c r="AB33175" t="s">
        <v>85</v>
      </c>
    </row>
    <row r="33176" spans="1:28" x14ac:dyDescent="0.2">
      <c r="A33176">
        <v>2561</v>
      </c>
      <c r="B33176" t="s">
        <v>58406</v>
      </c>
      <c r="C33176" t="s">
        <v>58407</v>
      </c>
      <c r="D33176" t="s">
        <v>57372</v>
      </c>
      <c r="E33176" t="s">
        <v>13788</v>
      </c>
      <c r="F33176" t="s">
        <v>6365</v>
      </c>
      <c r="G33176" t="s">
        <v>6366</v>
      </c>
      <c r="H33176" t="s">
        <v>6365</v>
      </c>
      <c r="I33176" t="s">
        <v>6366</v>
      </c>
      <c r="J33176" t="s">
        <v>133</v>
      </c>
      <c r="K33176" t="s">
        <v>134</v>
      </c>
      <c r="L33176" t="s">
        <v>18347</v>
      </c>
      <c r="M33176" t="s">
        <v>530</v>
      </c>
      <c r="N33176" t="s">
        <v>82</v>
      </c>
      <c r="O33176" t="s">
        <v>438</v>
      </c>
      <c r="P33176" t="s">
        <v>82</v>
      </c>
      <c r="Q33176" t="s">
        <v>1541</v>
      </c>
      <c r="R33176" t="s">
        <v>44</v>
      </c>
      <c r="S33176">
        <v>10</v>
      </c>
      <c r="T33176">
        <v>36</v>
      </c>
      <c r="U33176">
        <v>79</v>
      </c>
      <c r="V33176">
        <v>55.3</v>
      </c>
      <c r="W33176">
        <v>55</v>
      </c>
      <c r="X33176">
        <v>11.916793999999999</v>
      </c>
      <c r="Y33176">
        <v>553</v>
      </c>
      <c r="Z33176" t="s">
        <v>531</v>
      </c>
      <c r="AA33176" t="s">
        <v>18348</v>
      </c>
      <c r="AB33176" t="s">
        <v>85</v>
      </c>
    </row>
    <row r="33177" spans="1:28" x14ac:dyDescent="0.2">
      <c r="A33177">
        <v>2561</v>
      </c>
      <c r="B33177" t="s">
        <v>58406</v>
      </c>
      <c r="C33177" t="s">
        <v>58407</v>
      </c>
      <c r="D33177" t="s">
        <v>57372</v>
      </c>
      <c r="E33177" t="s">
        <v>13788</v>
      </c>
      <c r="F33177" t="s">
        <v>6365</v>
      </c>
      <c r="G33177" t="s">
        <v>6366</v>
      </c>
      <c r="H33177" t="s">
        <v>6365</v>
      </c>
      <c r="I33177" t="s">
        <v>6366</v>
      </c>
      <c r="J33177" t="s">
        <v>133</v>
      </c>
      <c r="K33177" t="s">
        <v>134</v>
      </c>
      <c r="L33177" t="s">
        <v>18347</v>
      </c>
      <c r="M33177" t="s">
        <v>530</v>
      </c>
      <c r="N33177" t="s">
        <v>82</v>
      </c>
      <c r="O33177" t="s">
        <v>438</v>
      </c>
      <c r="P33177" t="s">
        <v>82</v>
      </c>
      <c r="Q33177" t="s">
        <v>1285</v>
      </c>
      <c r="R33177" t="s">
        <v>50</v>
      </c>
      <c r="S33177">
        <v>10</v>
      </c>
      <c r="T33177">
        <v>12</v>
      </c>
      <c r="U33177">
        <v>48</v>
      </c>
      <c r="V33177">
        <v>31.8</v>
      </c>
      <c r="W33177">
        <v>31</v>
      </c>
      <c r="X33177">
        <v>9.5686979999999995</v>
      </c>
      <c r="Y33177">
        <v>318</v>
      </c>
      <c r="Z33177" t="s">
        <v>531</v>
      </c>
      <c r="AA33177" t="s">
        <v>18348</v>
      </c>
      <c r="AB33177" t="s">
        <v>85</v>
      </c>
    </row>
    <row r="33178" spans="1:28" x14ac:dyDescent="0.2">
      <c r="A33178">
        <v>2561</v>
      </c>
      <c r="B33178" t="s">
        <v>58406</v>
      </c>
      <c r="C33178" t="s">
        <v>58407</v>
      </c>
      <c r="D33178" t="s">
        <v>48145</v>
      </c>
      <c r="E33178" t="s">
        <v>17879</v>
      </c>
      <c r="F33178" t="s">
        <v>6365</v>
      </c>
      <c r="G33178" t="s">
        <v>6366</v>
      </c>
      <c r="H33178" t="s">
        <v>6365</v>
      </c>
      <c r="I33178" t="s">
        <v>6366</v>
      </c>
      <c r="J33178" t="s">
        <v>133</v>
      </c>
      <c r="K33178" t="s">
        <v>134</v>
      </c>
      <c r="L33178" t="s">
        <v>18347</v>
      </c>
      <c r="M33178" t="s">
        <v>530</v>
      </c>
      <c r="N33178" t="s">
        <v>82</v>
      </c>
      <c r="O33178" t="s">
        <v>438</v>
      </c>
      <c r="P33178" t="s">
        <v>61</v>
      </c>
      <c r="Q33178" t="s">
        <v>1541</v>
      </c>
      <c r="R33178" t="s">
        <v>44</v>
      </c>
      <c r="S33178">
        <v>65</v>
      </c>
      <c r="T33178">
        <v>30</v>
      </c>
      <c r="U33178">
        <v>79</v>
      </c>
      <c r="V33178">
        <v>54.630769000000001</v>
      </c>
      <c r="W33178">
        <v>52</v>
      </c>
      <c r="X33178">
        <v>12.145996</v>
      </c>
      <c r="Y33178">
        <v>3551</v>
      </c>
      <c r="Z33178" t="s">
        <v>531</v>
      </c>
      <c r="AA33178" t="s">
        <v>18348</v>
      </c>
      <c r="AB33178" t="s">
        <v>85</v>
      </c>
    </row>
    <row r="33179" spans="1:28" x14ac:dyDescent="0.2">
      <c r="A33179">
        <v>2561</v>
      </c>
      <c r="B33179" t="s">
        <v>58406</v>
      </c>
      <c r="C33179" t="s">
        <v>58407</v>
      </c>
      <c r="D33179" t="s">
        <v>48145</v>
      </c>
      <c r="E33179" t="s">
        <v>17879</v>
      </c>
      <c r="F33179" t="s">
        <v>6365</v>
      </c>
      <c r="G33179" t="s">
        <v>6366</v>
      </c>
      <c r="H33179" t="s">
        <v>6365</v>
      </c>
      <c r="I33179" t="s">
        <v>6366</v>
      </c>
      <c r="J33179" t="s">
        <v>133</v>
      </c>
      <c r="K33179" t="s">
        <v>134</v>
      </c>
      <c r="L33179" t="s">
        <v>18347</v>
      </c>
      <c r="M33179" t="s">
        <v>530</v>
      </c>
      <c r="N33179" t="s">
        <v>82</v>
      </c>
      <c r="O33179" t="s">
        <v>438</v>
      </c>
      <c r="P33179" t="s">
        <v>61</v>
      </c>
      <c r="Q33179" t="s">
        <v>3194</v>
      </c>
      <c r="R33179" t="s">
        <v>52</v>
      </c>
      <c r="S33179">
        <v>65</v>
      </c>
      <c r="T33179">
        <v>14</v>
      </c>
      <c r="U33179">
        <v>42</v>
      </c>
      <c r="V33179">
        <v>26.923075999999998</v>
      </c>
      <c r="W33179">
        <v>28</v>
      </c>
      <c r="X33179">
        <v>5.2865799999999998</v>
      </c>
      <c r="Y33179">
        <v>1750</v>
      </c>
      <c r="Z33179" t="s">
        <v>531</v>
      </c>
      <c r="AA33179" t="s">
        <v>18348</v>
      </c>
      <c r="AB33179" t="s">
        <v>85</v>
      </c>
    </row>
    <row r="33180" spans="1:28" x14ac:dyDescent="0.2">
      <c r="A33180">
        <v>2561</v>
      </c>
      <c r="B33180" t="s">
        <v>58406</v>
      </c>
      <c r="C33180" t="s">
        <v>58407</v>
      </c>
      <c r="D33180" t="s">
        <v>48145</v>
      </c>
      <c r="E33180" t="s">
        <v>17879</v>
      </c>
      <c r="F33180" t="s">
        <v>6365</v>
      </c>
      <c r="G33180" t="s">
        <v>6366</v>
      </c>
      <c r="H33180" t="s">
        <v>6365</v>
      </c>
      <c r="I33180" t="s">
        <v>6366</v>
      </c>
      <c r="J33180" t="s">
        <v>133</v>
      </c>
      <c r="K33180" t="s">
        <v>134</v>
      </c>
      <c r="L33180" t="s">
        <v>18347</v>
      </c>
      <c r="M33180" t="s">
        <v>530</v>
      </c>
      <c r="N33180" t="s">
        <v>82</v>
      </c>
      <c r="O33180" t="s">
        <v>438</v>
      </c>
      <c r="P33180" t="s">
        <v>61</v>
      </c>
      <c r="Q33180" t="s">
        <v>456</v>
      </c>
      <c r="R33180" t="s">
        <v>48</v>
      </c>
      <c r="S33180">
        <v>65</v>
      </c>
      <c r="T33180">
        <v>4</v>
      </c>
      <c r="U33180">
        <v>56</v>
      </c>
      <c r="V33180">
        <v>26.215384</v>
      </c>
      <c r="W33180">
        <v>24</v>
      </c>
      <c r="X33180">
        <v>9.9976800000000008</v>
      </c>
      <c r="Y33180">
        <v>1704</v>
      </c>
      <c r="Z33180" t="s">
        <v>531</v>
      </c>
      <c r="AA33180" t="s">
        <v>18348</v>
      </c>
      <c r="AB33180" t="s">
        <v>85</v>
      </c>
    </row>
    <row r="33181" spans="1:28" x14ac:dyDescent="0.2">
      <c r="A33181">
        <v>2561</v>
      </c>
      <c r="B33181" t="s">
        <v>58406</v>
      </c>
      <c r="C33181" t="s">
        <v>58407</v>
      </c>
      <c r="D33181" t="s">
        <v>48145</v>
      </c>
      <c r="E33181" t="s">
        <v>17879</v>
      </c>
      <c r="F33181" t="s">
        <v>6365</v>
      </c>
      <c r="G33181" t="s">
        <v>6366</v>
      </c>
      <c r="H33181" t="s">
        <v>6365</v>
      </c>
      <c r="I33181" t="s">
        <v>6366</v>
      </c>
      <c r="J33181" t="s">
        <v>133</v>
      </c>
      <c r="K33181" t="s">
        <v>134</v>
      </c>
      <c r="L33181" t="s">
        <v>18347</v>
      </c>
      <c r="M33181" t="s">
        <v>530</v>
      </c>
      <c r="N33181" t="s">
        <v>82</v>
      </c>
      <c r="O33181" t="s">
        <v>438</v>
      </c>
      <c r="P33181" t="s">
        <v>61</v>
      </c>
      <c r="Q33181" t="s">
        <v>1285</v>
      </c>
      <c r="R33181" t="s">
        <v>50</v>
      </c>
      <c r="S33181">
        <v>65</v>
      </c>
      <c r="T33181">
        <v>16</v>
      </c>
      <c r="U33181">
        <v>56</v>
      </c>
      <c r="V33181">
        <v>36.461537999999997</v>
      </c>
      <c r="W33181">
        <v>36</v>
      </c>
      <c r="X33181">
        <v>9.7839390000000002</v>
      </c>
      <c r="Y33181">
        <v>2370</v>
      </c>
      <c r="Z33181" t="s">
        <v>531</v>
      </c>
      <c r="AA33181" t="s">
        <v>18348</v>
      </c>
      <c r="AB33181" t="s">
        <v>85</v>
      </c>
    </row>
    <row r="33182" spans="1:28" x14ac:dyDescent="0.2">
      <c r="A33182">
        <v>2561</v>
      </c>
      <c r="B33182" t="s">
        <v>58406</v>
      </c>
      <c r="C33182" t="s">
        <v>58407</v>
      </c>
      <c r="D33182" t="s">
        <v>32022</v>
      </c>
      <c r="E33182" t="s">
        <v>32023</v>
      </c>
      <c r="F33182" t="s">
        <v>6365</v>
      </c>
      <c r="G33182" t="s">
        <v>6366</v>
      </c>
      <c r="H33182" t="s">
        <v>6365</v>
      </c>
      <c r="I33182" t="s">
        <v>6366</v>
      </c>
      <c r="J33182" t="s">
        <v>133</v>
      </c>
      <c r="K33182" t="s">
        <v>134</v>
      </c>
      <c r="L33182" t="s">
        <v>18347</v>
      </c>
      <c r="M33182" t="s">
        <v>530</v>
      </c>
      <c r="N33182" t="s">
        <v>82</v>
      </c>
      <c r="O33182" t="s">
        <v>438</v>
      </c>
      <c r="P33182" t="s">
        <v>82</v>
      </c>
      <c r="Q33182" t="s">
        <v>456</v>
      </c>
      <c r="R33182" t="s">
        <v>48</v>
      </c>
      <c r="S33182">
        <v>7</v>
      </c>
      <c r="T33182">
        <v>16</v>
      </c>
      <c r="U33182">
        <v>36</v>
      </c>
      <c r="V33182">
        <v>25.714285</v>
      </c>
      <c r="W33182">
        <v>28</v>
      </c>
      <c r="X33182">
        <v>5.9931929999999998</v>
      </c>
      <c r="Y33182">
        <v>180</v>
      </c>
      <c r="Z33182" t="s">
        <v>531</v>
      </c>
      <c r="AA33182" t="s">
        <v>18348</v>
      </c>
      <c r="AB33182" t="s">
        <v>85</v>
      </c>
    </row>
    <row r="33183" spans="1:28" x14ac:dyDescent="0.2">
      <c r="A33183">
        <v>2561</v>
      </c>
      <c r="B33183" t="s">
        <v>58406</v>
      </c>
      <c r="C33183" t="s">
        <v>58407</v>
      </c>
      <c r="D33183" t="s">
        <v>32022</v>
      </c>
      <c r="E33183" t="s">
        <v>32023</v>
      </c>
      <c r="F33183" t="s">
        <v>6365</v>
      </c>
      <c r="G33183" t="s">
        <v>6366</v>
      </c>
      <c r="H33183" t="s">
        <v>6365</v>
      </c>
      <c r="I33183" t="s">
        <v>6366</v>
      </c>
      <c r="J33183" t="s">
        <v>133</v>
      </c>
      <c r="K33183" t="s">
        <v>134</v>
      </c>
      <c r="L33183" t="s">
        <v>18347</v>
      </c>
      <c r="M33183" t="s">
        <v>530</v>
      </c>
      <c r="N33183" t="s">
        <v>82</v>
      </c>
      <c r="O33183" t="s">
        <v>438</v>
      </c>
      <c r="P33183" t="s">
        <v>82</v>
      </c>
      <c r="Q33183" t="s">
        <v>3194</v>
      </c>
      <c r="R33183" t="s">
        <v>52</v>
      </c>
      <c r="S33183">
        <v>7</v>
      </c>
      <c r="T33183">
        <v>24</v>
      </c>
      <c r="U33183">
        <v>34</v>
      </c>
      <c r="V33183">
        <v>29.714285</v>
      </c>
      <c r="W33183">
        <v>30</v>
      </c>
      <c r="X33183">
        <v>2.9137249999999999</v>
      </c>
      <c r="Y33183">
        <v>208</v>
      </c>
      <c r="Z33183" t="s">
        <v>531</v>
      </c>
      <c r="AA33183" t="s">
        <v>18348</v>
      </c>
      <c r="AB33183" t="s">
        <v>85</v>
      </c>
    </row>
    <row r="33184" spans="1:28" x14ac:dyDescent="0.2">
      <c r="A33184">
        <v>2561</v>
      </c>
      <c r="B33184" t="s">
        <v>58406</v>
      </c>
      <c r="C33184" t="s">
        <v>58407</v>
      </c>
      <c r="D33184" t="s">
        <v>32022</v>
      </c>
      <c r="E33184" t="s">
        <v>32023</v>
      </c>
      <c r="F33184" t="s">
        <v>6365</v>
      </c>
      <c r="G33184" t="s">
        <v>6366</v>
      </c>
      <c r="H33184" t="s">
        <v>6365</v>
      </c>
      <c r="I33184" t="s">
        <v>6366</v>
      </c>
      <c r="J33184" t="s">
        <v>133</v>
      </c>
      <c r="K33184" t="s">
        <v>134</v>
      </c>
      <c r="L33184" t="s">
        <v>18347</v>
      </c>
      <c r="M33184" t="s">
        <v>530</v>
      </c>
      <c r="N33184" t="s">
        <v>82</v>
      </c>
      <c r="O33184" t="s">
        <v>438</v>
      </c>
      <c r="P33184" t="s">
        <v>82</v>
      </c>
      <c r="Q33184" t="s">
        <v>1541</v>
      </c>
      <c r="R33184" t="s">
        <v>44</v>
      </c>
      <c r="S33184">
        <v>7</v>
      </c>
      <c r="T33184">
        <v>28</v>
      </c>
      <c r="U33184">
        <v>67</v>
      </c>
      <c r="V33184">
        <v>51.428570999999998</v>
      </c>
      <c r="W33184">
        <v>57</v>
      </c>
      <c r="X33184">
        <v>12.44252</v>
      </c>
      <c r="Y33184">
        <v>360</v>
      </c>
      <c r="Z33184" t="s">
        <v>531</v>
      </c>
      <c r="AA33184" t="s">
        <v>18348</v>
      </c>
      <c r="AB33184" t="s">
        <v>85</v>
      </c>
    </row>
    <row r="33185" spans="1:28" x14ac:dyDescent="0.2">
      <c r="A33185">
        <v>2561</v>
      </c>
      <c r="B33185" t="s">
        <v>58406</v>
      </c>
      <c r="C33185" t="s">
        <v>58407</v>
      </c>
      <c r="D33185" t="s">
        <v>32022</v>
      </c>
      <c r="E33185" t="s">
        <v>32023</v>
      </c>
      <c r="F33185" t="s">
        <v>6365</v>
      </c>
      <c r="G33185" t="s">
        <v>6366</v>
      </c>
      <c r="H33185" t="s">
        <v>6365</v>
      </c>
      <c r="I33185" t="s">
        <v>6366</v>
      </c>
      <c r="J33185" t="s">
        <v>133</v>
      </c>
      <c r="K33185" t="s">
        <v>134</v>
      </c>
      <c r="L33185" t="s">
        <v>18347</v>
      </c>
      <c r="M33185" t="s">
        <v>530</v>
      </c>
      <c r="N33185" t="s">
        <v>82</v>
      </c>
      <c r="O33185" t="s">
        <v>438</v>
      </c>
      <c r="P33185" t="s">
        <v>82</v>
      </c>
      <c r="Q33185" t="s">
        <v>1285</v>
      </c>
      <c r="R33185" t="s">
        <v>50</v>
      </c>
      <c r="S33185">
        <v>7</v>
      </c>
      <c r="T33185">
        <v>28</v>
      </c>
      <c r="U33185">
        <v>46</v>
      </c>
      <c r="V33185">
        <v>36</v>
      </c>
      <c r="W33185">
        <v>36</v>
      </c>
      <c r="X33185">
        <v>6.0474309999999996</v>
      </c>
      <c r="Y33185">
        <v>252</v>
      </c>
      <c r="Z33185" t="s">
        <v>531</v>
      </c>
      <c r="AA33185" t="s">
        <v>18348</v>
      </c>
      <c r="AB33185" t="s">
        <v>85</v>
      </c>
    </row>
    <row r="33186" spans="1:28" x14ac:dyDescent="0.2">
      <c r="A33186">
        <v>2561</v>
      </c>
      <c r="B33186" t="s">
        <v>58406</v>
      </c>
      <c r="C33186" t="s">
        <v>58407</v>
      </c>
      <c r="D33186" t="s">
        <v>50477</v>
      </c>
      <c r="E33186" t="s">
        <v>50478</v>
      </c>
      <c r="F33186" t="s">
        <v>6365</v>
      </c>
      <c r="G33186" t="s">
        <v>6366</v>
      </c>
      <c r="H33186" t="s">
        <v>6365</v>
      </c>
      <c r="I33186" t="s">
        <v>6366</v>
      </c>
      <c r="J33186" t="s">
        <v>133</v>
      </c>
      <c r="K33186" t="s">
        <v>134</v>
      </c>
      <c r="L33186" t="s">
        <v>18347</v>
      </c>
      <c r="M33186" t="s">
        <v>530</v>
      </c>
      <c r="N33186" t="s">
        <v>82</v>
      </c>
      <c r="O33186" t="s">
        <v>438</v>
      </c>
      <c r="P33186" t="s">
        <v>61</v>
      </c>
      <c r="Q33186" t="s">
        <v>1541</v>
      </c>
      <c r="R33186" t="s">
        <v>44</v>
      </c>
      <c r="S33186">
        <v>22</v>
      </c>
      <c r="T33186">
        <v>28</v>
      </c>
      <c r="U33186">
        <v>82</v>
      </c>
      <c r="V33186">
        <v>53.545453999999999</v>
      </c>
      <c r="W33186">
        <v>54</v>
      </c>
      <c r="X33186">
        <v>15.502865</v>
      </c>
      <c r="Y33186">
        <v>1178</v>
      </c>
      <c r="Z33186" t="s">
        <v>531</v>
      </c>
      <c r="AA33186" t="s">
        <v>18348</v>
      </c>
      <c r="AB33186" t="s">
        <v>85</v>
      </c>
    </row>
    <row r="33187" spans="1:28" x14ac:dyDescent="0.2">
      <c r="A33187">
        <v>2561</v>
      </c>
      <c r="B33187" t="s">
        <v>58406</v>
      </c>
      <c r="C33187" t="s">
        <v>58407</v>
      </c>
      <c r="D33187" t="s">
        <v>50477</v>
      </c>
      <c r="E33187" t="s">
        <v>50478</v>
      </c>
      <c r="F33187" t="s">
        <v>6365</v>
      </c>
      <c r="G33187" t="s">
        <v>6366</v>
      </c>
      <c r="H33187" t="s">
        <v>6365</v>
      </c>
      <c r="I33187" t="s">
        <v>6366</v>
      </c>
      <c r="J33187" t="s">
        <v>133</v>
      </c>
      <c r="K33187" t="s">
        <v>134</v>
      </c>
      <c r="L33187" t="s">
        <v>18347</v>
      </c>
      <c r="M33187" t="s">
        <v>530</v>
      </c>
      <c r="N33187" t="s">
        <v>82</v>
      </c>
      <c r="O33187" t="s">
        <v>438</v>
      </c>
      <c r="P33187" t="s">
        <v>61</v>
      </c>
      <c r="Q33187" t="s">
        <v>3194</v>
      </c>
      <c r="R33187" t="s">
        <v>52</v>
      </c>
      <c r="S33187">
        <v>22</v>
      </c>
      <c r="T33187">
        <v>10</v>
      </c>
      <c r="U33187">
        <v>34</v>
      </c>
      <c r="V33187">
        <v>25.454545</v>
      </c>
      <c r="W33187">
        <v>27</v>
      </c>
      <c r="X33187">
        <v>5.5327719999999996</v>
      </c>
      <c r="Y33187">
        <v>560</v>
      </c>
      <c r="Z33187" t="s">
        <v>531</v>
      </c>
      <c r="AA33187" t="s">
        <v>18348</v>
      </c>
      <c r="AB33187" t="s">
        <v>85</v>
      </c>
    </row>
    <row r="33188" spans="1:28" x14ac:dyDescent="0.2">
      <c r="A33188">
        <v>2561</v>
      </c>
      <c r="B33188" t="s">
        <v>58406</v>
      </c>
      <c r="C33188" t="s">
        <v>58407</v>
      </c>
      <c r="D33188" t="s">
        <v>50477</v>
      </c>
      <c r="E33188" t="s">
        <v>50478</v>
      </c>
      <c r="F33188" t="s">
        <v>6365</v>
      </c>
      <c r="G33188" t="s">
        <v>6366</v>
      </c>
      <c r="H33188" t="s">
        <v>6365</v>
      </c>
      <c r="I33188" t="s">
        <v>6366</v>
      </c>
      <c r="J33188" t="s">
        <v>133</v>
      </c>
      <c r="K33188" t="s">
        <v>134</v>
      </c>
      <c r="L33188" t="s">
        <v>18347</v>
      </c>
      <c r="M33188" t="s">
        <v>530</v>
      </c>
      <c r="N33188" t="s">
        <v>82</v>
      </c>
      <c r="O33188" t="s">
        <v>438</v>
      </c>
      <c r="P33188" t="s">
        <v>61</v>
      </c>
      <c r="Q33188" t="s">
        <v>456</v>
      </c>
      <c r="R33188" t="s">
        <v>48</v>
      </c>
      <c r="S33188">
        <v>22</v>
      </c>
      <c r="T33188">
        <v>8</v>
      </c>
      <c r="U33188">
        <v>84</v>
      </c>
      <c r="V33188">
        <v>30</v>
      </c>
      <c r="W33188">
        <v>28</v>
      </c>
      <c r="X33188">
        <v>15.94308</v>
      </c>
      <c r="Y33188">
        <v>660</v>
      </c>
      <c r="Z33188" t="s">
        <v>531</v>
      </c>
      <c r="AA33188" t="s">
        <v>18348</v>
      </c>
      <c r="AB33188" t="s">
        <v>85</v>
      </c>
    </row>
    <row r="33189" spans="1:28" x14ac:dyDescent="0.2">
      <c r="A33189">
        <v>2561</v>
      </c>
      <c r="B33189" t="s">
        <v>58406</v>
      </c>
      <c r="C33189" t="s">
        <v>58407</v>
      </c>
      <c r="D33189" t="s">
        <v>50477</v>
      </c>
      <c r="E33189" t="s">
        <v>50478</v>
      </c>
      <c r="F33189" t="s">
        <v>6365</v>
      </c>
      <c r="G33189" t="s">
        <v>6366</v>
      </c>
      <c r="H33189" t="s">
        <v>6365</v>
      </c>
      <c r="I33189" t="s">
        <v>6366</v>
      </c>
      <c r="J33189" t="s">
        <v>133</v>
      </c>
      <c r="K33189" t="s">
        <v>134</v>
      </c>
      <c r="L33189" t="s">
        <v>18347</v>
      </c>
      <c r="M33189" t="s">
        <v>530</v>
      </c>
      <c r="N33189" t="s">
        <v>82</v>
      </c>
      <c r="O33189" t="s">
        <v>438</v>
      </c>
      <c r="P33189" t="s">
        <v>61</v>
      </c>
      <c r="Q33189" t="s">
        <v>1285</v>
      </c>
      <c r="R33189" t="s">
        <v>50</v>
      </c>
      <c r="S33189">
        <v>22</v>
      </c>
      <c r="T33189">
        <v>22</v>
      </c>
      <c r="U33189">
        <v>62</v>
      </c>
      <c r="V33189">
        <v>35.454545000000003</v>
      </c>
      <c r="W33189">
        <v>35</v>
      </c>
      <c r="X33189">
        <v>9.5380920000000007</v>
      </c>
      <c r="Y33189">
        <v>780</v>
      </c>
      <c r="Z33189" t="s">
        <v>531</v>
      </c>
      <c r="AA33189" t="s">
        <v>18348</v>
      </c>
      <c r="AB33189" t="s">
        <v>85</v>
      </c>
    </row>
    <row r="33190" spans="1:28" x14ac:dyDescent="0.2">
      <c r="A33190">
        <v>2561</v>
      </c>
      <c r="B33190" t="s">
        <v>58406</v>
      </c>
      <c r="C33190" t="s">
        <v>58407</v>
      </c>
      <c r="D33190" t="s">
        <v>50479</v>
      </c>
      <c r="E33190" t="s">
        <v>41444</v>
      </c>
      <c r="F33190" t="s">
        <v>6365</v>
      </c>
      <c r="G33190" t="s">
        <v>6366</v>
      </c>
      <c r="H33190" t="s">
        <v>6365</v>
      </c>
      <c r="I33190" t="s">
        <v>6366</v>
      </c>
      <c r="J33190" t="s">
        <v>133</v>
      </c>
      <c r="K33190" t="s">
        <v>134</v>
      </c>
      <c r="L33190" t="s">
        <v>18347</v>
      </c>
      <c r="M33190" t="s">
        <v>530</v>
      </c>
      <c r="N33190" t="s">
        <v>82</v>
      </c>
      <c r="O33190" t="s">
        <v>438</v>
      </c>
      <c r="P33190" t="s">
        <v>61</v>
      </c>
      <c r="Q33190" t="s">
        <v>456</v>
      </c>
      <c r="R33190" t="s">
        <v>48</v>
      </c>
      <c r="S33190">
        <v>16</v>
      </c>
      <c r="T33190">
        <v>16</v>
      </c>
      <c r="U33190">
        <v>44</v>
      </c>
      <c r="V33190">
        <v>30</v>
      </c>
      <c r="W33190">
        <v>30</v>
      </c>
      <c r="X33190">
        <v>7.483314</v>
      </c>
      <c r="Y33190">
        <v>480</v>
      </c>
      <c r="Z33190" t="s">
        <v>531</v>
      </c>
      <c r="AA33190" t="s">
        <v>18348</v>
      </c>
      <c r="AB33190" t="s">
        <v>85</v>
      </c>
    </row>
    <row r="33191" spans="1:28" x14ac:dyDescent="0.2">
      <c r="A33191">
        <v>2561</v>
      </c>
      <c r="B33191" t="s">
        <v>58406</v>
      </c>
      <c r="C33191" t="s">
        <v>58407</v>
      </c>
      <c r="D33191" t="s">
        <v>50479</v>
      </c>
      <c r="E33191" t="s">
        <v>41444</v>
      </c>
      <c r="F33191" t="s">
        <v>6365</v>
      </c>
      <c r="G33191" t="s">
        <v>6366</v>
      </c>
      <c r="H33191" t="s">
        <v>6365</v>
      </c>
      <c r="I33191" t="s">
        <v>6366</v>
      </c>
      <c r="J33191" t="s">
        <v>133</v>
      </c>
      <c r="K33191" t="s">
        <v>134</v>
      </c>
      <c r="L33191" t="s">
        <v>18347</v>
      </c>
      <c r="M33191" t="s">
        <v>530</v>
      </c>
      <c r="N33191" t="s">
        <v>82</v>
      </c>
      <c r="O33191" t="s">
        <v>438</v>
      </c>
      <c r="P33191" t="s">
        <v>61</v>
      </c>
      <c r="Q33191" t="s">
        <v>3194</v>
      </c>
      <c r="R33191" t="s">
        <v>52</v>
      </c>
      <c r="S33191">
        <v>16</v>
      </c>
      <c r="T33191">
        <v>20</v>
      </c>
      <c r="U33191">
        <v>40</v>
      </c>
      <c r="V33191">
        <v>27.125</v>
      </c>
      <c r="W33191">
        <v>26</v>
      </c>
      <c r="X33191">
        <v>5.3370749999999996</v>
      </c>
      <c r="Y33191">
        <v>434</v>
      </c>
      <c r="Z33191" t="s">
        <v>531</v>
      </c>
      <c r="AA33191" t="s">
        <v>18348</v>
      </c>
      <c r="AB33191" t="s">
        <v>85</v>
      </c>
    </row>
    <row r="33192" spans="1:28" x14ac:dyDescent="0.2">
      <c r="A33192">
        <v>2561</v>
      </c>
      <c r="B33192" t="s">
        <v>58406</v>
      </c>
      <c r="C33192" t="s">
        <v>58407</v>
      </c>
      <c r="D33192" t="s">
        <v>50479</v>
      </c>
      <c r="E33192" t="s">
        <v>41444</v>
      </c>
      <c r="F33192" t="s">
        <v>6365</v>
      </c>
      <c r="G33192" t="s">
        <v>6366</v>
      </c>
      <c r="H33192" t="s">
        <v>6365</v>
      </c>
      <c r="I33192" t="s">
        <v>6366</v>
      </c>
      <c r="J33192" t="s">
        <v>133</v>
      </c>
      <c r="K33192" t="s">
        <v>134</v>
      </c>
      <c r="L33192" t="s">
        <v>18347</v>
      </c>
      <c r="M33192" t="s">
        <v>530</v>
      </c>
      <c r="N33192" t="s">
        <v>82</v>
      </c>
      <c r="O33192" t="s">
        <v>438</v>
      </c>
      <c r="P33192" t="s">
        <v>61</v>
      </c>
      <c r="Q33192" t="s">
        <v>1541</v>
      </c>
      <c r="R33192" t="s">
        <v>44</v>
      </c>
      <c r="S33192">
        <v>16</v>
      </c>
      <c r="T33192">
        <v>36</v>
      </c>
      <c r="U33192">
        <v>68</v>
      </c>
      <c r="V33192">
        <v>51.625</v>
      </c>
      <c r="W33192">
        <v>51.5</v>
      </c>
      <c r="X33192">
        <v>7.8491629999999999</v>
      </c>
      <c r="Y33192">
        <v>826</v>
      </c>
      <c r="Z33192" t="s">
        <v>531</v>
      </c>
      <c r="AA33192" t="s">
        <v>18348</v>
      </c>
      <c r="AB33192" t="s">
        <v>85</v>
      </c>
    </row>
    <row r="33193" spans="1:28" x14ac:dyDescent="0.2">
      <c r="A33193">
        <v>2561</v>
      </c>
      <c r="B33193" t="s">
        <v>58406</v>
      </c>
      <c r="C33193" t="s">
        <v>58407</v>
      </c>
      <c r="D33193" t="s">
        <v>50479</v>
      </c>
      <c r="E33193" t="s">
        <v>41444</v>
      </c>
      <c r="F33193" t="s">
        <v>6365</v>
      </c>
      <c r="G33193" t="s">
        <v>6366</v>
      </c>
      <c r="H33193" t="s">
        <v>6365</v>
      </c>
      <c r="I33193" t="s">
        <v>6366</v>
      </c>
      <c r="J33193" t="s">
        <v>133</v>
      </c>
      <c r="K33193" t="s">
        <v>134</v>
      </c>
      <c r="L33193" t="s">
        <v>18347</v>
      </c>
      <c r="M33193" t="s">
        <v>530</v>
      </c>
      <c r="N33193" t="s">
        <v>82</v>
      </c>
      <c r="O33193" t="s">
        <v>438</v>
      </c>
      <c r="P33193" t="s">
        <v>61</v>
      </c>
      <c r="Q33193" t="s">
        <v>1285</v>
      </c>
      <c r="R33193" t="s">
        <v>50</v>
      </c>
      <c r="S33193">
        <v>16</v>
      </c>
      <c r="T33193">
        <v>22</v>
      </c>
      <c r="U33193">
        <v>54</v>
      </c>
      <c r="V33193">
        <v>36.75</v>
      </c>
      <c r="W33193">
        <v>36</v>
      </c>
      <c r="X33193">
        <v>9.2971760000000003</v>
      </c>
      <c r="Y33193">
        <v>588</v>
      </c>
      <c r="Z33193" t="s">
        <v>531</v>
      </c>
      <c r="AA33193" t="s">
        <v>18348</v>
      </c>
      <c r="AB33193" t="s">
        <v>85</v>
      </c>
    </row>
    <row r="33194" spans="1:28" x14ac:dyDescent="0.2">
      <c r="A33194">
        <v>2561</v>
      </c>
      <c r="B33194" t="s">
        <v>58406</v>
      </c>
      <c r="C33194" t="s">
        <v>58407</v>
      </c>
      <c r="D33194" t="s">
        <v>45883</v>
      </c>
      <c r="E33194" t="s">
        <v>45884</v>
      </c>
      <c r="F33194" t="s">
        <v>6365</v>
      </c>
      <c r="G33194" t="s">
        <v>6366</v>
      </c>
      <c r="H33194" t="s">
        <v>6365</v>
      </c>
      <c r="I33194" t="s">
        <v>6366</v>
      </c>
      <c r="J33194" t="s">
        <v>133</v>
      </c>
      <c r="K33194" t="s">
        <v>134</v>
      </c>
      <c r="L33194" t="s">
        <v>18347</v>
      </c>
      <c r="M33194" t="s">
        <v>530</v>
      </c>
      <c r="N33194" t="s">
        <v>82</v>
      </c>
      <c r="O33194" t="s">
        <v>438</v>
      </c>
      <c r="P33194" t="s">
        <v>82</v>
      </c>
      <c r="Q33194" t="s">
        <v>1541</v>
      </c>
      <c r="R33194" t="s">
        <v>44</v>
      </c>
      <c r="S33194">
        <v>41</v>
      </c>
      <c r="T33194">
        <v>25</v>
      </c>
      <c r="U33194">
        <v>82</v>
      </c>
      <c r="V33194">
        <v>50.024389999999997</v>
      </c>
      <c r="W33194">
        <v>48</v>
      </c>
      <c r="X33194">
        <v>12.007087</v>
      </c>
      <c r="Y33194">
        <v>2051</v>
      </c>
      <c r="Z33194" t="s">
        <v>531</v>
      </c>
      <c r="AA33194" t="s">
        <v>18348</v>
      </c>
      <c r="AB33194" t="s">
        <v>85</v>
      </c>
    </row>
    <row r="33195" spans="1:28" x14ac:dyDescent="0.2">
      <c r="A33195">
        <v>2561</v>
      </c>
      <c r="B33195" t="s">
        <v>58406</v>
      </c>
      <c r="C33195" t="s">
        <v>58407</v>
      </c>
      <c r="D33195" t="s">
        <v>45883</v>
      </c>
      <c r="E33195" t="s">
        <v>45884</v>
      </c>
      <c r="F33195" t="s">
        <v>6365</v>
      </c>
      <c r="G33195" t="s">
        <v>6366</v>
      </c>
      <c r="H33195" t="s">
        <v>6365</v>
      </c>
      <c r="I33195" t="s">
        <v>6366</v>
      </c>
      <c r="J33195" t="s">
        <v>133</v>
      </c>
      <c r="K33195" t="s">
        <v>134</v>
      </c>
      <c r="L33195" t="s">
        <v>18347</v>
      </c>
      <c r="M33195" t="s">
        <v>530</v>
      </c>
      <c r="N33195" t="s">
        <v>82</v>
      </c>
      <c r="O33195" t="s">
        <v>438</v>
      </c>
      <c r="P33195" t="s">
        <v>82</v>
      </c>
      <c r="Q33195" t="s">
        <v>3194</v>
      </c>
      <c r="R33195" t="s">
        <v>52</v>
      </c>
      <c r="S33195">
        <v>41</v>
      </c>
      <c r="T33195">
        <v>12</v>
      </c>
      <c r="U33195">
        <v>38</v>
      </c>
      <c r="V33195">
        <v>25.512194999999998</v>
      </c>
      <c r="W33195">
        <v>24</v>
      </c>
      <c r="X33195">
        <v>5.5836079999999999</v>
      </c>
      <c r="Y33195">
        <v>1046</v>
      </c>
      <c r="Z33195" t="s">
        <v>531</v>
      </c>
      <c r="AA33195" t="s">
        <v>18348</v>
      </c>
      <c r="AB33195" t="s">
        <v>85</v>
      </c>
    </row>
    <row r="33196" spans="1:28" x14ac:dyDescent="0.2">
      <c r="A33196">
        <v>2561</v>
      </c>
      <c r="B33196" t="s">
        <v>58406</v>
      </c>
      <c r="C33196" t="s">
        <v>58407</v>
      </c>
      <c r="D33196" t="s">
        <v>45883</v>
      </c>
      <c r="E33196" t="s">
        <v>45884</v>
      </c>
      <c r="F33196" t="s">
        <v>6365</v>
      </c>
      <c r="G33196" t="s">
        <v>6366</v>
      </c>
      <c r="H33196" t="s">
        <v>6365</v>
      </c>
      <c r="I33196" t="s">
        <v>6366</v>
      </c>
      <c r="J33196" t="s">
        <v>133</v>
      </c>
      <c r="K33196" t="s">
        <v>134</v>
      </c>
      <c r="L33196" t="s">
        <v>18347</v>
      </c>
      <c r="M33196" t="s">
        <v>530</v>
      </c>
      <c r="N33196" t="s">
        <v>82</v>
      </c>
      <c r="O33196" t="s">
        <v>438</v>
      </c>
      <c r="P33196" t="s">
        <v>82</v>
      </c>
      <c r="Q33196" t="s">
        <v>456</v>
      </c>
      <c r="R33196" t="s">
        <v>48</v>
      </c>
      <c r="S33196">
        <v>41</v>
      </c>
      <c r="T33196">
        <v>8</v>
      </c>
      <c r="U33196">
        <v>64</v>
      </c>
      <c r="V33196">
        <v>25.268291999999999</v>
      </c>
      <c r="W33196">
        <v>24</v>
      </c>
      <c r="X33196">
        <v>10.128501999999999</v>
      </c>
      <c r="Y33196">
        <v>1036</v>
      </c>
      <c r="Z33196" t="s">
        <v>531</v>
      </c>
      <c r="AA33196" t="s">
        <v>18348</v>
      </c>
      <c r="AB33196" t="s">
        <v>85</v>
      </c>
    </row>
    <row r="33197" spans="1:28" x14ac:dyDescent="0.2">
      <c r="A33197">
        <v>2561</v>
      </c>
      <c r="B33197" t="s">
        <v>58406</v>
      </c>
      <c r="C33197" t="s">
        <v>58407</v>
      </c>
      <c r="D33197" t="s">
        <v>45883</v>
      </c>
      <c r="E33197" t="s">
        <v>45884</v>
      </c>
      <c r="F33197" t="s">
        <v>6365</v>
      </c>
      <c r="G33197" t="s">
        <v>6366</v>
      </c>
      <c r="H33197" t="s">
        <v>6365</v>
      </c>
      <c r="I33197" t="s">
        <v>6366</v>
      </c>
      <c r="J33197" t="s">
        <v>133</v>
      </c>
      <c r="K33197" t="s">
        <v>134</v>
      </c>
      <c r="L33197" t="s">
        <v>18347</v>
      </c>
      <c r="M33197" t="s">
        <v>530</v>
      </c>
      <c r="N33197" t="s">
        <v>82</v>
      </c>
      <c r="O33197" t="s">
        <v>438</v>
      </c>
      <c r="P33197" t="s">
        <v>82</v>
      </c>
      <c r="Q33197" t="s">
        <v>1285</v>
      </c>
      <c r="R33197" t="s">
        <v>50</v>
      </c>
      <c r="S33197">
        <v>41</v>
      </c>
      <c r="T33197">
        <v>22</v>
      </c>
      <c r="U33197">
        <v>52</v>
      </c>
      <c r="V33197">
        <v>33.609755999999997</v>
      </c>
      <c r="W33197">
        <v>32</v>
      </c>
      <c r="X33197">
        <v>7.9045459999999999</v>
      </c>
      <c r="Y33197">
        <v>1378</v>
      </c>
      <c r="Z33197" t="s">
        <v>531</v>
      </c>
      <c r="AA33197" t="s">
        <v>18348</v>
      </c>
      <c r="AB33197" t="s">
        <v>85</v>
      </c>
    </row>
    <row r="33198" spans="1:28" x14ac:dyDescent="0.2">
      <c r="A33198">
        <v>2561</v>
      </c>
      <c r="B33198" t="s">
        <v>58406</v>
      </c>
      <c r="C33198" t="s">
        <v>58407</v>
      </c>
      <c r="D33198" t="s">
        <v>46761</v>
      </c>
      <c r="E33198" t="s">
        <v>5277</v>
      </c>
      <c r="F33198" t="s">
        <v>6365</v>
      </c>
      <c r="G33198" t="s">
        <v>6366</v>
      </c>
      <c r="H33198" t="s">
        <v>6365</v>
      </c>
      <c r="I33198" t="s">
        <v>6366</v>
      </c>
      <c r="J33198" t="s">
        <v>133</v>
      </c>
      <c r="K33198" t="s">
        <v>134</v>
      </c>
      <c r="L33198" t="s">
        <v>18347</v>
      </c>
      <c r="M33198" t="s">
        <v>530</v>
      </c>
      <c r="N33198" t="s">
        <v>82</v>
      </c>
      <c r="O33198" t="s">
        <v>438</v>
      </c>
      <c r="P33198" t="s">
        <v>82</v>
      </c>
      <c r="Q33198" t="s">
        <v>456</v>
      </c>
      <c r="R33198" t="s">
        <v>48</v>
      </c>
      <c r="S33198">
        <v>9</v>
      </c>
      <c r="T33198">
        <v>12</v>
      </c>
      <c r="U33198">
        <v>32</v>
      </c>
      <c r="V33198">
        <v>20.888888000000001</v>
      </c>
      <c r="W33198">
        <v>20</v>
      </c>
      <c r="X33198">
        <v>5.5865799999999997</v>
      </c>
      <c r="Y33198">
        <v>188</v>
      </c>
      <c r="Z33198" t="s">
        <v>531</v>
      </c>
      <c r="AA33198" t="s">
        <v>18348</v>
      </c>
      <c r="AB33198" t="s">
        <v>85</v>
      </c>
    </row>
    <row r="33199" spans="1:28" x14ac:dyDescent="0.2">
      <c r="A33199">
        <v>2561</v>
      </c>
      <c r="B33199" t="s">
        <v>58406</v>
      </c>
      <c r="C33199" t="s">
        <v>58407</v>
      </c>
      <c r="D33199" t="s">
        <v>46761</v>
      </c>
      <c r="E33199" t="s">
        <v>5277</v>
      </c>
      <c r="F33199" t="s">
        <v>6365</v>
      </c>
      <c r="G33199" t="s">
        <v>6366</v>
      </c>
      <c r="H33199" t="s">
        <v>6365</v>
      </c>
      <c r="I33199" t="s">
        <v>6366</v>
      </c>
      <c r="J33199" t="s">
        <v>133</v>
      </c>
      <c r="K33199" t="s">
        <v>134</v>
      </c>
      <c r="L33199" t="s">
        <v>18347</v>
      </c>
      <c r="M33199" t="s">
        <v>530</v>
      </c>
      <c r="N33199" t="s">
        <v>82</v>
      </c>
      <c r="O33199" t="s">
        <v>438</v>
      </c>
      <c r="P33199" t="s">
        <v>82</v>
      </c>
      <c r="Q33199" t="s">
        <v>3194</v>
      </c>
      <c r="R33199" t="s">
        <v>52</v>
      </c>
      <c r="S33199">
        <v>9</v>
      </c>
      <c r="T33199">
        <v>16</v>
      </c>
      <c r="U33199">
        <v>28</v>
      </c>
      <c r="V33199">
        <v>22.222221999999999</v>
      </c>
      <c r="W33199">
        <v>22</v>
      </c>
      <c r="X33199">
        <v>4.6613720000000001</v>
      </c>
      <c r="Y33199">
        <v>200</v>
      </c>
      <c r="Z33199" t="s">
        <v>531</v>
      </c>
      <c r="AA33199" t="s">
        <v>18348</v>
      </c>
      <c r="AB33199" t="s">
        <v>85</v>
      </c>
    </row>
    <row r="33200" spans="1:28" x14ac:dyDescent="0.2">
      <c r="A33200">
        <v>2561</v>
      </c>
      <c r="B33200" t="s">
        <v>58406</v>
      </c>
      <c r="C33200" t="s">
        <v>58407</v>
      </c>
      <c r="D33200" t="s">
        <v>46761</v>
      </c>
      <c r="E33200" t="s">
        <v>5277</v>
      </c>
      <c r="F33200" t="s">
        <v>6365</v>
      </c>
      <c r="G33200" t="s">
        <v>6366</v>
      </c>
      <c r="H33200" t="s">
        <v>6365</v>
      </c>
      <c r="I33200" t="s">
        <v>6366</v>
      </c>
      <c r="J33200" t="s">
        <v>133</v>
      </c>
      <c r="K33200" t="s">
        <v>134</v>
      </c>
      <c r="L33200" t="s">
        <v>18347</v>
      </c>
      <c r="M33200" t="s">
        <v>530</v>
      </c>
      <c r="N33200" t="s">
        <v>82</v>
      </c>
      <c r="O33200" t="s">
        <v>438</v>
      </c>
      <c r="P33200" t="s">
        <v>82</v>
      </c>
      <c r="Q33200" t="s">
        <v>1541</v>
      </c>
      <c r="R33200" t="s">
        <v>44</v>
      </c>
      <c r="S33200">
        <v>9</v>
      </c>
      <c r="T33200">
        <v>41</v>
      </c>
      <c r="U33200">
        <v>76</v>
      </c>
      <c r="V33200">
        <v>56.333333000000003</v>
      </c>
      <c r="W33200">
        <v>54</v>
      </c>
      <c r="X33200">
        <v>11.065461000000001</v>
      </c>
      <c r="Y33200">
        <v>507</v>
      </c>
      <c r="Z33200" t="s">
        <v>531</v>
      </c>
      <c r="AA33200" t="s">
        <v>18348</v>
      </c>
      <c r="AB33200" t="s">
        <v>85</v>
      </c>
    </row>
    <row r="33201" spans="1:28" x14ac:dyDescent="0.2">
      <c r="A33201">
        <v>2561</v>
      </c>
      <c r="B33201" t="s">
        <v>58406</v>
      </c>
      <c r="C33201" t="s">
        <v>58407</v>
      </c>
      <c r="D33201" t="s">
        <v>46761</v>
      </c>
      <c r="E33201" t="s">
        <v>5277</v>
      </c>
      <c r="F33201" t="s">
        <v>6365</v>
      </c>
      <c r="G33201" t="s">
        <v>6366</v>
      </c>
      <c r="H33201" t="s">
        <v>6365</v>
      </c>
      <c r="I33201" t="s">
        <v>6366</v>
      </c>
      <c r="J33201" t="s">
        <v>133</v>
      </c>
      <c r="K33201" t="s">
        <v>134</v>
      </c>
      <c r="L33201" t="s">
        <v>18347</v>
      </c>
      <c r="M33201" t="s">
        <v>530</v>
      </c>
      <c r="N33201" t="s">
        <v>82</v>
      </c>
      <c r="O33201" t="s">
        <v>438</v>
      </c>
      <c r="P33201" t="s">
        <v>82</v>
      </c>
      <c r="Q33201" t="s">
        <v>1285</v>
      </c>
      <c r="R33201" t="s">
        <v>50</v>
      </c>
      <c r="S33201">
        <v>9</v>
      </c>
      <c r="T33201">
        <v>18</v>
      </c>
      <c r="U33201">
        <v>38</v>
      </c>
      <c r="V33201">
        <v>30.444444000000001</v>
      </c>
      <c r="W33201">
        <v>32</v>
      </c>
      <c r="X33201">
        <v>6.1664159999999999</v>
      </c>
      <c r="Y33201">
        <v>274</v>
      </c>
      <c r="Z33201" t="s">
        <v>531</v>
      </c>
      <c r="AA33201" t="s">
        <v>18348</v>
      </c>
      <c r="AB33201" t="s">
        <v>85</v>
      </c>
    </row>
    <row r="33202" spans="1:28" x14ac:dyDescent="0.2">
      <c r="A33202">
        <v>2561</v>
      </c>
      <c r="B33202" t="s">
        <v>58406</v>
      </c>
      <c r="C33202" t="s">
        <v>58407</v>
      </c>
      <c r="D33202" t="s">
        <v>35824</v>
      </c>
      <c r="E33202" t="s">
        <v>35825</v>
      </c>
      <c r="F33202" t="s">
        <v>355</v>
      </c>
      <c r="G33202" t="s">
        <v>356</v>
      </c>
      <c r="H33202" t="s">
        <v>355</v>
      </c>
      <c r="I33202" t="s">
        <v>356</v>
      </c>
      <c r="J33202" t="s">
        <v>133</v>
      </c>
      <c r="K33202" t="s">
        <v>134</v>
      </c>
      <c r="L33202" t="s">
        <v>14768</v>
      </c>
      <c r="M33202" t="s">
        <v>105</v>
      </c>
      <c r="N33202" t="s">
        <v>94</v>
      </c>
      <c r="O33202" t="s">
        <v>95</v>
      </c>
      <c r="P33202" t="s">
        <v>82</v>
      </c>
      <c r="Q33202" t="s">
        <v>1541</v>
      </c>
      <c r="R33202" t="s">
        <v>44</v>
      </c>
      <c r="S33202">
        <v>7</v>
      </c>
      <c r="T33202">
        <v>34</v>
      </c>
      <c r="U33202">
        <v>57</v>
      </c>
      <c r="V33202">
        <v>42.571427999999997</v>
      </c>
      <c r="W33202">
        <v>40</v>
      </c>
      <c r="X33202">
        <v>8.3299310000000002</v>
      </c>
      <c r="Y33202">
        <v>298</v>
      </c>
      <c r="Z33202" t="s">
        <v>106</v>
      </c>
      <c r="AA33202" t="s">
        <v>355</v>
      </c>
      <c r="AB33202" t="s">
        <v>85</v>
      </c>
    </row>
    <row r="33203" spans="1:28" x14ac:dyDescent="0.2">
      <c r="A33203">
        <v>2561</v>
      </c>
      <c r="B33203" t="s">
        <v>58406</v>
      </c>
      <c r="C33203" t="s">
        <v>58407</v>
      </c>
      <c r="D33203" t="s">
        <v>35824</v>
      </c>
      <c r="E33203" t="s">
        <v>35825</v>
      </c>
      <c r="F33203" t="s">
        <v>355</v>
      </c>
      <c r="G33203" t="s">
        <v>356</v>
      </c>
      <c r="H33203" t="s">
        <v>355</v>
      </c>
      <c r="I33203" t="s">
        <v>356</v>
      </c>
      <c r="J33203" t="s">
        <v>133</v>
      </c>
      <c r="K33203" t="s">
        <v>134</v>
      </c>
      <c r="L33203" t="s">
        <v>14768</v>
      </c>
      <c r="M33203" t="s">
        <v>105</v>
      </c>
      <c r="N33203" t="s">
        <v>94</v>
      </c>
      <c r="O33203" t="s">
        <v>95</v>
      </c>
      <c r="P33203" t="s">
        <v>82</v>
      </c>
      <c r="Q33203" t="s">
        <v>3194</v>
      </c>
      <c r="R33203" t="s">
        <v>52</v>
      </c>
      <c r="S33203">
        <v>7</v>
      </c>
      <c r="T33203">
        <v>20</v>
      </c>
      <c r="U33203">
        <v>32</v>
      </c>
      <c r="V33203">
        <v>26</v>
      </c>
      <c r="W33203">
        <v>26</v>
      </c>
      <c r="X33203">
        <v>3.380617</v>
      </c>
      <c r="Y33203">
        <v>182</v>
      </c>
      <c r="Z33203" t="s">
        <v>106</v>
      </c>
      <c r="AA33203" t="s">
        <v>355</v>
      </c>
      <c r="AB33203" t="s">
        <v>85</v>
      </c>
    </row>
    <row r="33204" spans="1:28" x14ac:dyDescent="0.2">
      <c r="A33204">
        <v>2561</v>
      </c>
      <c r="B33204" t="s">
        <v>58406</v>
      </c>
      <c r="C33204" t="s">
        <v>58407</v>
      </c>
      <c r="D33204" t="s">
        <v>35824</v>
      </c>
      <c r="E33204" t="s">
        <v>35825</v>
      </c>
      <c r="F33204" t="s">
        <v>355</v>
      </c>
      <c r="G33204" t="s">
        <v>356</v>
      </c>
      <c r="H33204" t="s">
        <v>355</v>
      </c>
      <c r="I33204" t="s">
        <v>356</v>
      </c>
      <c r="J33204" t="s">
        <v>133</v>
      </c>
      <c r="K33204" t="s">
        <v>134</v>
      </c>
      <c r="L33204" t="s">
        <v>14768</v>
      </c>
      <c r="M33204" t="s">
        <v>105</v>
      </c>
      <c r="N33204" t="s">
        <v>94</v>
      </c>
      <c r="O33204" t="s">
        <v>95</v>
      </c>
      <c r="P33204" t="s">
        <v>82</v>
      </c>
      <c r="Q33204" t="s">
        <v>456</v>
      </c>
      <c r="R33204" t="s">
        <v>48</v>
      </c>
      <c r="S33204">
        <v>7</v>
      </c>
      <c r="T33204">
        <v>12</v>
      </c>
      <c r="U33204">
        <v>32</v>
      </c>
      <c r="V33204">
        <v>24</v>
      </c>
      <c r="W33204">
        <v>28</v>
      </c>
      <c r="X33204">
        <v>7.4065599999999998</v>
      </c>
      <c r="Y33204">
        <v>168</v>
      </c>
      <c r="Z33204" t="s">
        <v>106</v>
      </c>
      <c r="AA33204" t="s">
        <v>355</v>
      </c>
      <c r="AB33204" t="s">
        <v>85</v>
      </c>
    </row>
    <row r="33205" spans="1:28" x14ac:dyDescent="0.2">
      <c r="A33205">
        <v>2561</v>
      </c>
      <c r="B33205" t="s">
        <v>58406</v>
      </c>
      <c r="C33205" t="s">
        <v>58407</v>
      </c>
      <c r="D33205" t="s">
        <v>35824</v>
      </c>
      <c r="E33205" t="s">
        <v>35825</v>
      </c>
      <c r="F33205" t="s">
        <v>355</v>
      </c>
      <c r="G33205" t="s">
        <v>356</v>
      </c>
      <c r="H33205" t="s">
        <v>355</v>
      </c>
      <c r="I33205" t="s">
        <v>356</v>
      </c>
      <c r="J33205" t="s">
        <v>133</v>
      </c>
      <c r="K33205" t="s">
        <v>134</v>
      </c>
      <c r="L33205" t="s">
        <v>14768</v>
      </c>
      <c r="M33205" t="s">
        <v>105</v>
      </c>
      <c r="N33205" t="s">
        <v>94</v>
      </c>
      <c r="O33205" t="s">
        <v>95</v>
      </c>
      <c r="P33205" t="s">
        <v>82</v>
      </c>
      <c r="Q33205" t="s">
        <v>1285</v>
      </c>
      <c r="R33205" t="s">
        <v>50</v>
      </c>
      <c r="S33205">
        <v>7</v>
      </c>
      <c r="T33205">
        <v>22</v>
      </c>
      <c r="U33205">
        <v>38</v>
      </c>
      <c r="V33205">
        <v>31.142856999999999</v>
      </c>
      <c r="W33205">
        <v>32</v>
      </c>
      <c r="X33205">
        <v>5.2216189999999996</v>
      </c>
      <c r="Y33205">
        <v>218</v>
      </c>
      <c r="Z33205" t="s">
        <v>106</v>
      </c>
      <c r="AA33205" t="s">
        <v>355</v>
      </c>
      <c r="AB33205" t="s">
        <v>85</v>
      </c>
    </row>
    <row r="33206" spans="1:28" x14ac:dyDescent="0.2">
      <c r="A33206">
        <v>2561</v>
      </c>
      <c r="B33206" t="s">
        <v>58406</v>
      </c>
      <c r="C33206" t="s">
        <v>58407</v>
      </c>
      <c r="D33206" t="s">
        <v>43528</v>
      </c>
      <c r="E33206" t="s">
        <v>43529</v>
      </c>
      <c r="F33206" t="s">
        <v>355</v>
      </c>
      <c r="G33206" t="s">
        <v>356</v>
      </c>
      <c r="H33206" t="s">
        <v>355</v>
      </c>
      <c r="I33206" t="s">
        <v>356</v>
      </c>
      <c r="J33206" t="s">
        <v>133</v>
      </c>
      <c r="K33206" t="s">
        <v>134</v>
      </c>
      <c r="L33206" t="s">
        <v>14768</v>
      </c>
      <c r="M33206" t="s">
        <v>105</v>
      </c>
      <c r="N33206" t="s">
        <v>94</v>
      </c>
      <c r="O33206" t="s">
        <v>95</v>
      </c>
      <c r="P33206" t="s">
        <v>82</v>
      </c>
      <c r="Q33206" t="s">
        <v>456</v>
      </c>
      <c r="R33206" t="s">
        <v>48</v>
      </c>
      <c r="S33206">
        <v>11</v>
      </c>
      <c r="T33206">
        <v>20</v>
      </c>
      <c r="U33206">
        <v>52</v>
      </c>
      <c r="V33206">
        <v>30.545453999999999</v>
      </c>
      <c r="W33206">
        <v>28</v>
      </c>
      <c r="X33206">
        <v>9.2280560000000005</v>
      </c>
      <c r="Y33206">
        <v>336</v>
      </c>
      <c r="Z33206" t="s">
        <v>106</v>
      </c>
      <c r="AA33206" t="s">
        <v>355</v>
      </c>
      <c r="AB33206" t="s">
        <v>85</v>
      </c>
    </row>
    <row r="33207" spans="1:28" x14ac:dyDescent="0.2">
      <c r="A33207">
        <v>2561</v>
      </c>
      <c r="B33207" t="s">
        <v>58406</v>
      </c>
      <c r="C33207" t="s">
        <v>58407</v>
      </c>
      <c r="D33207" t="s">
        <v>43528</v>
      </c>
      <c r="E33207" t="s">
        <v>43529</v>
      </c>
      <c r="F33207" t="s">
        <v>355</v>
      </c>
      <c r="G33207" t="s">
        <v>356</v>
      </c>
      <c r="H33207" t="s">
        <v>355</v>
      </c>
      <c r="I33207" t="s">
        <v>356</v>
      </c>
      <c r="J33207" t="s">
        <v>133</v>
      </c>
      <c r="K33207" t="s">
        <v>134</v>
      </c>
      <c r="L33207" t="s">
        <v>14768</v>
      </c>
      <c r="M33207" t="s">
        <v>105</v>
      </c>
      <c r="N33207" t="s">
        <v>94</v>
      </c>
      <c r="O33207" t="s">
        <v>95</v>
      </c>
      <c r="P33207" t="s">
        <v>82</v>
      </c>
      <c r="Q33207" t="s">
        <v>3194</v>
      </c>
      <c r="R33207" t="s">
        <v>52</v>
      </c>
      <c r="S33207">
        <v>11</v>
      </c>
      <c r="T33207">
        <v>10</v>
      </c>
      <c r="U33207">
        <v>36</v>
      </c>
      <c r="V33207">
        <v>24.727271999999999</v>
      </c>
      <c r="W33207">
        <v>26</v>
      </c>
      <c r="X33207">
        <v>7.2499640000000003</v>
      </c>
      <c r="Y33207">
        <v>272</v>
      </c>
      <c r="Z33207" t="s">
        <v>106</v>
      </c>
      <c r="AA33207" t="s">
        <v>355</v>
      </c>
      <c r="AB33207" t="s">
        <v>85</v>
      </c>
    </row>
    <row r="33208" spans="1:28" x14ac:dyDescent="0.2">
      <c r="A33208">
        <v>2561</v>
      </c>
      <c r="B33208" t="s">
        <v>58406</v>
      </c>
      <c r="C33208" t="s">
        <v>58407</v>
      </c>
      <c r="D33208" t="s">
        <v>43528</v>
      </c>
      <c r="E33208" t="s">
        <v>43529</v>
      </c>
      <c r="F33208" t="s">
        <v>355</v>
      </c>
      <c r="G33208" t="s">
        <v>356</v>
      </c>
      <c r="H33208" t="s">
        <v>355</v>
      </c>
      <c r="I33208" t="s">
        <v>356</v>
      </c>
      <c r="J33208" t="s">
        <v>133</v>
      </c>
      <c r="K33208" t="s">
        <v>134</v>
      </c>
      <c r="L33208" t="s">
        <v>14768</v>
      </c>
      <c r="M33208" t="s">
        <v>105</v>
      </c>
      <c r="N33208" t="s">
        <v>94</v>
      </c>
      <c r="O33208" t="s">
        <v>95</v>
      </c>
      <c r="P33208" t="s">
        <v>82</v>
      </c>
      <c r="Q33208" t="s">
        <v>1541</v>
      </c>
      <c r="R33208" t="s">
        <v>44</v>
      </c>
      <c r="S33208">
        <v>11</v>
      </c>
      <c r="T33208">
        <v>42</v>
      </c>
      <c r="U33208">
        <v>88</v>
      </c>
      <c r="V33208">
        <v>58.636363000000003</v>
      </c>
      <c r="W33208">
        <v>57</v>
      </c>
      <c r="X33208">
        <v>12.63669</v>
      </c>
      <c r="Y33208">
        <v>645</v>
      </c>
      <c r="Z33208" t="s">
        <v>106</v>
      </c>
      <c r="AA33208" t="s">
        <v>355</v>
      </c>
      <c r="AB33208" t="s">
        <v>85</v>
      </c>
    </row>
    <row r="33209" spans="1:28" x14ac:dyDescent="0.2">
      <c r="A33209">
        <v>2561</v>
      </c>
      <c r="B33209" t="s">
        <v>58406</v>
      </c>
      <c r="C33209" t="s">
        <v>58407</v>
      </c>
      <c r="D33209" t="s">
        <v>43528</v>
      </c>
      <c r="E33209" t="s">
        <v>43529</v>
      </c>
      <c r="F33209" t="s">
        <v>355</v>
      </c>
      <c r="G33209" t="s">
        <v>356</v>
      </c>
      <c r="H33209" t="s">
        <v>355</v>
      </c>
      <c r="I33209" t="s">
        <v>356</v>
      </c>
      <c r="J33209" t="s">
        <v>133</v>
      </c>
      <c r="K33209" t="s">
        <v>134</v>
      </c>
      <c r="L33209" t="s">
        <v>14768</v>
      </c>
      <c r="M33209" t="s">
        <v>105</v>
      </c>
      <c r="N33209" t="s">
        <v>94</v>
      </c>
      <c r="O33209" t="s">
        <v>95</v>
      </c>
      <c r="P33209" t="s">
        <v>82</v>
      </c>
      <c r="Q33209" t="s">
        <v>1285</v>
      </c>
      <c r="R33209" t="s">
        <v>50</v>
      </c>
      <c r="S33209">
        <v>11</v>
      </c>
      <c r="T33209">
        <v>26</v>
      </c>
      <c r="U33209">
        <v>44</v>
      </c>
      <c r="V33209">
        <v>33.636363000000003</v>
      </c>
      <c r="W33209">
        <v>32</v>
      </c>
      <c r="X33209">
        <v>6.079364</v>
      </c>
      <c r="Y33209">
        <v>370</v>
      </c>
      <c r="Z33209" t="s">
        <v>106</v>
      </c>
      <c r="AA33209" t="s">
        <v>355</v>
      </c>
      <c r="AB33209" t="s">
        <v>85</v>
      </c>
    </row>
    <row r="33210" spans="1:28" x14ac:dyDescent="0.2">
      <c r="A33210">
        <v>2561</v>
      </c>
      <c r="B33210" t="s">
        <v>58406</v>
      </c>
      <c r="C33210" t="s">
        <v>58407</v>
      </c>
      <c r="D33210" t="s">
        <v>32026</v>
      </c>
      <c r="E33210" t="s">
        <v>32027</v>
      </c>
      <c r="F33210" t="s">
        <v>355</v>
      </c>
      <c r="G33210" t="s">
        <v>356</v>
      </c>
      <c r="H33210" t="s">
        <v>355</v>
      </c>
      <c r="I33210" t="s">
        <v>356</v>
      </c>
      <c r="J33210" t="s">
        <v>133</v>
      </c>
      <c r="K33210" t="s">
        <v>134</v>
      </c>
      <c r="L33210" t="s">
        <v>14768</v>
      </c>
      <c r="M33210" t="s">
        <v>105</v>
      </c>
      <c r="N33210" t="s">
        <v>94</v>
      </c>
      <c r="O33210" t="s">
        <v>95</v>
      </c>
      <c r="P33210" t="s">
        <v>82</v>
      </c>
      <c r="Q33210" t="s">
        <v>1541</v>
      </c>
      <c r="R33210" t="s">
        <v>44</v>
      </c>
      <c r="S33210">
        <v>3</v>
      </c>
      <c r="T33210">
        <v>45</v>
      </c>
      <c r="U33210">
        <v>67</v>
      </c>
      <c r="V33210">
        <v>53.333333000000003</v>
      </c>
      <c r="W33210">
        <v>48</v>
      </c>
      <c r="X33210">
        <v>9.7410920000000001</v>
      </c>
      <c r="Y33210">
        <v>160</v>
      </c>
      <c r="Z33210" t="s">
        <v>106</v>
      </c>
      <c r="AA33210" t="s">
        <v>355</v>
      </c>
      <c r="AB33210" t="s">
        <v>85</v>
      </c>
    </row>
    <row r="33211" spans="1:28" x14ac:dyDescent="0.2">
      <c r="A33211">
        <v>2561</v>
      </c>
      <c r="B33211" t="s">
        <v>58406</v>
      </c>
      <c r="C33211" t="s">
        <v>58407</v>
      </c>
      <c r="D33211" t="s">
        <v>32026</v>
      </c>
      <c r="E33211" t="s">
        <v>32027</v>
      </c>
      <c r="F33211" t="s">
        <v>355</v>
      </c>
      <c r="G33211" t="s">
        <v>356</v>
      </c>
      <c r="H33211" t="s">
        <v>355</v>
      </c>
      <c r="I33211" t="s">
        <v>356</v>
      </c>
      <c r="J33211" t="s">
        <v>133</v>
      </c>
      <c r="K33211" t="s">
        <v>134</v>
      </c>
      <c r="L33211" t="s">
        <v>14768</v>
      </c>
      <c r="M33211" t="s">
        <v>105</v>
      </c>
      <c r="N33211" t="s">
        <v>94</v>
      </c>
      <c r="O33211" t="s">
        <v>95</v>
      </c>
      <c r="P33211" t="s">
        <v>82</v>
      </c>
      <c r="Q33211" t="s">
        <v>3194</v>
      </c>
      <c r="R33211" t="s">
        <v>52</v>
      </c>
      <c r="S33211">
        <v>3</v>
      </c>
      <c r="T33211">
        <v>28</v>
      </c>
      <c r="U33211">
        <v>30</v>
      </c>
      <c r="V33211">
        <v>28.666665999999999</v>
      </c>
      <c r="W33211">
        <v>28</v>
      </c>
      <c r="X33211">
        <v>0.94280900000000001</v>
      </c>
      <c r="Y33211">
        <v>86</v>
      </c>
      <c r="Z33211" t="s">
        <v>106</v>
      </c>
      <c r="AA33211" t="s">
        <v>355</v>
      </c>
      <c r="AB33211" t="s">
        <v>85</v>
      </c>
    </row>
    <row r="33212" spans="1:28" x14ac:dyDescent="0.2">
      <c r="A33212">
        <v>2561</v>
      </c>
      <c r="B33212" t="s">
        <v>58406</v>
      </c>
      <c r="C33212" t="s">
        <v>58407</v>
      </c>
      <c r="D33212" t="s">
        <v>32026</v>
      </c>
      <c r="E33212" t="s">
        <v>32027</v>
      </c>
      <c r="F33212" t="s">
        <v>355</v>
      </c>
      <c r="G33212" t="s">
        <v>356</v>
      </c>
      <c r="H33212" t="s">
        <v>355</v>
      </c>
      <c r="I33212" t="s">
        <v>356</v>
      </c>
      <c r="J33212" t="s">
        <v>133</v>
      </c>
      <c r="K33212" t="s">
        <v>134</v>
      </c>
      <c r="L33212" t="s">
        <v>14768</v>
      </c>
      <c r="M33212" t="s">
        <v>105</v>
      </c>
      <c r="N33212" t="s">
        <v>94</v>
      </c>
      <c r="O33212" t="s">
        <v>95</v>
      </c>
      <c r="P33212" t="s">
        <v>82</v>
      </c>
      <c r="Q33212" t="s">
        <v>456</v>
      </c>
      <c r="R33212" t="s">
        <v>48</v>
      </c>
      <c r="S33212">
        <v>3</v>
      </c>
      <c r="T33212">
        <v>16</v>
      </c>
      <c r="U33212">
        <v>40</v>
      </c>
      <c r="V33212">
        <v>25.333333</v>
      </c>
      <c r="W33212">
        <v>20</v>
      </c>
      <c r="X33212">
        <v>10.498677000000001</v>
      </c>
      <c r="Y33212">
        <v>76</v>
      </c>
      <c r="Z33212" t="s">
        <v>106</v>
      </c>
      <c r="AA33212" t="s">
        <v>355</v>
      </c>
      <c r="AB33212" t="s">
        <v>85</v>
      </c>
    </row>
    <row r="33213" spans="1:28" x14ac:dyDescent="0.2">
      <c r="A33213">
        <v>2561</v>
      </c>
      <c r="B33213" t="s">
        <v>58406</v>
      </c>
      <c r="C33213" t="s">
        <v>58407</v>
      </c>
      <c r="D33213" t="s">
        <v>32026</v>
      </c>
      <c r="E33213" t="s">
        <v>32027</v>
      </c>
      <c r="F33213" t="s">
        <v>355</v>
      </c>
      <c r="G33213" t="s">
        <v>356</v>
      </c>
      <c r="H33213" t="s">
        <v>355</v>
      </c>
      <c r="I33213" t="s">
        <v>356</v>
      </c>
      <c r="J33213" t="s">
        <v>133</v>
      </c>
      <c r="K33213" t="s">
        <v>134</v>
      </c>
      <c r="L33213" t="s">
        <v>14768</v>
      </c>
      <c r="M33213" t="s">
        <v>105</v>
      </c>
      <c r="N33213" t="s">
        <v>94</v>
      </c>
      <c r="O33213" t="s">
        <v>95</v>
      </c>
      <c r="P33213" t="s">
        <v>82</v>
      </c>
      <c r="Q33213" t="s">
        <v>1285</v>
      </c>
      <c r="R33213" t="s">
        <v>50</v>
      </c>
      <c r="S33213">
        <v>3</v>
      </c>
      <c r="T33213">
        <v>24</v>
      </c>
      <c r="U33213">
        <v>42</v>
      </c>
      <c r="V33213">
        <v>34.666665999999999</v>
      </c>
      <c r="W33213">
        <v>38</v>
      </c>
      <c r="X33213">
        <v>7.7172239999999999</v>
      </c>
      <c r="Y33213">
        <v>104</v>
      </c>
      <c r="Z33213" t="s">
        <v>106</v>
      </c>
      <c r="AA33213" t="s">
        <v>355</v>
      </c>
      <c r="AB33213" t="s">
        <v>85</v>
      </c>
    </row>
    <row r="33214" spans="1:28" x14ac:dyDescent="0.2">
      <c r="A33214">
        <v>2561</v>
      </c>
      <c r="B33214" t="s">
        <v>58406</v>
      </c>
      <c r="C33214" t="s">
        <v>58407</v>
      </c>
      <c r="D33214" t="s">
        <v>34813</v>
      </c>
      <c r="E33214" t="s">
        <v>34814</v>
      </c>
      <c r="F33214" t="s">
        <v>355</v>
      </c>
      <c r="G33214" t="s">
        <v>356</v>
      </c>
      <c r="H33214" t="s">
        <v>355</v>
      </c>
      <c r="I33214" t="s">
        <v>356</v>
      </c>
      <c r="J33214" t="s">
        <v>133</v>
      </c>
      <c r="K33214" t="s">
        <v>134</v>
      </c>
      <c r="L33214" t="s">
        <v>14768</v>
      </c>
      <c r="M33214" t="s">
        <v>105</v>
      </c>
      <c r="N33214" t="s">
        <v>94</v>
      </c>
      <c r="O33214" t="s">
        <v>95</v>
      </c>
      <c r="P33214" t="s">
        <v>61</v>
      </c>
      <c r="Q33214" t="s">
        <v>456</v>
      </c>
      <c r="R33214" t="s">
        <v>48</v>
      </c>
      <c r="S33214">
        <v>16</v>
      </c>
      <c r="T33214">
        <v>4</v>
      </c>
      <c r="U33214">
        <v>40</v>
      </c>
      <c r="V33214">
        <v>23.25</v>
      </c>
      <c r="W33214">
        <v>24</v>
      </c>
      <c r="X33214">
        <v>8.3927049999999994</v>
      </c>
      <c r="Y33214">
        <v>372</v>
      </c>
      <c r="Z33214" t="s">
        <v>106</v>
      </c>
      <c r="AA33214" t="s">
        <v>355</v>
      </c>
      <c r="AB33214" t="s">
        <v>85</v>
      </c>
    </row>
    <row r="33215" spans="1:28" x14ac:dyDescent="0.2">
      <c r="A33215">
        <v>2561</v>
      </c>
      <c r="B33215" t="s">
        <v>58406</v>
      </c>
      <c r="C33215" t="s">
        <v>58407</v>
      </c>
      <c r="D33215" t="s">
        <v>34813</v>
      </c>
      <c r="E33215" t="s">
        <v>34814</v>
      </c>
      <c r="F33215" t="s">
        <v>355</v>
      </c>
      <c r="G33215" t="s">
        <v>356</v>
      </c>
      <c r="H33215" t="s">
        <v>355</v>
      </c>
      <c r="I33215" t="s">
        <v>356</v>
      </c>
      <c r="J33215" t="s">
        <v>133</v>
      </c>
      <c r="K33215" t="s">
        <v>134</v>
      </c>
      <c r="L33215" t="s">
        <v>14768</v>
      </c>
      <c r="M33215" t="s">
        <v>105</v>
      </c>
      <c r="N33215" t="s">
        <v>94</v>
      </c>
      <c r="O33215" t="s">
        <v>95</v>
      </c>
      <c r="P33215" t="s">
        <v>61</v>
      </c>
      <c r="Q33215" t="s">
        <v>3194</v>
      </c>
      <c r="R33215" t="s">
        <v>52</v>
      </c>
      <c r="S33215">
        <v>16</v>
      </c>
      <c r="T33215">
        <v>16</v>
      </c>
      <c r="U33215">
        <v>32</v>
      </c>
      <c r="V33215">
        <v>24.375</v>
      </c>
      <c r="W33215">
        <v>26</v>
      </c>
      <c r="X33215">
        <v>4.9101290000000004</v>
      </c>
      <c r="Y33215">
        <v>390</v>
      </c>
      <c r="Z33215" t="s">
        <v>106</v>
      </c>
      <c r="AA33215" t="s">
        <v>355</v>
      </c>
      <c r="AB33215" t="s">
        <v>85</v>
      </c>
    </row>
    <row r="33216" spans="1:28" x14ac:dyDescent="0.2">
      <c r="A33216">
        <v>2561</v>
      </c>
      <c r="B33216" t="s">
        <v>58406</v>
      </c>
      <c r="C33216" t="s">
        <v>58407</v>
      </c>
      <c r="D33216" t="s">
        <v>34813</v>
      </c>
      <c r="E33216" t="s">
        <v>34814</v>
      </c>
      <c r="F33216" t="s">
        <v>355</v>
      </c>
      <c r="G33216" t="s">
        <v>356</v>
      </c>
      <c r="H33216" t="s">
        <v>355</v>
      </c>
      <c r="I33216" t="s">
        <v>356</v>
      </c>
      <c r="J33216" t="s">
        <v>133</v>
      </c>
      <c r="K33216" t="s">
        <v>134</v>
      </c>
      <c r="L33216" t="s">
        <v>14768</v>
      </c>
      <c r="M33216" t="s">
        <v>105</v>
      </c>
      <c r="N33216" t="s">
        <v>94</v>
      </c>
      <c r="O33216" t="s">
        <v>95</v>
      </c>
      <c r="P33216" t="s">
        <v>61</v>
      </c>
      <c r="Q33216" t="s">
        <v>1541</v>
      </c>
      <c r="R33216" t="s">
        <v>44</v>
      </c>
      <c r="S33216">
        <v>16</v>
      </c>
      <c r="T33216">
        <v>16</v>
      </c>
      <c r="U33216">
        <v>57</v>
      </c>
      <c r="V33216">
        <v>42.9375</v>
      </c>
      <c r="W33216">
        <v>44.5</v>
      </c>
      <c r="X33216">
        <v>12.254941000000001</v>
      </c>
      <c r="Y33216">
        <v>687</v>
      </c>
      <c r="Z33216" t="s">
        <v>106</v>
      </c>
      <c r="AA33216" t="s">
        <v>355</v>
      </c>
      <c r="AB33216" t="s">
        <v>85</v>
      </c>
    </row>
    <row r="33217" spans="1:28" x14ac:dyDescent="0.2">
      <c r="A33217">
        <v>2561</v>
      </c>
      <c r="B33217" t="s">
        <v>58406</v>
      </c>
      <c r="C33217" t="s">
        <v>58407</v>
      </c>
      <c r="D33217" t="s">
        <v>34813</v>
      </c>
      <c r="E33217" t="s">
        <v>34814</v>
      </c>
      <c r="F33217" t="s">
        <v>355</v>
      </c>
      <c r="G33217" t="s">
        <v>356</v>
      </c>
      <c r="H33217" t="s">
        <v>355</v>
      </c>
      <c r="I33217" t="s">
        <v>356</v>
      </c>
      <c r="J33217" t="s">
        <v>133</v>
      </c>
      <c r="K33217" t="s">
        <v>134</v>
      </c>
      <c r="L33217" t="s">
        <v>14768</v>
      </c>
      <c r="M33217" t="s">
        <v>105</v>
      </c>
      <c r="N33217" t="s">
        <v>94</v>
      </c>
      <c r="O33217" t="s">
        <v>95</v>
      </c>
      <c r="P33217" t="s">
        <v>61</v>
      </c>
      <c r="Q33217" t="s">
        <v>1285</v>
      </c>
      <c r="R33217" t="s">
        <v>50</v>
      </c>
      <c r="S33217">
        <v>16</v>
      </c>
      <c r="T33217">
        <v>18</v>
      </c>
      <c r="U33217">
        <v>48</v>
      </c>
      <c r="V33217">
        <v>31.5</v>
      </c>
      <c r="W33217">
        <v>32</v>
      </c>
      <c r="X33217">
        <v>7.0178339999999997</v>
      </c>
      <c r="Y33217">
        <v>504</v>
      </c>
      <c r="Z33217" t="s">
        <v>106</v>
      </c>
      <c r="AA33217" t="s">
        <v>355</v>
      </c>
      <c r="AB33217" t="s">
        <v>85</v>
      </c>
    </row>
    <row r="33218" spans="1:28" x14ac:dyDescent="0.2">
      <c r="A33218">
        <v>2561</v>
      </c>
      <c r="B33218" t="s">
        <v>58406</v>
      </c>
      <c r="C33218" t="s">
        <v>58407</v>
      </c>
      <c r="D33218" t="s">
        <v>23415</v>
      </c>
      <c r="E33218" t="s">
        <v>23416</v>
      </c>
      <c r="F33218" t="s">
        <v>355</v>
      </c>
      <c r="G33218" t="s">
        <v>356</v>
      </c>
      <c r="H33218" t="s">
        <v>355</v>
      </c>
      <c r="I33218" t="s">
        <v>356</v>
      </c>
      <c r="J33218" t="s">
        <v>133</v>
      </c>
      <c r="K33218" t="s">
        <v>134</v>
      </c>
      <c r="L33218" t="s">
        <v>14768</v>
      </c>
      <c r="M33218" t="s">
        <v>105</v>
      </c>
      <c r="N33218" t="s">
        <v>94</v>
      </c>
      <c r="O33218" t="s">
        <v>95</v>
      </c>
      <c r="P33218" t="s">
        <v>61</v>
      </c>
      <c r="Q33218" t="s">
        <v>1541</v>
      </c>
      <c r="R33218" t="s">
        <v>44</v>
      </c>
      <c r="S33218">
        <v>9</v>
      </c>
      <c r="T33218">
        <v>28</v>
      </c>
      <c r="U33218">
        <v>72</v>
      </c>
      <c r="V33218">
        <v>45.555554999999998</v>
      </c>
      <c r="W33218">
        <v>41</v>
      </c>
      <c r="X33218">
        <v>13.350914</v>
      </c>
      <c r="Y33218">
        <v>410</v>
      </c>
      <c r="Z33218" t="s">
        <v>106</v>
      </c>
      <c r="AA33218" t="s">
        <v>355</v>
      </c>
      <c r="AB33218" t="s">
        <v>85</v>
      </c>
    </row>
    <row r="33219" spans="1:28" x14ac:dyDescent="0.2">
      <c r="A33219">
        <v>2561</v>
      </c>
      <c r="B33219" t="s">
        <v>58406</v>
      </c>
      <c r="C33219" t="s">
        <v>58407</v>
      </c>
      <c r="D33219" t="s">
        <v>23415</v>
      </c>
      <c r="E33219" t="s">
        <v>23416</v>
      </c>
      <c r="F33219" t="s">
        <v>355</v>
      </c>
      <c r="G33219" t="s">
        <v>356</v>
      </c>
      <c r="H33219" t="s">
        <v>355</v>
      </c>
      <c r="I33219" t="s">
        <v>356</v>
      </c>
      <c r="J33219" t="s">
        <v>133</v>
      </c>
      <c r="K33219" t="s">
        <v>134</v>
      </c>
      <c r="L33219" t="s">
        <v>14768</v>
      </c>
      <c r="M33219" t="s">
        <v>105</v>
      </c>
      <c r="N33219" t="s">
        <v>94</v>
      </c>
      <c r="O33219" t="s">
        <v>95</v>
      </c>
      <c r="P33219" t="s">
        <v>61</v>
      </c>
      <c r="Q33219" t="s">
        <v>3194</v>
      </c>
      <c r="R33219" t="s">
        <v>52</v>
      </c>
      <c r="S33219">
        <v>9</v>
      </c>
      <c r="T33219">
        <v>14</v>
      </c>
      <c r="U33219">
        <v>32</v>
      </c>
      <c r="V33219">
        <v>22.444444000000001</v>
      </c>
      <c r="W33219">
        <v>22</v>
      </c>
      <c r="X33219">
        <v>4.9690390000000004</v>
      </c>
      <c r="Y33219">
        <v>202</v>
      </c>
      <c r="Z33219" t="s">
        <v>106</v>
      </c>
      <c r="AA33219" t="s">
        <v>355</v>
      </c>
      <c r="AB33219" t="s">
        <v>85</v>
      </c>
    </row>
    <row r="33220" spans="1:28" x14ac:dyDescent="0.2">
      <c r="A33220">
        <v>2561</v>
      </c>
      <c r="B33220" t="s">
        <v>58406</v>
      </c>
      <c r="C33220" t="s">
        <v>58407</v>
      </c>
      <c r="D33220" t="s">
        <v>23415</v>
      </c>
      <c r="E33220" t="s">
        <v>23416</v>
      </c>
      <c r="F33220" t="s">
        <v>355</v>
      </c>
      <c r="G33220" t="s">
        <v>356</v>
      </c>
      <c r="H33220" t="s">
        <v>355</v>
      </c>
      <c r="I33220" t="s">
        <v>356</v>
      </c>
      <c r="J33220" t="s">
        <v>133</v>
      </c>
      <c r="K33220" t="s">
        <v>134</v>
      </c>
      <c r="L33220" t="s">
        <v>14768</v>
      </c>
      <c r="M33220" t="s">
        <v>105</v>
      </c>
      <c r="N33220" t="s">
        <v>94</v>
      </c>
      <c r="O33220" t="s">
        <v>95</v>
      </c>
      <c r="P33220" t="s">
        <v>61</v>
      </c>
      <c r="Q33220" t="s">
        <v>456</v>
      </c>
      <c r="R33220" t="s">
        <v>48</v>
      </c>
      <c r="S33220">
        <v>9</v>
      </c>
      <c r="T33220">
        <v>16</v>
      </c>
      <c r="U33220">
        <v>32</v>
      </c>
      <c r="V33220">
        <v>24.444444000000001</v>
      </c>
      <c r="W33220">
        <v>24</v>
      </c>
      <c r="X33220">
        <v>5.1448159999999996</v>
      </c>
      <c r="Y33220">
        <v>220</v>
      </c>
      <c r="Z33220" t="s">
        <v>106</v>
      </c>
      <c r="AA33220" t="s">
        <v>355</v>
      </c>
      <c r="AB33220" t="s">
        <v>85</v>
      </c>
    </row>
    <row r="33221" spans="1:28" x14ac:dyDescent="0.2">
      <c r="A33221">
        <v>2561</v>
      </c>
      <c r="B33221" t="s">
        <v>58406</v>
      </c>
      <c r="C33221" t="s">
        <v>58407</v>
      </c>
      <c r="D33221" t="s">
        <v>23415</v>
      </c>
      <c r="E33221" t="s">
        <v>23416</v>
      </c>
      <c r="F33221" t="s">
        <v>355</v>
      </c>
      <c r="G33221" t="s">
        <v>356</v>
      </c>
      <c r="H33221" t="s">
        <v>355</v>
      </c>
      <c r="I33221" t="s">
        <v>356</v>
      </c>
      <c r="J33221" t="s">
        <v>133</v>
      </c>
      <c r="K33221" t="s">
        <v>134</v>
      </c>
      <c r="L33221" t="s">
        <v>14768</v>
      </c>
      <c r="M33221" t="s">
        <v>105</v>
      </c>
      <c r="N33221" t="s">
        <v>94</v>
      </c>
      <c r="O33221" t="s">
        <v>95</v>
      </c>
      <c r="P33221" t="s">
        <v>61</v>
      </c>
      <c r="Q33221" t="s">
        <v>1285</v>
      </c>
      <c r="R33221" t="s">
        <v>50</v>
      </c>
      <c r="S33221">
        <v>9</v>
      </c>
      <c r="T33221">
        <v>8</v>
      </c>
      <c r="U33221">
        <v>44</v>
      </c>
      <c r="V33221">
        <v>29.555554999999998</v>
      </c>
      <c r="W33221">
        <v>30</v>
      </c>
      <c r="X33221">
        <v>10.699024</v>
      </c>
      <c r="Y33221">
        <v>266</v>
      </c>
      <c r="Z33221" t="s">
        <v>106</v>
      </c>
      <c r="AA33221" t="s">
        <v>355</v>
      </c>
      <c r="AB33221" t="s">
        <v>85</v>
      </c>
    </row>
    <row r="33222" spans="1:28" x14ac:dyDescent="0.2">
      <c r="A33222">
        <v>2561</v>
      </c>
      <c r="B33222" t="s">
        <v>58406</v>
      </c>
      <c r="C33222" t="s">
        <v>58407</v>
      </c>
      <c r="D33222" t="s">
        <v>34815</v>
      </c>
      <c r="E33222" t="s">
        <v>34816</v>
      </c>
      <c r="F33222" t="s">
        <v>355</v>
      </c>
      <c r="G33222" t="s">
        <v>356</v>
      </c>
      <c r="H33222" t="s">
        <v>355</v>
      </c>
      <c r="I33222" t="s">
        <v>356</v>
      </c>
      <c r="J33222" t="s">
        <v>133</v>
      </c>
      <c r="K33222" t="s">
        <v>134</v>
      </c>
      <c r="L33222" t="s">
        <v>14768</v>
      </c>
      <c r="M33222" t="s">
        <v>105</v>
      </c>
      <c r="N33222" t="s">
        <v>94</v>
      </c>
      <c r="O33222" t="s">
        <v>95</v>
      </c>
      <c r="P33222" t="s">
        <v>82</v>
      </c>
      <c r="Q33222" t="s">
        <v>456</v>
      </c>
      <c r="R33222" t="s">
        <v>48</v>
      </c>
      <c r="S33222">
        <v>3</v>
      </c>
      <c r="T33222">
        <v>12</v>
      </c>
      <c r="U33222">
        <v>40</v>
      </c>
      <c r="V33222">
        <v>24</v>
      </c>
      <c r="W33222">
        <v>20</v>
      </c>
      <c r="X33222">
        <v>11.775681000000001</v>
      </c>
      <c r="Y33222">
        <v>72</v>
      </c>
      <c r="Z33222" t="s">
        <v>106</v>
      </c>
      <c r="AA33222" t="s">
        <v>355</v>
      </c>
      <c r="AB33222" t="s">
        <v>85</v>
      </c>
    </row>
    <row r="33223" spans="1:28" x14ac:dyDescent="0.2">
      <c r="A33223">
        <v>2561</v>
      </c>
      <c r="B33223" t="s">
        <v>58406</v>
      </c>
      <c r="C33223" t="s">
        <v>58407</v>
      </c>
      <c r="D33223" t="s">
        <v>34815</v>
      </c>
      <c r="E33223" t="s">
        <v>34816</v>
      </c>
      <c r="F33223" t="s">
        <v>355</v>
      </c>
      <c r="G33223" t="s">
        <v>356</v>
      </c>
      <c r="H33223" t="s">
        <v>355</v>
      </c>
      <c r="I33223" t="s">
        <v>356</v>
      </c>
      <c r="J33223" t="s">
        <v>133</v>
      </c>
      <c r="K33223" t="s">
        <v>134</v>
      </c>
      <c r="L33223" t="s">
        <v>14768</v>
      </c>
      <c r="M33223" t="s">
        <v>105</v>
      </c>
      <c r="N33223" t="s">
        <v>94</v>
      </c>
      <c r="O33223" t="s">
        <v>95</v>
      </c>
      <c r="P33223" t="s">
        <v>82</v>
      </c>
      <c r="Q33223" t="s">
        <v>3194</v>
      </c>
      <c r="R33223" t="s">
        <v>52</v>
      </c>
      <c r="S33223">
        <v>3</v>
      </c>
      <c r="T33223">
        <v>30</v>
      </c>
      <c r="U33223">
        <v>36</v>
      </c>
      <c r="V33223">
        <v>34</v>
      </c>
      <c r="W33223">
        <v>36</v>
      </c>
      <c r="X33223">
        <v>2.828427</v>
      </c>
      <c r="Y33223">
        <v>102</v>
      </c>
      <c r="Z33223" t="s">
        <v>106</v>
      </c>
      <c r="AA33223" t="s">
        <v>355</v>
      </c>
      <c r="AB33223" t="s">
        <v>85</v>
      </c>
    </row>
    <row r="33224" spans="1:28" x14ac:dyDescent="0.2">
      <c r="A33224">
        <v>2561</v>
      </c>
      <c r="B33224" t="s">
        <v>58406</v>
      </c>
      <c r="C33224" t="s">
        <v>58407</v>
      </c>
      <c r="D33224" t="s">
        <v>34815</v>
      </c>
      <c r="E33224" t="s">
        <v>34816</v>
      </c>
      <c r="F33224" t="s">
        <v>355</v>
      </c>
      <c r="G33224" t="s">
        <v>356</v>
      </c>
      <c r="H33224" t="s">
        <v>355</v>
      </c>
      <c r="I33224" t="s">
        <v>356</v>
      </c>
      <c r="J33224" t="s">
        <v>133</v>
      </c>
      <c r="K33224" t="s">
        <v>134</v>
      </c>
      <c r="L33224" t="s">
        <v>14768</v>
      </c>
      <c r="M33224" t="s">
        <v>105</v>
      </c>
      <c r="N33224" t="s">
        <v>94</v>
      </c>
      <c r="O33224" t="s">
        <v>95</v>
      </c>
      <c r="P33224" t="s">
        <v>82</v>
      </c>
      <c r="Q33224" t="s">
        <v>1541</v>
      </c>
      <c r="R33224" t="s">
        <v>44</v>
      </c>
      <c r="S33224">
        <v>3</v>
      </c>
      <c r="T33224">
        <v>50</v>
      </c>
      <c r="U33224">
        <v>80</v>
      </c>
      <c r="V33224">
        <v>60.333333000000003</v>
      </c>
      <c r="W33224">
        <v>51</v>
      </c>
      <c r="X33224">
        <v>13.912424</v>
      </c>
      <c r="Y33224">
        <v>181</v>
      </c>
      <c r="Z33224" t="s">
        <v>106</v>
      </c>
      <c r="AA33224" t="s">
        <v>355</v>
      </c>
      <c r="AB33224" t="s">
        <v>85</v>
      </c>
    </row>
    <row r="33225" spans="1:28" x14ac:dyDescent="0.2">
      <c r="A33225">
        <v>2561</v>
      </c>
      <c r="B33225" t="s">
        <v>58406</v>
      </c>
      <c r="C33225" t="s">
        <v>58407</v>
      </c>
      <c r="D33225" t="s">
        <v>34815</v>
      </c>
      <c r="E33225" t="s">
        <v>34816</v>
      </c>
      <c r="F33225" t="s">
        <v>355</v>
      </c>
      <c r="G33225" t="s">
        <v>356</v>
      </c>
      <c r="H33225" t="s">
        <v>355</v>
      </c>
      <c r="I33225" t="s">
        <v>356</v>
      </c>
      <c r="J33225" t="s">
        <v>133</v>
      </c>
      <c r="K33225" t="s">
        <v>134</v>
      </c>
      <c r="L33225" t="s">
        <v>14768</v>
      </c>
      <c r="M33225" t="s">
        <v>105</v>
      </c>
      <c r="N33225" t="s">
        <v>94</v>
      </c>
      <c r="O33225" t="s">
        <v>95</v>
      </c>
      <c r="P33225" t="s">
        <v>82</v>
      </c>
      <c r="Q33225" t="s">
        <v>1285</v>
      </c>
      <c r="R33225" t="s">
        <v>50</v>
      </c>
      <c r="S33225">
        <v>3</v>
      </c>
      <c r="T33225">
        <v>22</v>
      </c>
      <c r="U33225">
        <v>60</v>
      </c>
      <c r="V33225">
        <v>42</v>
      </c>
      <c r="W33225">
        <v>44</v>
      </c>
      <c r="X33225">
        <v>15.577761000000001</v>
      </c>
      <c r="Y33225">
        <v>126</v>
      </c>
      <c r="Z33225" t="s">
        <v>106</v>
      </c>
      <c r="AA33225" t="s">
        <v>355</v>
      </c>
      <c r="AB33225" t="s">
        <v>85</v>
      </c>
    </row>
    <row r="33226" spans="1:28" x14ac:dyDescent="0.2">
      <c r="A33226">
        <v>2561</v>
      </c>
      <c r="B33226" t="s">
        <v>58406</v>
      </c>
      <c r="C33226" t="s">
        <v>58407</v>
      </c>
      <c r="D33226" t="s">
        <v>26218</v>
      </c>
      <c r="E33226" t="s">
        <v>19778</v>
      </c>
      <c r="F33226" t="s">
        <v>965</v>
      </c>
      <c r="G33226" t="s">
        <v>966</v>
      </c>
      <c r="H33226" t="s">
        <v>965</v>
      </c>
      <c r="I33226" t="s">
        <v>966</v>
      </c>
      <c r="J33226" t="s">
        <v>133</v>
      </c>
      <c r="K33226" t="s">
        <v>134</v>
      </c>
      <c r="L33226" t="s">
        <v>967</v>
      </c>
      <c r="M33226" t="s">
        <v>579</v>
      </c>
      <c r="N33226" t="s">
        <v>71</v>
      </c>
      <c r="O33226" t="s">
        <v>72</v>
      </c>
      <c r="P33226" t="s">
        <v>61</v>
      </c>
      <c r="Q33226" t="s">
        <v>1541</v>
      </c>
      <c r="R33226" t="s">
        <v>44</v>
      </c>
      <c r="S33226">
        <v>10</v>
      </c>
      <c r="T33226">
        <v>41</v>
      </c>
      <c r="U33226">
        <v>78</v>
      </c>
      <c r="V33226">
        <v>61.1</v>
      </c>
      <c r="W33226">
        <v>61.5</v>
      </c>
      <c r="X33226">
        <v>9.5963530000000006</v>
      </c>
      <c r="Y33226">
        <v>611</v>
      </c>
      <c r="Z33226" t="s">
        <v>580</v>
      </c>
      <c r="AA33226" t="s">
        <v>965</v>
      </c>
      <c r="AB33226" t="s">
        <v>46</v>
      </c>
    </row>
    <row r="33227" spans="1:28" x14ac:dyDescent="0.2">
      <c r="A33227">
        <v>2561</v>
      </c>
      <c r="B33227" t="s">
        <v>58406</v>
      </c>
      <c r="C33227" t="s">
        <v>58407</v>
      </c>
      <c r="D33227" t="s">
        <v>26218</v>
      </c>
      <c r="E33227" t="s">
        <v>19778</v>
      </c>
      <c r="F33227" t="s">
        <v>965</v>
      </c>
      <c r="G33227" t="s">
        <v>966</v>
      </c>
      <c r="H33227" t="s">
        <v>965</v>
      </c>
      <c r="I33227" t="s">
        <v>966</v>
      </c>
      <c r="J33227" t="s">
        <v>133</v>
      </c>
      <c r="K33227" t="s">
        <v>134</v>
      </c>
      <c r="L33227" t="s">
        <v>967</v>
      </c>
      <c r="M33227" t="s">
        <v>579</v>
      </c>
      <c r="N33227" t="s">
        <v>71</v>
      </c>
      <c r="O33227" t="s">
        <v>72</v>
      </c>
      <c r="P33227" t="s">
        <v>61</v>
      </c>
      <c r="Q33227" t="s">
        <v>3194</v>
      </c>
      <c r="R33227" t="s">
        <v>52</v>
      </c>
      <c r="S33227">
        <v>10</v>
      </c>
      <c r="T33227">
        <v>16</v>
      </c>
      <c r="U33227">
        <v>32</v>
      </c>
      <c r="V33227">
        <v>25</v>
      </c>
      <c r="W33227">
        <v>25</v>
      </c>
      <c r="X33227">
        <v>5.2344999999999997</v>
      </c>
      <c r="Y33227">
        <v>250</v>
      </c>
      <c r="Z33227" t="s">
        <v>580</v>
      </c>
      <c r="AA33227" t="s">
        <v>965</v>
      </c>
      <c r="AB33227" t="s">
        <v>46</v>
      </c>
    </row>
    <row r="33228" spans="1:28" x14ac:dyDescent="0.2">
      <c r="A33228">
        <v>2561</v>
      </c>
      <c r="B33228" t="s">
        <v>58406</v>
      </c>
      <c r="C33228" t="s">
        <v>58407</v>
      </c>
      <c r="D33228" t="s">
        <v>26218</v>
      </c>
      <c r="E33228" t="s">
        <v>19778</v>
      </c>
      <c r="F33228" t="s">
        <v>965</v>
      </c>
      <c r="G33228" t="s">
        <v>966</v>
      </c>
      <c r="H33228" t="s">
        <v>965</v>
      </c>
      <c r="I33228" t="s">
        <v>966</v>
      </c>
      <c r="J33228" t="s">
        <v>133</v>
      </c>
      <c r="K33228" t="s">
        <v>134</v>
      </c>
      <c r="L33228" t="s">
        <v>967</v>
      </c>
      <c r="M33228" t="s">
        <v>579</v>
      </c>
      <c r="N33228" t="s">
        <v>71</v>
      </c>
      <c r="O33228" t="s">
        <v>72</v>
      </c>
      <c r="P33228" t="s">
        <v>61</v>
      </c>
      <c r="Q33228" t="s">
        <v>456</v>
      </c>
      <c r="R33228" t="s">
        <v>48</v>
      </c>
      <c r="S33228">
        <v>10</v>
      </c>
      <c r="T33228">
        <v>16</v>
      </c>
      <c r="U33228">
        <v>44</v>
      </c>
      <c r="V33228">
        <v>28.8</v>
      </c>
      <c r="W33228">
        <v>28</v>
      </c>
      <c r="X33228">
        <v>9.0862529999999992</v>
      </c>
      <c r="Y33228">
        <v>288</v>
      </c>
      <c r="Z33228" t="s">
        <v>580</v>
      </c>
      <c r="AA33228" t="s">
        <v>965</v>
      </c>
      <c r="AB33228" t="s">
        <v>46</v>
      </c>
    </row>
    <row r="33229" spans="1:28" x14ac:dyDescent="0.2">
      <c r="A33229">
        <v>2561</v>
      </c>
      <c r="B33229" t="s">
        <v>58406</v>
      </c>
      <c r="C33229" t="s">
        <v>58407</v>
      </c>
      <c r="D33229" t="s">
        <v>26218</v>
      </c>
      <c r="E33229" t="s">
        <v>19778</v>
      </c>
      <c r="F33229" t="s">
        <v>965</v>
      </c>
      <c r="G33229" t="s">
        <v>966</v>
      </c>
      <c r="H33229" t="s">
        <v>965</v>
      </c>
      <c r="I33229" t="s">
        <v>966</v>
      </c>
      <c r="J33229" t="s">
        <v>133</v>
      </c>
      <c r="K33229" t="s">
        <v>134</v>
      </c>
      <c r="L33229" t="s">
        <v>967</v>
      </c>
      <c r="M33229" t="s">
        <v>579</v>
      </c>
      <c r="N33229" t="s">
        <v>71</v>
      </c>
      <c r="O33229" t="s">
        <v>72</v>
      </c>
      <c r="P33229" t="s">
        <v>61</v>
      </c>
      <c r="Q33229" t="s">
        <v>1285</v>
      </c>
      <c r="R33229" t="s">
        <v>50</v>
      </c>
      <c r="S33229">
        <v>10</v>
      </c>
      <c r="T33229">
        <v>28</v>
      </c>
      <c r="U33229">
        <v>42</v>
      </c>
      <c r="V33229">
        <v>32.4</v>
      </c>
      <c r="W33229">
        <v>30</v>
      </c>
      <c r="X33229">
        <v>4.8826219999999996</v>
      </c>
      <c r="Y33229">
        <v>324</v>
      </c>
      <c r="Z33229" t="s">
        <v>580</v>
      </c>
      <c r="AA33229" t="s">
        <v>965</v>
      </c>
      <c r="AB33229" t="s">
        <v>46</v>
      </c>
    </row>
    <row r="33230" spans="1:28" x14ac:dyDescent="0.2">
      <c r="A33230">
        <v>2561</v>
      </c>
      <c r="B33230" t="s">
        <v>58406</v>
      </c>
      <c r="C33230" t="s">
        <v>58407</v>
      </c>
      <c r="D33230" t="s">
        <v>26026</v>
      </c>
      <c r="E33230" t="s">
        <v>26027</v>
      </c>
      <c r="F33230" t="s">
        <v>965</v>
      </c>
      <c r="G33230" t="s">
        <v>966</v>
      </c>
      <c r="H33230" t="s">
        <v>965</v>
      </c>
      <c r="I33230" t="s">
        <v>966</v>
      </c>
      <c r="J33230" t="s">
        <v>133</v>
      </c>
      <c r="K33230" t="s">
        <v>134</v>
      </c>
      <c r="L33230" t="s">
        <v>967</v>
      </c>
      <c r="M33230" t="s">
        <v>579</v>
      </c>
      <c r="N33230" t="s">
        <v>71</v>
      </c>
      <c r="O33230" t="s">
        <v>72</v>
      </c>
      <c r="P33230" t="s">
        <v>61</v>
      </c>
      <c r="Q33230" t="s">
        <v>456</v>
      </c>
      <c r="R33230" t="s">
        <v>48</v>
      </c>
      <c r="S33230">
        <v>12</v>
      </c>
      <c r="T33230">
        <v>8</v>
      </c>
      <c r="U33230">
        <v>36</v>
      </c>
      <c r="V33230">
        <v>21.666665999999999</v>
      </c>
      <c r="W33230">
        <v>20</v>
      </c>
      <c r="X33230">
        <v>8.7114220000000007</v>
      </c>
      <c r="Y33230">
        <v>260</v>
      </c>
      <c r="Z33230" t="s">
        <v>580</v>
      </c>
      <c r="AA33230" t="s">
        <v>965</v>
      </c>
      <c r="AB33230" t="s">
        <v>46</v>
      </c>
    </row>
    <row r="33231" spans="1:28" x14ac:dyDescent="0.2">
      <c r="A33231">
        <v>2561</v>
      </c>
      <c r="B33231" t="s">
        <v>58406</v>
      </c>
      <c r="C33231" t="s">
        <v>58407</v>
      </c>
      <c r="D33231" t="s">
        <v>26026</v>
      </c>
      <c r="E33231" t="s">
        <v>26027</v>
      </c>
      <c r="F33231" t="s">
        <v>965</v>
      </c>
      <c r="G33231" t="s">
        <v>966</v>
      </c>
      <c r="H33231" t="s">
        <v>965</v>
      </c>
      <c r="I33231" t="s">
        <v>966</v>
      </c>
      <c r="J33231" t="s">
        <v>133</v>
      </c>
      <c r="K33231" t="s">
        <v>134</v>
      </c>
      <c r="L33231" t="s">
        <v>967</v>
      </c>
      <c r="M33231" t="s">
        <v>579</v>
      </c>
      <c r="N33231" t="s">
        <v>71</v>
      </c>
      <c r="O33231" t="s">
        <v>72</v>
      </c>
      <c r="P33231" t="s">
        <v>61</v>
      </c>
      <c r="Q33231" t="s">
        <v>3194</v>
      </c>
      <c r="R33231" t="s">
        <v>52</v>
      </c>
      <c r="S33231">
        <v>12</v>
      </c>
      <c r="T33231">
        <v>20</v>
      </c>
      <c r="U33231">
        <v>38</v>
      </c>
      <c r="V33231">
        <v>26.333333</v>
      </c>
      <c r="W33231">
        <v>25</v>
      </c>
      <c r="X33231">
        <v>5.5277070000000004</v>
      </c>
      <c r="Y33231">
        <v>316</v>
      </c>
      <c r="Z33231" t="s">
        <v>580</v>
      </c>
      <c r="AA33231" t="s">
        <v>965</v>
      </c>
      <c r="AB33231" t="s">
        <v>46</v>
      </c>
    </row>
    <row r="33232" spans="1:28" x14ac:dyDescent="0.2">
      <c r="A33232">
        <v>2561</v>
      </c>
      <c r="B33232" t="s">
        <v>58406</v>
      </c>
      <c r="C33232" t="s">
        <v>58407</v>
      </c>
      <c r="D33232" t="s">
        <v>26026</v>
      </c>
      <c r="E33232" t="s">
        <v>26027</v>
      </c>
      <c r="F33232" t="s">
        <v>965</v>
      </c>
      <c r="G33232" t="s">
        <v>966</v>
      </c>
      <c r="H33232" t="s">
        <v>965</v>
      </c>
      <c r="I33232" t="s">
        <v>966</v>
      </c>
      <c r="J33232" t="s">
        <v>133</v>
      </c>
      <c r="K33232" t="s">
        <v>134</v>
      </c>
      <c r="L33232" t="s">
        <v>967</v>
      </c>
      <c r="M33232" t="s">
        <v>579</v>
      </c>
      <c r="N33232" t="s">
        <v>71</v>
      </c>
      <c r="O33232" t="s">
        <v>72</v>
      </c>
      <c r="P33232" t="s">
        <v>61</v>
      </c>
      <c r="Q33232" t="s">
        <v>1541</v>
      </c>
      <c r="R33232" t="s">
        <v>44</v>
      </c>
      <c r="S33232">
        <v>12</v>
      </c>
      <c r="T33232">
        <v>28</v>
      </c>
      <c r="U33232">
        <v>68</v>
      </c>
      <c r="V33232">
        <v>43.166665999999999</v>
      </c>
      <c r="W33232">
        <v>41.5</v>
      </c>
      <c r="X33232">
        <v>11.036555</v>
      </c>
      <c r="Y33232">
        <v>518</v>
      </c>
      <c r="Z33232" t="s">
        <v>580</v>
      </c>
      <c r="AA33232" t="s">
        <v>965</v>
      </c>
      <c r="AB33232" t="s">
        <v>46</v>
      </c>
    </row>
    <row r="33233" spans="1:28" x14ac:dyDescent="0.2">
      <c r="A33233">
        <v>2561</v>
      </c>
      <c r="B33233" t="s">
        <v>58406</v>
      </c>
      <c r="C33233" t="s">
        <v>58407</v>
      </c>
      <c r="D33233" t="s">
        <v>26026</v>
      </c>
      <c r="E33233" t="s">
        <v>26027</v>
      </c>
      <c r="F33233" t="s">
        <v>965</v>
      </c>
      <c r="G33233" t="s">
        <v>966</v>
      </c>
      <c r="H33233" t="s">
        <v>965</v>
      </c>
      <c r="I33233" t="s">
        <v>966</v>
      </c>
      <c r="J33233" t="s">
        <v>133</v>
      </c>
      <c r="K33233" t="s">
        <v>134</v>
      </c>
      <c r="L33233" t="s">
        <v>967</v>
      </c>
      <c r="M33233" t="s">
        <v>579</v>
      </c>
      <c r="N33233" t="s">
        <v>71</v>
      </c>
      <c r="O33233" t="s">
        <v>72</v>
      </c>
      <c r="P33233" t="s">
        <v>61</v>
      </c>
      <c r="Q33233" t="s">
        <v>1285</v>
      </c>
      <c r="R33233" t="s">
        <v>50</v>
      </c>
      <c r="S33233">
        <v>12</v>
      </c>
      <c r="T33233">
        <v>16</v>
      </c>
      <c r="U33233">
        <v>46</v>
      </c>
      <c r="V33233">
        <v>29.666665999999999</v>
      </c>
      <c r="W33233">
        <v>28</v>
      </c>
      <c r="X33233">
        <v>7.2495209999999997</v>
      </c>
      <c r="Y33233">
        <v>356</v>
      </c>
      <c r="Z33233" t="s">
        <v>580</v>
      </c>
      <c r="AA33233" t="s">
        <v>965</v>
      </c>
      <c r="AB33233" t="s">
        <v>46</v>
      </c>
    </row>
    <row r="33234" spans="1:28" x14ac:dyDescent="0.2">
      <c r="A33234">
        <v>2561</v>
      </c>
      <c r="B33234" t="s">
        <v>58406</v>
      </c>
      <c r="C33234" t="s">
        <v>58407</v>
      </c>
      <c r="D33234" t="s">
        <v>57378</v>
      </c>
      <c r="E33234" t="s">
        <v>57379</v>
      </c>
      <c r="F33234" t="s">
        <v>965</v>
      </c>
      <c r="G33234" t="s">
        <v>966</v>
      </c>
      <c r="H33234" t="s">
        <v>965</v>
      </c>
      <c r="I33234" t="s">
        <v>966</v>
      </c>
      <c r="J33234" t="s">
        <v>133</v>
      </c>
      <c r="K33234" t="s">
        <v>134</v>
      </c>
      <c r="L33234" t="s">
        <v>967</v>
      </c>
      <c r="M33234" t="s">
        <v>579</v>
      </c>
      <c r="N33234" t="s">
        <v>71</v>
      </c>
      <c r="O33234" t="s">
        <v>72</v>
      </c>
      <c r="P33234" t="s">
        <v>61</v>
      </c>
      <c r="Q33234" t="s">
        <v>1541</v>
      </c>
      <c r="R33234" t="s">
        <v>44</v>
      </c>
      <c r="S33234">
        <v>31</v>
      </c>
      <c r="T33234">
        <v>30</v>
      </c>
      <c r="U33234">
        <v>80</v>
      </c>
      <c r="V33234">
        <v>51.096774000000003</v>
      </c>
      <c r="W33234">
        <v>54</v>
      </c>
      <c r="X33234">
        <v>11.811298000000001</v>
      </c>
      <c r="Y33234">
        <v>1584</v>
      </c>
      <c r="Z33234" t="s">
        <v>580</v>
      </c>
      <c r="AA33234" t="s">
        <v>965</v>
      </c>
      <c r="AB33234" t="s">
        <v>46</v>
      </c>
    </row>
    <row r="33235" spans="1:28" x14ac:dyDescent="0.2">
      <c r="A33235">
        <v>2561</v>
      </c>
      <c r="B33235" t="s">
        <v>58406</v>
      </c>
      <c r="C33235" t="s">
        <v>58407</v>
      </c>
      <c r="D33235" t="s">
        <v>57378</v>
      </c>
      <c r="E33235" t="s">
        <v>57379</v>
      </c>
      <c r="F33235" t="s">
        <v>965</v>
      </c>
      <c r="G33235" t="s">
        <v>966</v>
      </c>
      <c r="H33235" t="s">
        <v>965</v>
      </c>
      <c r="I33235" t="s">
        <v>966</v>
      </c>
      <c r="J33235" t="s">
        <v>133</v>
      </c>
      <c r="K33235" t="s">
        <v>134</v>
      </c>
      <c r="L33235" t="s">
        <v>967</v>
      </c>
      <c r="M33235" t="s">
        <v>579</v>
      </c>
      <c r="N33235" t="s">
        <v>71</v>
      </c>
      <c r="O33235" t="s">
        <v>72</v>
      </c>
      <c r="P33235" t="s">
        <v>61</v>
      </c>
      <c r="Q33235" t="s">
        <v>3194</v>
      </c>
      <c r="R33235" t="s">
        <v>52</v>
      </c>
      <c r="S33235">
        <v>31</v>
      </c>
      <c r="T33235">
        <v>12</v>
      </c>
      <c r="U33235">
        <v>36</v>
      </c>
      <c r="V33235">
        <v>25.290322</v>
      </c>
      <c r="W33235">
        <v>26</v>
      </c>
      <c r="X33235">
        <v>5.8706129999999996</v>
      </c>
      <c r="Y33235">
        <v>784</v>
      </c>
      <c r="Z33235" t="s">
        <v>580</v>
      </c>
      <c r="AA33235" t="s">
        <v>965</v>
      </c>
      <c r="AB33235" t="s">
        <v>46</v>
      </c>
    </row>
    <row r="33236" spans="1:28" x14ac:dyDescent="0.2">
      <c r="A33236">
        <v>2561</v>
      </c>
      <c r="B33236" t="s">
        <v>58406</v>
      </c>
      <c r="C33236" t="s">
        <v>58407</v>
      </c>
      <c r="D33236" t="s">
        <v>57378</v>
      </c>
      <c r="E33236" t="s">
        <v>57379</v>
      </c>
      <c r="F33236" t="s">
        <v>965</v>
      </c>
      <c r="G33236" t="s">
        <v>966</v>
      </c>
      <c r="H33236" t="s">
        <v>965</v>
      </c>
      <c r="I33236" t="s">
        <v>966</v>
      </c>
      <c r="J33236" t="s">
        <v>133</v>
      </c>
      <c r="K33236" t="s">
        <v>134</v>
      </c>
      <c r="L33236" t="s">
        <v>967</v>
      </c>
      <c r="M33236" t="s">
        <v>579</v>
      </c>
      <c r="N33236" t="s">
        <v>71</v>
      </c>
      <c r="O33236" t="s">
        <v>72</v>
      </c>
      <c r="P33236" t="s">
        <v>61</v>
      </c>
      <c r="Q33236" t="s">
        <v>456</v>
      </c>
      <c r="R33236" t="s">
        <v>48</v>
      </c>
      <c r="S33236">
        <v>30</v>
      </c>
      <c r="T33236">
        <v>12</v>
      </c>
      <c r="U33236">
        <v>48</v>
      </c>
      <c r="V33236">
        <v>26.266666000000001</v>
      </c>
      <c r="W33236">
        <v>24</v>
      </c>
      <c r="X33236">
        <v>10.567034</v>
      </c>
      <c r="Y33236">
        <v>788</v>
      </c>
      <c r="Z33236" t="s">
        <v>580</v>
      </c>
      <c r="AA33236" t="s">
        <v>965</v>
      </c>
      <c r="AB33236" t="s">
        <v>46</v>
      </c>
    </row>
    <row r="33237" spans="1:28" x14ac:dyDescent="0.2">
      <c r="A33237">
        <v>2561</v>
      </c>
      <c r="B33237" t="s">
        <v>58406</v>
      </c>
      <c r="C33237" t="s">
        <v>58407</v>
      </c>
      <c r="D33237" t="s">
        <v>57378</v>
      </c>
      <c r="E33237" t="s">
        <v>57379</v>
      </c>
      <c r="F33237" t="s">
        <v>965</v>
      </c>
      <c r="G33237" t="s">
        <v>966</v>
      </c>
      <c r="H33237" t="s">
        <v>965</v>
      </c>
      <c r="I33237" t="s">
        <v>966</v>
      </c>
      <c r="J33237" t="s">
        <v>133</v>
      </c>
      <c r="K33237" t="s">
        <v>134</v>
      </c>
      <c r="L33237" t="s">
        <v>967</v>
      </c>
      <c r="M33237" t="s">
        <v>579</v>
      </c>
      <c r="N33237" t="s">
        <v>71</v>
      </c>
      <c r="O33237" t="s">
        <v>72</v>
      </c>
      <c r="P33237" t="s">
        <v>61</v>
      </c>
      <c r="Q33237" t="s">
        <v>1285</v>
      </c>
      <c r="R33237" t="s">
        <v>50</v>
      </c>
      <c r="S33237">
        <v>31</v>
      </c>
      <c r="T33237">
        <v>14</v>
      </c>
      <c r="U33237">
        <v>44</v>
      </c>
      <c r="V33237">
        <v>30.258064000000001</v>
      </c>
      <c r="W33237">
        <v>32</v>
      </c>
      <c r="X33237">
        <v>6.7726569999999997</v>
      </c>
      <c r="Y33237">
        <v>938</v>
      </c>
      <c r="Z33237" t="s">
        <v>580</v>
      </c>
      <c r="AA33237" t="s">
        <v>965</v>
      </c>
      <c r="AB33237" t="s">
        <v>46</v>
      </c>
    </row>
    <row r="33238" spans="1:28" x14ac:dyDescent="0.2">
      <c r="A33238">
        <v>2561</v>
      </c>
      <c r="B33238" t="s">
        <v>58406</v>
      </c>
      <c r="C33238" t="s">
        <v>58407</v>
      </c>
      <c r="D33238" t="s">
        <v>24087</v>
      </c>
      <c r="E33238" t="s">
        <v>24088</v>
      </c>
      <c r="F33238" t="s">
        <v>965</v>
      </c>
      <c r="G33238" t="s">
        <v>966</v>
      </c>
      <c r="H33238" t="s">
        <v>965</v>
      </c>
      <c r="I33238" t="s">
        <v>966</v>
      </c>
      <c r="J33238" t="s">
        <v>133</v>
      </c>
      <c r="K33238" t="s">
        <v>134</v>
      </c>
      <c r="L33238" t="s">
        <v>6414</v>
      </c>
      <c r="M33238" t="s">
        <v>579</v>
      </c>
      <c r="N33238" t="s">
        <v>71</v>
      </c>
      <c r="O33238" t="s">
        <v>72</v>
      </c>
      <c r="P33238" t="s">
        <v>82</v>
      </c>
      <c r="Q33238" t="s">
        <v>456</v>
      </c>
      <c r="R33238" t="s">
        <v>48</v>
      </c>
      <c r="S33238">
        <v>11</v>
      </c>
      <c r="T33238">
        <v>20</v>
      </c>
      <c r="U33238">
        <v>36</v>
      </c>
      <c r="V33238">
        <v>25.818180999999999</v>
      </c>
      <c r="W33238">
        <v>24</v>
      </c>
      <c r="X33238">
        <v>5.4907880000000002</v>
      </c>
      <c r="Y33238">
        <v>284</v>
      </c>
      <c r="Z33238" t="s">
        <v>580</v>
      </c>
      <c r="AA33238" t="s">
        <v>6415</v>
      </c>
      <c r="AB33238" t="s">
        <v>85</v>
      </c>
    </row>
    <row r="33239" spans="1:28" x14ac:dyDescent="0.2">
      <c r="A33239">
        <v>2561</v>
      </c>
      <c r="B33239" t="s">
        <v>58406</v>
      </c>
      <c r="C33239" t="s">
        <v>58407</v>
      </c>
      <c r="D33239" t="s">
        <v>24087</v>
      </c>
      <c r="E33239" t="s">
        <v>24088</v>
      </c>
      <c r="F33239" t="s">
        <v>965</v>
      </c>
      <c r="G33239" t="s">
        <v>966</v>
      </c>
      <c r="H33239" t="s">
        <v>965</v>
      </c>
      <c r="I33239" t="s">
        <v>966</v>
      </c>
      <c r="J33239" t="s">
        <v>133</v>
      </c>
      <c r="K33239" t="s">
        <v>134</v>
      </c>
      <c r="L33239" t="s">
        <v>6414</v>
      </c>
      <c r="M33239" t="s">
        <v>579</v>
      </c>
      <c r="N33239" t="s">
        <v>71</v>
      </c>
      <c r="O33239" t="s">
        <v>72</v>
      </c>
      <c r="P33239" t="s">
        <v>82</v>
      </c>
      <c r="Q33239" t="s">
        <v>3194</v>
      </c>
      <c r="R33239" t="s">
        <v>52</v>
      </c>
      <c r="S33239">
        <v>11</v>
      </c>
      <c r="T33239">
        <v>18</v>
      </c>
      <c r="U33239">
        <v>32</v>
      </c>
      <c r="V33239">
        <v>25.272727</v>
      </c>
      <c r="W33239">
        <v>26</v>
      </c>
      <c r="X33239">
        <v>4.9925560000000004</v>
      </c>
      <c r="Y33239">
        <v>278</v>
      </c>
      <c r="Z33239" t="s">
        <v>580</v>
      </c>
      <c r="AA33239" t="s">
        <v>6415</v>
      </c>
      <c r="AB33239" t="s">
        <v>85</v>
      </c>
    </row>
    <row r="33240" spans="1:28" x14ac:dyDescent="0.2">
      <c r="A33240">
        <v>2561</v>
      </c>
      <c r="B33240" t="s">
        <v>58406</v>
      </c>
      <c r="C33240" t="s">
        <v>58407</v>
      </c>
      <c r="D33240" t="s">
        <v>24087</v>
      </c>
      <c r="E33240" t="s">
        <v>24088</v>
      </c>
      <c r="F33240" t="s">
        <v>965</v>
      </c>
      <c r="G33240" t="s">
        <v>966</v>
      </c>
      <c r="H33240" t="s">
        <v>965</v>
      </c>
      <c r="I33240" t="s">
        <v>966</v>
      </c>
      <c r="J33240" t="s">
        <v>133</v>
      </c>
      <c r="K33240" t="s">
        <v>134</v>
      </c>
      <c r="L33240" t="s">
        <v>6414</v>
      </c>
      <c r="M33240" t="s">
        <v>579</v>
      </c>
      <c r="N33240" t="s">
        <v>71</v>
      </c>
      <c r="O33240" t="s">
        <v>72</v>
      </c>
      <c r="P33240" t="s">
        <v>82</v>
      </c>
      <c r="Q33240" t="s">
        <v>1541</v>
      </c>
      <c r="R33240" t="s">
        <v>44</v>
      </c>
      <c r="S33240">
        <v>11</v>
      </c>
      <c r="T33240">
        <v>30</v>
      </c>
      <c r="U33240">
        <v>73</v>
      </c>
      <c r="V33240">
        <v>50.545453999999999</v>
      </c>
      <c r="W33240">
        <v>50</v>
      </c>
      <c r="X33240">
        <v>13.878456999999999</v>
      </c>
      <c r="Y33240">
        <v>556</v>
      </c>
      <c r="Z33240" t="s">
        <v>580</v>
      </c>
      <c r="AA33240" t="s">
        <v>6415</v>
      </c>
      <c r="AB33240" t="s">
        <v>85</v>
      </c>
    </row>
    <row r="33241" spans="1:28" x14ac:dyDescent="0.2">
      <c r="A33241">
        <v>2561</v>
      </c>
      <c r="B33241" t="s">
        <v>58406</v>
      </c>
      <c r="C33241" t="s">
        <v>58407</v>
      </c>
      <c r="D33241" t="s">
        <v>24087</v>
      </c>
      <c r="E33241" t="s">
        <v>24088</v>
      </c>
      <c r="F33241" t="s">
        <v>965</v>
      </c>
      <c r="G33241" t="s">
        <v>966</v>
      </c>
      <c r="H33241" t="s">
        <v>965</v>
      </c>
      <c r="I33241" t="s">
        <v>966</v>
      </c>
      <c r="J33241" t="s">
        <v>133</v>
      </c>
      <c r="K33241" t="s">
        <v>134</v>
      </c>
      <c r="L33241" t="s">
        <v>6414</v>
      </c>
      <c r="M33241" t="s">
        <v>579</v>
      </c>
      <c r="N33241" t="s">
        <v>71</v>
      </c>
      <c r="O33241" t="s">
        <v>72</v>
      </c>
      <c r="P33241" t="s">
        <v>82</v>
      </c>
      <c r="Q33241" t="s">
        <v>1285</v>
      </c>
      <c r="R33241" t="s">
        <v>50</v>
      </c>
      <c r="S33241">
        <v>11</v>
      </c>
      <c r="T33241">
        <v>24</v>
      </c>
      <c r="U33241">
        <v>54</v>
      </c>
      <c r="V33241">
        <v>38</v>
      </c>
      <c r="W33241">
        <v>38</v>
      </c>
      <c r="X33241">
        <v>9.5346250000000001</v>
      </c>
      <c r="Y33241">
        <v>418</v>
      </c>
      <c r="Z33241" t="s">
        <v>580</v>
      </c>
      <c r="AA33241" t="s">
        <v>6415</v>
      </c>
      <c r="AB33241" t="s">
        <v>85</v>
      </c>
    </row>
    <row r="33242" spans="1:28" x14ac:dyDescent="0.2">
      <c r="A33242">
        <v>2561</v>
      </c>
      <c r="B33242" t="s">
        <v>58406</v>
      </c>
      <c r="C33242" t="s">
        <v>58407</v>
      </c>
      <c r="D33242" t="s">
        <v>50530</v>
      </c>
      <c r="E33242" t="s">
        <v>15496</v>
      </c>
      <c r="F33242" t="s">
        <v>419</v>
      </c>
      <c r="G33242" t="s">
        <v>3840</v>
      </c>
      <c r="H33242" t="s">
        <v>419</v>
      </c>
      <c r="I33242" t="s">
        <v>3840</v>
      </c>
      <c r="J33242" t="s">
        <v>133</v>
      </c>
      <c r="K33242" t="s">
        <v>134</v>
      </c>
      <c r="L33242" t="s">
        <v>21773</v>
      </c>
      <c r="M33242" t="s">
        <v>415</v>
      </c>
      <c r="N33242" t="s">
        <v>416</v>
      </c>
      <c r="O33242" t="s">
        <v>417</v>
      </c>
      <c r="P33242" t="s">
        <v>61</v>
      </c>
      <c r="Q33242" t="s">
        <v>1541</v>
      </c>
      <c r="R33242" t="s">
        <v>44</v>
      </c>
      <c r="S33242">
        <v>8</v>
      </c>
      <c r="T33242">
        <v>30</v>
      </c>
      <c r="U33242">
        <v>81</v>
      </c>
      <c r="V33242">
        <v>49.75</v>
      </c>
      <c r="W33242">
        <v>43</v>
      </c>
      <c r="X33242">
        <v>18.005206999999999</v>
      </c>
      <c r="Y33242">
        <v>398</v>
      </c>
      <c r="Z33242" t="s">
        <v>418</v>
      </c>
      <c r="AA33242" t="s">
        <v>21774</v>
      </c>
      <c r="AB33242" t="s">
        <v>85</v>
      </c>
    </row>
    <row r="33243" spans="1:28" x14ac:dyDescent="0.2">
      <c r="A33243">
        <v>2561</v>
      </c>
      <c r="B33243" t="s">
        <v>58406</v>
      </c>
      <c r="C33243" t="s">
        <v>58407</v>
      </c>
      <c r="D33243" t="s">
        <v>50530</v>
      </c>
      <c r="E33243" t="s">
        <v>15496</v>
      </c>
      <c r="F33243" t="s">
        <v>419</v>
      </c>
      <c r="G33243" t="s">
        <v>3840</v>
      </c>
      <c r="H33243" t="s">
        <v>419</v>
      </c>
      <c r="I33243" t="s">
        <v>3840</v>
      </c>
      <c r="J33243" t="s">
        <v>133</v>
      </c>
      <c r="K33243" t="s">
        <v>134</v>
      </c>
      <c r="L33243" t="s">
        <v>21773</v>
      </c>
      <c r="M33243" t="s">
        <v>415</v>
      </c>
      <c r="N33243" t="s">
        <v>416</v>
      </c>
      <c r="O33243" t="s">
        <v>417</v>
      </c>
      <c r="P33243" t="s">
        <v>61</v>
      </c>
      <c r="Q33243" t="s">
        <v>3194</v>
      </c>
      <c r="R33243" t="s">
        <v>52</v>
      </c>
      <c r="S33243">
        <v>8</v>
      </c>
      <c r="T33243">
        <v>18</v>
      </c>
      <c r="U33243">
        <v>38</v>
      </c>
      <c r="V33243">
        <v>26</v>
      </c>
      <c r="W33243">
        <v>25</v>
      </c>
      <c r="X33243">
        <v>6.6332490000000002</v>
      </c>
      <c r="Y33243">
        <v>208</v>
      </c>
      <c r="Z33243" t="s">
        <v>418</v>
      </c>
      <c r="AA33243" t="s">
        <v>21774</v>
      </c>
      <c r="AB33243" t="s">
        <v>85</v>
      </c>
    </row>
    <row r="33244" spans="1:28" x14ac:dyDescent="0.2">
      <c r="A33244">
        <v>2561</v>
      </c>
      <c r="B33244" t="s">
        <v>58406</v>
      </c>
      <c r="C33244" t="s">
        <v>58407</v>
      </c>
      <c r="D33244" t="s">
        <v>50530</v>
      </c>
      <c r="E33244" t="s">
        <v>15496</v>
      </c>
      <c r="F33244" t="s">
        <v>419</v>
      </c>
      <c r="G33244" t="s">
        <v>3840</v>
      </c>
      <c r="H33244" t="s">
        <v>419</v>
      </c>
      <c r="I33244" t="s">
        <v>3840</v>
      </c>
      <c r="J33244" t="s">
        <v>133</v>
      </c>
      <c r="K33244" t="s">
        <v>134</v>
      </c>
      <c r="L33244" t="s">
        <v>21773</v>
      </c>
      <c r="M33244" t="s">
        <v>415</v>
      </c>
      <c r="N33244" t="s">
        <v>416</v>
      </c>
      <c r="O33244" t="s">
        <v>417</v>
      </c>
      <c r="P33244" t="s">
        <v>61</v>
      </c>
      <c r="Q33244" t="s">
        <v>456</v>
      </c>
      <c r="R33244" t="s">
        <v>48</v>
      </c>
      <c r="S33244">
        <v>8</v>
      </c>
      <c r="T33244">
        <v>16</v>
      </c>
      <c r="U33244">
        <v>52</v>
      </c>
      <c r="V33244">
        <v>33</v>
      </c>
      <c r="W33244">
        <v>32</v>
      </c>
      <c r="X33244">
        <v>9.7467939999999995</v>
      </c>
      <c r="Y33244">
        <v>264</v>
      </c>
      <c r="Z33244" t="s">
        <v>418</v>
      </c>
      <c r="AA33244" t="s">
        <v>21774</v>
      </c>
      <c r="AB33244" t="s">
        <v>85</v>
      </c>
    </row>
    <row r="33245" spans="1:28" x14ac:dyDescent="0.2">
      <c r="A33245">
        <v>2561</v>
      </c>
      <c r="B33245" t="s">
        <v>58406</v>
      </c>
      <c r="C33245" t="s">
        <v>58407</v>
      </c>
      <c r="D33245" t="s">
        <v>50530</v>
      </c>
      <c r="E33245" t="s">
        <v>15496</v>
      </c>
      <c r="F33245" t="s">
        <v>419</v>
      </c>
      <c r="G33245" t="s">
        <v>3840</v>
      </c>
      <c r="H33245" t="s">
        <v>419</v>
      </c>
      <c r="I33245" t="s">
        <v>3840</v>
      </c>
      <c r="J33245" t="s">
        <v>133</v>
      </c>
      <c r="K33245" t="s">
        <v>134</v>
      </c>
      <c r="L33245" t="s">
        <v>21773</v>
      </c>
      <c r="M33245" t="s">
        <v>415</v>
      </c>
      <c r="N33245" t="s">
        <v>416</v>
      </c>
      <c r="O33245" t="s">
        <v>417</v>
      </c>
      <c r="P33245" t="s">
        <v>61</v>
      </c>
      <c r="Q33245" t="s">
        <v>1285</v>
      </c>
      <c r="R33245" t="s">
        <v>50</v>
      </c>
      <c r="S33245">
        <v>8</v>
      </c>
      <c r="T33245">
        <v>20</v>
      </c>
      <c r="U33245">
        <v>52</v>
      </c>
      <c r="V33245">
        <v>36</v>
      </c>
      <c r="W33245">
        <v>36</v>
      </c>
      <c r="X33245">
        <v>8.8881940000000004</v>
      </c>
      <c r="Y33245">
        <v>288</v>
      </c>
      <c r="Z33245" t="s">
        <v>418</v>
      </c>
      <c r="AA33245" t="s">
        <v>21774</v>
      </c>
      <c r="AB33245" t="s">
        <v>85</v>
      </c>
    </row>
    <row r="33246" spans="1:28" x14ac:dyDescent="0.2">
      <c r="A33246">
        <v>2561</v>
      </c>
      <c r="B33246" t="s">
        <v>58406</v>
      </c>
      <c r="C33246" t="s">
        <v>58407</v>
      </c>
      <c r="D33246" t="s">
        <v>26029</v>
      </c>
      <c r="E33246" t="s">
        <v>26030</v>
      </c>
      <c r="F33246" t="s">
        <v>419</v>
      </c>
      <c r="G33246" t="s">
        <v>3840</v>
      </c>
      <c r="H33246" t="s">
        <v>419</v>
      </c>
      <c r="I33246" t="s">
        <v>3840</v>
      </c>
      <c r="J33246" t="s">
        <v>133</v>
      </c>
      <c r="K33246" t="s">
        <v>134</v>
      </c>
      <c r="L33246" t="s">
        <v>21773</v>
      </c>
      <c r="M33246" t="s">
        <v>415</v>
      </c>
      <c r="N33246" t="s">
        <v>416</v>
      </c>
      <c r="O33246" t="s">
        <v>417</v>
      </c>
      <c r="P33246" t="s">
        <v>82</v>
      </c>
      <c r="Q33246" t="s">
        <v>456</v>
      </c>
      <c r="R33246" t="s">
        <v>48</v>
      </c>
      <c r="S33246">
        <v>12</v>
      </c>
      <c r="T33246">
        <v>12</v>
      </c>
      <c r="U33246">
        <v>64</v>
      </c>
      <c r="V33246">
        <v>33</v>
      </c>
      <c r="W33246">
        <v>30</v>
      </c>
      <c r="X33246">
        <v>15.758595</v>
      </c>
      <c r="Y33246">
        <v>396</v>
      </c>
      <c r="Z33246" t="s">
        <v>418</v>
      </c>
      <c r="AA33246" t="s">
        <v>21774</v>
      </c>
      <c r="AB33246" t="s">
        <v>85</v>
      </c>
    </row>
    <row r="33247" spans="1:28" x14ac:dyDescent="0.2">
      <c r="A33247">
        <v>2561</v>
      </c>
      <c r="B33247" t="s">
        <v>58406</v>
      </c>
      <c r="C33247" t="s">
        <v>58407</v>
      </c>
      <c r="D33247" t="s">
        <v>26029</v>
      </c>
      <c r="E33247" t="s">
        <v>26030</v>
      </c>
      <c r="F33247" t="s">
        <v>419</v>
      </c>
      <c r="G33247" t="s">
        <v>3840</v>
      </c>
      <c r="H33247" t="s">
        <v>419</v>
      </c>
      <c r="I33247" t="s">
        <v>3840</v>
      </c>
      <c r="J33247" t="s">
        <v>133</v>
      </c>
      <c r="K33247" t="s">
        <v>134</v>
      </c>
      <c r="L33247" t="s">
        <v>21773</v>
      </c>
      <c r="M33247" t="s">
        <v>415</v>
      </c>
      <c r="N33247" t="s">
        <v>416</v>
      </c>
      <c r="O33247" t="s">
        <v>417</v>
      </c>
      <c r="P33247" t="s">
        <v>82</v>
      </c>
      <c r="Q33247" t="s">
        <v>3194</v>
      </c>
      <c r="R33247" t="s">
        <v>52</v>
      </c>
      <c r="S33247">
        <v>12</v>
      </c>
      <c r="T33247">
        <v>16</v>
      </c>
      <c r="U33247">
        <v>40</v>
      </c>
      <c r="V33247">
        <v>26.666665999999999</v>
      </c>
      <c r="W33247">
        <v>26</v>
      </c>
      <c r="X33247">
        <v>6.1282579999999998</v>
      </c>
      <c r="Y33247">
        <v>320</v>
      </c>
      <c r="Z33247" t="s">
        <v>418</v>
      </c>
      <c r="AA33247" t="s">
        <v>21774</v>
      </c>
      <c r="AB33247" t="s">
        <v>85</v>
      </c>
    </row>
    <row r="33248" spans="1:28" x14ac:dyDescent="0.2">
      <c r="A33248">
        <v>2561</v>
      </c>
      <c r="B33248" t="s">
        <v>58406</v>
      </c>
      <c r="C33248" t="s">
        <v>58407</v>
      </c>
      <c r="D33248" t="s">
        <v>26029</v>
      </c>
      <c r="E33248" t="s">
        <v>26030</v>
      </c>
      <c r="F33248" t="s">
        <v>419</v>
      </c>
      <c r="G33248" t="s">
        <v>3840</v>
      </c>
      <c r="H33248" t="s">
        <v>419</v>
      </c>
      <c r="I33248" t="s">
        <v>3840</v>
      </c>
      <c r="J33248" t="s">
        <v>133</v>
      </c>
      <c r="K33248" t="s">
        <v>134</v>
      </c>
      <c r="L33248" t="s">
        <v>21773</v>
      </c>
      <c r="M33248" t="s">
        <v>415</v>
      </c>
      <c r="N33248" t="s">
        <v>416</v>
      </c>
      <c r="O33248" t="s">
        <v>417</v>
      </c>
      <c r="P33248" t="s">
        <v>82</v>
      </c>
      <c r="Q33248" t="s">
        <v>1541</v>
      </c>
      <c r="R33248" t="s">
        <v>44</v>
      </c>
      <c r="S33248">
        <v>12</v>
      </c>
      <c r="T33248">
        <v>41</v>
      </c>
      <c r="U33248">
        <v>79</v>
      </c>
      <c r="V33248">
        <v>60.416665999999999</v>
      </c>
      <c r="W33248">
        <v>60</v>
      </c>
      <c r="X33248">
        <v>11.003470999999999</v>
      </c>
      <c r="Y33248">
        <v>725</v>
      </c>
      <c r="Z33248" t="s">
        <v>418</v>
      </c>
      <c r="AA33248" t="s">
        <v>21774</v>
      </c>
      <c r="AB33248" t="s">
        <v>85</v>
      </c>
    </row>
    <row r="33249" spans="1:28" x14ac:dyDescent="0.2">
      <c r="A33249">
        <v>2561</v>
      </c>
      <c r="B33249" t="s">
        <v>58406</v>
      </c>
      <c r="C33249" t="s">
        <v>58407</v>
      </c>
      <c r="D33249" t="s">
        <v>26029</v>
      </c>
      <c r="E33249" t="s">
        <v>26030</v>
      </c>
      <c r="F33249" t="s">
        <v>419</v>
      </c>
      <c r="G33249" t="s">
        <v>3840</v>
      </c>
      <c r="H33249" t="s">
        <v>419</v>
      </c>
      <c r="I33249" t="s">
        <v>3840</v>
      </c>
      <c r="J33249" t="s">
        <v>133</v>
      </c>
      <c r="K33249" t="s">
        <v>134</v>
      </c>
      <c r="L33249" t="s">
        <v>21773</v>
      </c>
      <c r="M33249" t="s">
        <v>415</v>
      </c>
      <c r="N33249" t="s">
        <v>416</v>
      </c>
      <c r="O33249" t="s">
        <v>417</v>
      </c>
      <c r="P33249" t="s">
        <v>82</v>
      </c>
      <c r="Q33249" t="s">
        <v>1285</v>
      </c>
      <c r="R33249" t="s">
        <v>50</v>
      </c>
      <c r="S33249">
        <v>12</v>
      </c>
      <c r="T33249">
        <v>22</v>
      </c>
      <c r="U33249">
        <v>54</v>
      </c>
      <c r="V33249">
        <v>35.166665999999999</v>
      </c>
      <c r="W33249">
        <v>35</v>
      </c>
      <c r="X33249">
        <v>8.1428220000000007</v>
      </c>
      <c r="Y33249">
        <v>422</v>
      </c>
      <c r="Z33249" t="s">
        <v>418</v>
      </c>
      <c r="AA33249" t="s">
        <v>21774</v>
      </c>
      <c r="AB33249" t="s">
        <v>85</v>
      </c>
    </row>
    <row r="33250" spans="1:28" x14ac:dyDescent="0.2">
      <c r="A33250">
        <v>2561</v>
      </c>
      <c r="B33250" t="s">
        <v>58406</v>
      </c>
      <c r="C33250" t="s">
        <v>58407</v>
      </c>
      <c r="D33250" t="s">
        <v>49716</v>
      </c>
      <c r="E33250" t="s">
        <v>49717</v>
      </c>
      <c r="F33250" t="s">
        <v>419</v>
      </c>
      <c r="G33250" t="s">
        <v>3840</v>
      </c>
      <c r="H33250" t="s">
        <v>419</v>
      </c>
      <c r="I33250" t="s">
        <v>3840</v>
      </c>
      <c r="J33250" t="s">
        <v>133</v>
      </c>
      <c r="K33250" t="s">
        <v>134</v>
      </c>
      <c r="L33250" t="s">
        <v>21773</v>
      </c>
      <c r="M33250" t="s">
        <v>415</v>
      </c>
      <c r="N33250" t="s">
        <v>416</v>
      </c>
      <c r="O33250" t="s">
        <v>417</v>
      </c>
      <c r="P33250" t="s">
        <v>82</v>
      </c>
      <c r="Q33250" t="s">
        <v>1541</v>
      </c>
      <c r="R33250" t="s">
        <v>44</v>
      </c>
      <c r="S33250">
        <v>13</v>
      </c>
      <c r="T33250">
        <v>29</v>
      </c>
      <c r="U33250">
        <v>76</v>
      </c>
      <c r="V33250">
        <v>53.384614999999997</v>
      </c>
      <c r="W33250">
        <v>55</v>
      </c>
      <c r="X33250">
        <v>10.774174</v>
      </c>
      <c r="Y33250">
        <v>694</v>
      </c>
      <c r="Z33250" t="s">
        <v>418</v>
      </c>
      <c r="AA33250" t="s">
        <v>21774</v>
      </c>
      <c r="AB33250" t="s">
        <v>85</v>
      </c>
    </row>
    <row r="33251" spans="1:28" x14ac:dyDescent="0.2">
      <c r="A33251">
        <v>2561</v>
      </c>
      <c r="B33251" t="s">
        <v>58406</v>
      </c>
      <c r="C33251" t="s">
        <v>58407</v>
      </c>
      <c r="D33251" t="s">
        <v>49716</v>
      </c>
      <c r="E33251" t="s">
        <v>49717</v>
      </c>
      <c r="F33251" t="s">
        <v>419</v>
      </c>
      <c r="G33251" t="s">
        <v>3840</v>
      </c>
      <c r="H33251" t="s">
        <v>419</v>
      </c>
      <c r="I33251" t="s">
        <v>3840</v>
      </c>
      <c r="J33251" t="s">
        <v>133</v>
      </c>
      <c r="K33251" t="s">
        <v>134</v>
      </c>
      <c r="L33251" t="s">
        <v>21773</v>
      </c>
      <c r="M33251" t="s">
        <v>415</v>
      </c>
      <c r="N33251" t="s">
        <v>416</v>
      </c>
      <c r="O33251" t="s">
        <v>417</v>
      </c>
      <c r="P33251" t="s">
        <v>82</v>
      </c>
      <c r="Q33251" t="s">
        <v>3194</v>
      </c>
      <c r="R33251" t="s">
        <v>52</v>
      </c>
      <c r="S33251">
        <v>13</v>
      </c>
      <c r="T33251">
        <v>10</v>
      </c>
      <c r="U33251">
        <v>28</v>
      </c>
      <c r="V33251">
        <v>23.230768999999999</v>
      </c>
      <c r="W33251">
        <v>24</v>
      </c>
      <c r="X33251">
        <v>4.8699050000000002</v>
      </c>
      <c r="Y33251">
        <v>302</v>
      </c>
      <c r="Z33251" t="s">
        <v>418</v>
      </c>
      <c r="AA33251" t="s">
        <v>21774</v>
      </c>
      <c r="AB33251" t="s">
        <v>85</v>
      </c>
    </row>
    <row r="33252" spans="1:28" x14ac:dyDescent="0.2">
      <c r="A33252">
        <v>2561</v>
      </c>
      <c r="B33252" t="s">
        <v>58406</v>
      </c>
      <c r="C33252" t="s">
        <v>58407</v>
      </c>
      <c r="D33252" t="s">
        <v>49716</v>
      </c>
      <c r="E33252" t="s">
        <v>49717</v>
      </c>
      <c r="F33252" t="s">
        <v>419</v>
      </c>
      <c r="G33252" t="s">
        <v>3840</v>
      </c>
      <c r="H33252" t="s">
        <v>419</v>
      </c>
      <c r="I33252" t="s">
        <v>3840</v>
      </c>
      <c r="J33252" t="s">
        <v>133</v>
      </c>
      <c r="K33252" t="s">
        <v>134</v>
      </c>
      <c r="L33252" t="s">
        <v>21773</v>
      </c>
      <c r="M33252" t="s">
        <v>415</v>
      </c>
      <c r="N33252" t="s">
        <v>416</v>
      </c>
      <c r="O33252" t="s">
        <v>417</v>
      </c>
      <c r="P33252" t="s">
        <v>82</v>
      </c>
      <c r="Q33252" t="s">
        <v>456</v>
      </c>
      <c r="R33252" t="s">
        <v>48</v>
      </c>
      <c r="S33252">
        <v>13</v>
      </c>
      <c r="T33252">
        <v>16</v>
      </c>
      <c r="U33252">
        <v>44</v>
      </c>
      <c r="V33252">
        <v>24.923075999999998</v>
      </c>
      <c r="W33252">
        <v>24</v>
      </c>
      <c r="X33252">
        <v>8.3247680000000006</v>
      </c>
      <c r="Y33252">
        <v>324</v>
      </c>
      <c r="Z33252" t="s">
        <v>418</v>
      </c>
      <c r="AA33252" t="s">
        <v>21774</v>
      </c>
      <c r="AB33252" t="s">
        <v>85</v>
      </c>
    </row>
    <row r="33253" spans="1:28" x14ac:dyDescent="0.2">
      <c r="A33253">
        <v>2561</v>
      </c>
      <c r="B33253" t="s">
        <v>58406</v>
      </c>
      <c r="C33253" t="s">
        <v>58407</v>
      </c>
      <c r="D33253" t="s">
        <v>49716</v>
      </c>
      <c r="E33253" t="s">
        <v>49717</v>
      </c>
      <c r="F33253" t="s">
        <v>419</v>
      </c>
      <c r="G33253" t="s">
        <v>3840</v>
      </c>
      <c r="H33253" t="s">
        <v>419</v>
      </c>
      <c r="I33253" t="s">
        <v>3840</v>
      </c>
      <c r="J33253" t="s">
        <v>133</v>
      </c>
      <c r="K33253" t="s">
        <v>134</v>
      </c>
      <c r="L33253" t="s">
        <v>21773</v>
      </c>
      <c r="M33253" t="s">
        <v>415</v>
      </c>
      <c r="N33253" t="s">
        <v>416</v>
      </c>
      <c r="O33253" t="s">
        <v>417</v>
      </c>
      <c r="P33253" t="s">
        <v>82</v>
      </c>
      <c r="Q33253" t="s">
        <v>1285</v>
      </c>
      <c r="R33253" t="s">
        <v>50</v>
      </c>
      <c r="S33253">
        <v>13</v>
      </c>
      <c r="T33253">
        <v>24</v>
      </c>
      <c r="U33253">
        <v>56</v>
      </c>
      <c r="V33253">
        <v>37.692307</v>
      </c>
      <c r="W33253">
        <v>38</v>
      </c>
      <c r="X33253">
        <v>7.9554970000000003</v>
      </c>
      <c r="Y33253">
        <v>490</v>
      </c>
      <c r="Z33253" t="s">
        <v>418</v>
      </c>
      <c r="AA33253" t="s">
        <v>21774</v>
      </c>
      <c r="AB33253" t="s">
        <v>85</v>
      </c>
    </row>
    <row r="33254" spans="1:28" x14ac:dyDescent="0.2">
      <c r="A33254">
        <v>2561</v>
      </c>
      <c r="B33254" t="s">
        <v>58406</v>
      </c>
      <c r="C33254" t="s">
        <v>58407</v>
      </c>
      <c r="D33254" t="s">
        <v>48152</v>
      </c>
      <c r="E33254" t="s">
        <v>48153</v>
      </c>
      <c r="F33254" t="s">
        <v>419</v>
      </c>
      <c r="G33254" t="s">
        <v>3840</v>
      </c>
      <c r="H33254" t="s">
        <v>419</v>
      </c>
      <c r="I33254" t="s">
        <v>3840</v>
      </c>
      <c r="J33254" t="s">
        <v>133</v>
      </c>
      <c r="K33254" t="s">
        <v>134</v>
      </c>
      <c r="L33254" t="s">
        <v>21773</v>
      </c>
      <c r="M33254" t="s">
        <v>415</v>
      </c>
      <c r="N33254" t="s">
        <v>416</v>
      </c>
      <c r="O33254" t="s">
        <v>417</v>
      </c>
      <c r="P33254" t="s">
        <v>82</v>
      </c>
      <c r="Q33254" t="s">
        <v>456</v>
      </c>
      <c r="R33254" t="s">
        <v>48</v>
      </c>
      <c r="S33254">
        <v>12</v>
      </c>
      <c r="T33254">
        <v>12</v>
      </c>
      <c r="U33254">
        <v>60</v>
      </c>
      <c r="V33254">
        <v>29</v>
      </c>
      <c r="W33254">
        <v>26</v>
      </c>
      <c r="X33254">
        <v>12.233832</v>
      </c>
      <c r="Y33254">
        <v>348</v>
      </c>
      <c r="Z33254" t="s">
        <v>418</v>
      </c>
      <c r="AA33254" t="s">
        <v>21774</v>
      </c>
      <c r="AB33254" t="s">
        <v>85</v>
      </c>
    </row>
    <row r="33255" spans="1:28" x14ac:dyDescent="0.2">
      <c r="A33255">
        <v>2561</v>
      </c>
      <c r="B33255" t="s">
        <v>58406</v>
      </c>
      <c r="C33255" t="s">
        <v>58407</v>
      </c>
      <c r="D33255" t="s">
        <v>48152</v>
      </c>
      <c r="E33255" t="s">
        <v>48153</v>
      </c>
      <c r="F33255" t="s">
        <v>419</v>
      </c>
      <c r="G33255" t="s">
        <v>3840</v>
      </c>
      <c r="H33255" t="s">
        <v>419</v>
      </c>
      <c r="I33255" t="s">
        <v>3840</v>
      </c>
      <c r="J33255" t="s">
        <v>133</v>
      </c>
      <c r="K33255" t="s">
        <v>134</v>
      </c>
      <c r="L33255" t="s">
        <v>21773</v>
      </c>
      <c r="M33255" t="s">
        <v>415</v>
      </c>
      <c r="N33255" t="s">
        <v>416</v>
      </c>
      <c r="O33255" t="s">
        <v>417</v>
      </c>
      <c r="P33255" t="s">
        <v>82</v>
      </c>
      <c r="Q33255" t="s">
        <v>3194</v>
      </c>
      <c r="R33255" t="s">
        <v>52</v>
      </c>
      <c r="S33255">
        <v>12</v>
      </c>
      <c r="T33255">
        <v>16</v>
      </c>
      <c r="U33255">
        <v>34</v>
      </c>
      <c r="V33255">
        <v>25.833333</v>
      </c>
      <c r="W33255">
        <v>26</v>
      </c>
      <c r="X33255">
        <v>5.1934779999999998</v>
      </c>
      <c r="Y33255">
        <v>310</v>
      </c>
      <c r="Z33255" t="s">
        <v>418</v>
      </c>
      <c r="AA33255" t="s">
        <v>21774</v>
      </c>
      <c r="AB33255" t="s">
        <v>85</v>
      </c>
    </row>
    <row r="33256" spans="1:28" x14ac:dyDescent="0.2">
      <c r="A33256">
        <v>2561</v>
      </c>
      <c r="B33256" t="s">
        <v>58406</v>
      </c>
      <c r="C33256" t="s">
        <v>58407</v>
      </c>
      <c r="D33256" t="s">
        <v>48152</v>
      </c>
      <c r="E33256" t="s">
        <v>48153</v>
      </c>
      <c r="F33256" t="s">
        <v>419</v>
      </c>
      <c r="G33256" t="s">
        <v>3840</v>
      </c>
      <c r="H33256" t="s">
        <v>419</v>
      </c>
      <c r="I33256" t="s">
        <v>3840</v>
      </c>
      <c r="J33256" t="s">
        <v>133</v>
      </c>
      <c r="K33256" t="s">
        <v>134</v>
      </c>
      <c r="L33256" t="s">
        <v>21773</v>
      </c>
      <c r="M33256" t="s">
        <v>415</v>
      </c>
      <c r="N33256" t="s">
        <v>416</v>
      </c>
      <c r="O33256" t="s">
        <v>417</v>
      </c>
      <c r="P33256" t="s">
        <v>82</v>
      </c>
      <c r="Q33256" t="s">
        <v>1541</v>
      </c>
      <c r="R33256" t="s">
        <v>44</v>
      </c>
      <c r="S33256">
        <v>12</v>
      </c>
      <c r="T33256">
        <v>47</v>
      </c>
      <c r="U33256">
        <v>84</v>
      </c>
      <c r="V33256">
        <v>59.833333000000003</v>
      </c>
      <c r="W33256">
        <v>56</v>
      </c>
      <c r="X33256">
        <v>10.573814</v>
      </c>
      <c r="Y33256">
        <v>718</v>
      </c>
      <c r="Z33256" t="s">
        <v>418</v>
      </c>
      <c r="AA33256" t="s">
        <v>21774</v>
      </c>
      <c r="AB33256" t="s">
        <v>85</v>
      </c>
    </row>
    <row r="33257" spans="1:28" x14ac:dyDescent="0.2">
      <c r="A33257">
        <v>2561</v>
      </c>
      <c r="B33257" t="s">
        <v>58406</v>
      </c>
      <c r="C33257" t="s">
        <v>58407</v>
      </c>
      <c r="D33257" t="s">
        <v>48152</v>
      </c>
      <c r="E33257" t="s">
        <v>48153</v>
      </c>
      <c r="F33257" t="s">
        <v>419</v>
      </c>
      <c r="G33257" t="s">
        <v>3840</v>
      </c>
      <c r="H33257" t="s">
        <v>419</v>
      </c>
      <c r="I33257" t="s">
        <v>3840</v>
      </c>
      <c r="J33257" t="s">
        <v>133</v>
      </c>
      <c r="K33257" t="s">
        <v>134</v>
      </c>
      <c r="L33257" t="s">
        <v>21773</v>
      </c>
      <c r="M33257" t="s">
        <v>415</v>
      </c>
      <c r="N33257" t="s">
        <v>416</v>
      </c>
      <c r="O33257" t="s">
        <v>417</v>
      </c>
      <c r="P33257" t="s">
        <v>82</v>
      </c>
      <c r="Q33257" t="s">
        <v>1285</v>
      </c>
      <c r="R33257" t="s">
        <v>50</v>
      </c>
      <c r="S33257">
        <v>12</v>
      </c>
      <c r="T33257">
        <v>22</v>
      </c>
      <c r="U33257">
        <v>58</v>
      </c>
      <c r="V33257">
        <v>34.5</v>
      </c>
      <c r="W33257">
        <v>32</v>
      </c>
      <c r="X33257">
        <v>10.136566999999999</v>
      </c>
      <c r="Y33257">
        <v>414</v>
      </c>
      <c r="Z33257" t="s">
        <v>418</v>
      </c>
      <c r="AA33257" t="s">
        <v>21774</v>
      </c>
      <c r="AB33257" t="s">
        <v>85</v>
      </c>
    </row>
    <row r="33258" spans="1:28" x14ac:dyDescent="0.2">
      <c r="A33258">
        <v>2561</v>
      </c>
      <c r="B33258" t="s">
        <v>58406</v>
      </c>
      <c r="C33258" t="s">
        <v>58407</v>
      </c>
      <c r="D33258" t="s">
        <v>32085</v>
      </c>
      <c r="E33258" t="s">
        <v>32086</v>
      </c>
      <c r="F33258" t="s">
        <v>419</v>
      </c>
      <c r="G33258" t="s">
        <v>3840</v>
      </c>
      <c r="H33258" t="s">
        <v>419</v>
      </c>
      <c r="I33258" t="s">
        <v>3840</v>
      </c>
      <c r="J33258" t="s">
        <v>133</v>
      </c>
      <c r="K33258" t="s">
        <v>134</v>
      </c>
      <c r="L33258" t="s">
        <v>21773</v>
      </c>
      <c r="M33258" t="s">
        <v>415</v>
      </c>
      <c r="N33258" t="s">
        <v>416</v>
      </c>
      <c r="O33258" t="s">
        <v>417</v>
      </c>
      <c r="P33258" t="s">
        <v>82</v>
      </c>
      <c r="Q33258" t="s">
        <v>1541</v>
      </c>
      <c r="R33258" t="s">
        <v>44</v>
      </c>
      <c r="S33258">
        <v>13</v>
      </c>
      <c r="T33258">
        <v>15</v>
      </c>
      <c r="U33258">
        <v>75</v>
      </c>
      <c r="V33258">
        <v>48.76923</v>
      </c>
      <c r="W33258">
        <v>48</v>
      </c>
      <c r="X33258">
        <v>17.115687000000001</v>
      </c>
      <c r="Y33258">
        <v>634</v>
      </c>
      <c r="Z33258" t="s">
        <v>418</v>
      </c>
      <c r="AA33258" t="s">
        <v>21774</v>
      </c>
      <c r="AB33258" t="s">
        <v>85</v>
      </c>
    </row>
    <row r="33259" spans="1:28" x14ac:dyDescent="0.2">
      <c r="A33259">
        <v>2561</v>
      </c>
      <c r="B33259" t="s">
        <v>58406</v>
      </c>
      <c r="C33259" t="s">
        <v>58407</v>
      </c>
      <c r="D33259" t="s">
        <v>32085</v>
      </c>
      <c r="E33259" t="s">
        <v>32086</v>
      </c>
      <c r="F33259" t="s">
        <v>419</v>
      </c>
      <c r="G33259" t="s">
        <v>3840</v>
      </c>
      <c r="H33259" t="s">
        <v>419</v>
      </c>
      <c r="I33259" t="s">
        <v>3840</v>
      </c>
      <c r="J33259" t="s">
        <v>133</v>
      </c>
      <c r="K33259" t="s">
        <v>134</v>
      </c>
      <c r="L33259" t="s">
        <v>21773</v>
      </c>
      <c r="M33259" t="s">
        <v>415</v>
      </c>
      <c r="N33259" t="s">
        <v>416</v>
      </c>
      <c r="O33259" t="s">
        <v>417</v>
      </c>
      <c r="P33259" t="s">
        <v>82</v>
      </c>
      <c r="Q33259" t="s">
        <v>3194</v>
      </c>
      <c r="R33259" t="s">
        <v>52</v>
      </c>
      <c r="S33259">
        <v>13</v>
      </c>
      <c r="T33259">
        <v>14</v>
      </c>
      <c r="U33259">
        <v>36</v>
      </c>
      <c r="V33259">
        <v>25.538461000000002</v>
      </c>
      <c r="W33259">
        <v>26</v>
      </c>
      <c r="X33259">
        <v>5.665216</v>
      </c>
      <c r="Y33259">
        <v>332</v>
      </c>
      <c r="Z33259" t="s">
        <v>418</v>
      </c>
      <c r="AA33259" t="s">
        <v>21774</v>
      </c>
      <c r="AB33259" t="s">
        <v>85</v>
      </c>
    </row>
    <row r="33260" spans="1:28" x14ac:dyDescent="0.2">
      <c r="A33260">
        <v>2561</v>
      </c>
      <c r="B33260" t="s">
        <v>58406</v>
      </c>
      <c r="C33260" t="s">
        <v>58407</v>
      </c>
      <c r="D33260" t="s">
        <v>32085</v>
      </c>
      <c r="E33260" t="s">
        <v>32086</v>
      </c>
      <c r="F33260" t="s">
        <v>419</v>
      </c>
      <c r="G33260" t="s">
        <v>3840</v>
      </c>
      <c r="H33260" t="s">
        <v>419</v>
      </c>
      <c r="I33260" t="s">
        <v>3840</v>
      </c>
      <c r="J33260" t="s">
        <v>133</v>
      </c>
      <c r="K33260" t="s">
        <v>134</v>
      </c>
      <c r="L33260" t="s">
        <v>21773</v>
      </c>
      <c r="M33260" t="s">
        <v>415</v>
      </c>
      <c r="N33260" t="s">
        <v>416</v>
      </c>
      <c r="O33260" t="s">
        <v>417</v>
      </c>
      <c r="P33260" t="s">
        <v>82</v>
      </c>
      <c r="Q33260" t="s">
        <v>456</v>
      </c>
      <c r="R33260" t="s">
        <v>48</v>
      </c>
      <c r="S33260">
        <v>13</v>
      </c>
      <c r="T33260">
        <v>16</v>
      </c>
      <c r="U33260">
        <v>40</v>
      </c>
      <c r="V33260">
        <v>25.846153000000001</v>
      </c>
      <c r="W33260">
        <v>24</v>
      </c>
      <c r="X33260">
        <v>6.7692300000000003</v>
      </c>
      <c r="Y33260">
        <v>336</v>
      </c>
      <c r="Z33260" t="s">
        <v>418</v>
      </c>
      <c r="AA33260" t="s">
        <v>21774</v>
      </c>
      <c r="AB33260" t="s">
        <v>85</v>
      </c>
    </row>
    <row r="33261" spans="1:28" x14ac:dyDescent="0.2">
      <c r="A33261">
        <v>2561</v>
      </c>
      <c r="B33261" t="s">
        <v>58406</v>
      </c>
      <c r="C33261" t="s">
        <v>58407</v>
      </c>
      <c r="D33261" t="s">
        <v>32085</v>
      </c>
      <c r="E33261" t="s">
        <v>32086</v>
      </c>
      <c r="F33261" t="s">
        <v>419</v>
      </c>
      <c r="G33261" t="s">
        <v>3840</v>
      </c>
      <c r="H33261" t="s">
        <v>419</v>
      </c>
      <c r="I33261" t="s">
        <v>3840</v>
      </c>
      <c r="J33261" t="s">
        <v>133</v>
      </c>
      <c r="K33261" t="s">
        <v>134</v>
      </c>
      <c r="L33261" t="s">
        <v>21773</v>
      </c>
      <c r="M33261" t="s">
        <v>415</v>
      </c>
      <c r="N33261" t="s">
        <v>416</v>
      </c>
      <c r="O33261" t="s">
        <v>417</v>
      </c>
      <c r="P33261" t="s">
        <v>82</v>
      </c>
      <c r="Q33261" t="s">
        <v>1285</v>
      </c>
      <c r="R33261" t="s">
        <v>50</v>
      </c>
      <c r="S33261">
        <v>13</v>
      </c>
      <c r="T33261">
        <v>24</v>
      </c>
      <c r="U33261">
        <v>42</v>
      </c>
      <c r="V33261">
        <v>33.384614999999997</v>
      </c>
      <c r="W33261">
        <v>34</v>
      </c>
      <c r="X33261">
        <v>5.8380510000000001</v>
      </c>
      <c r="Y33261">
        <v>434</v>
      </c>
      <c r="Z33261" t="s">
        <v>418</v>
      </c>
      <c r="AA33261" t="s">
        <v>21774</v>
      </c>
      <c r="AB33261" t="s">
        <v>85</v>
      </c>
    </row>
    <row r="33262" spans="1:28" x14ac:dyDescent="0.2">
      <c r="A33262">
        <v>2561</v>
      </c>
      <c r="B33262" t="s">
        <v>58406</v>
      </c>
      <c r="C33262" t="s">
        <v>58407</v>
      </c>
      <c r="D33262" t="s">
        <v>46834</v>
      </c>
      <c r="E33262" t="s">
        <v>46835</v>
      </c>
      <c r="F33262" t="s">
        <v>419</v>
      </c>
      <c r="G33262" t="s">
        <v>3840</v>
      </c>
      <c r="H33262" t="s">
        <v>419</v>
      </c>
      <c r="I33262" t="s">
        <v>3840</v>
      </c>
      <c r="J33262" t="s">
        <v>133</v>
      </c>
      <c r="K33262" t="s">
        <v>134</v>
      </c>
      <c r="L33262" t="s">
        <v>21773</v>
      </c>
      <c r="M33262" t="s">
        <v>415</v>
      </c>
      <c r="N33262" t="s">
        <v>416</v>
      </c>
      <c r="O33262" t="s">
        <v>417</v>
      </c>
      <c r="P33262" t="s">
        <v>61</v>
      </c>
      <c r="Q33262" t="s">
        <v>456</v>
      </c>
      <c r="R33262" t="s">
        <v>48</v>
      </c>
      <c r="S33262">
        <v>15</v>
      </c>
      <c r="T33262">
        <v>24</v>
      </c>
      <c r="U33262">
        <v>48</v>
      </c>
      <c r="V33262">
        <v>33.066665999999998</v>
      </c>
      <c r="W33262">
        <v>32</v>
      </c>
      <c r="X33262">
        <v>7.9285690000000004</v>
      </c>
      <c r="Y33262">
        <v>496</v>
      </c>
      <c r="Z33262" t="s">
        <v>418</v>
      </c>
      <c r="AA33262" t="s">
        <v>21774</v>
      </c>
      <c r="AB33262" t="s">
        <v>85</v>
      </c>
    </row>
    <row r="33263" spans="1:28" x14ac:dyDescent="0.2">
      <c r="A33263">
        <v>2561</v>
      </c>
      <c r="B33263" t="s">
        <v>58406</v>
      </c>
      <c r="C33263" t="s">
        <v>58407</v>
      </c>
      <c r="D33263" t="s">
        <v>46834</v>
      </c>
      <c r="E33263" t="s">
        <v>46835</v>
      </c>
      <c r="F33263" t="s">
        <v>419</v>
      </c>
      <c r="G33263" t="s">
        <v>3840</v>
      </c>
      <c r="H33263" t="s">
        <v>419</v>
      </c>
      <c r="I33263" t="s">
        <v>3840</v>
      </c>
      <c r="J33263" t="s">
        <v>133</v>
      </c>
      <c r="K33263" t="s">
        <v>134</v>
      </c>
      <c r="L33263" t="s">
        <v>21773</v>
      </c>
      <c r="M33263" t="s">
        <v>415</v>
      </c>
      <c r="N33263" t="s">
        <v>416</v>
      </c>
      <c r="O33263" t="s">
        <v>417</v>
      </c>
      <c r="P33263" t="s">
        <v>61</v>
      </c>
      <c r="Q33263" t="s">
        <v>3194</v>
      </c>
      <c r="R33263" t="s">
        <v>52</v>
      </c>
      <c r="S33263">
        <v>15</v>
      </c>
      <c r="T33263">
        <v>16</v>
      </c>
      <c r="U33263">
        <v>40</v>
      </c>
      <c r="V33263">
        <v>26.533332999999999</v>
      </c>
      <c r="W33263">
        <v>30</v>
      </c>
      <c r="X33263">
        <v>6.4690709999999996</v>
      </c>
      <c r="Y33263">
        <v>398</v>
      </c>
      <c r="Z33263" t="s">
        <v>418</v>
      </c>
      <c r="AA33263" t="s">
        <v>21774</v>
      </c>
      <c r="AB33263" t="s">
        <v>85</v>
      </c>
    </row>
    <row r="33264" spans="1:28" x14ac:dyDescent="0.2">
      <c r="A33264">
        <v>2561</v>
      </c>
      <c r="B33264" t="s">
        <v>58406</v>
      </c>
      <c r="C33264" t="s">
        <v>58407</v>
      </c>
      <c r="D33264" t="s">
        <v>46834</v>
      </c>
      <c r="E33264" t="s">
        <v>46835</v>
      </c>
      <c r="F33264" t="s">
        <v>419</v>
      </c>
      <c r="G33264" t="s">
        <v>3840</v>
      </c>
      <c r="H33264" t="s">
        <v>419</v>
      </c>
      <c r="I33264" t="s">
        <v>3840</v>
      </c>
      <c r="J33264" t="s">
        <v>133</v>
      </c>
      <c r="K33264" t="s">
        <v>134</v>
      </c>
      <c r="L33264" t="s">
        <v>21773</v>
      </c>
      <c r="M33264" t="s">
        <v>415</v>
      </c>
      <c r="N33264" t="s">
        <v>416</v>
      </c>
      <c r="O33264" t="s">
        <v>417</v>
      </c>
      <c r="P33264" t="s">
        <v>61</v>
      </c>
      <c r="Q33264" t="s">
        <v>1541</v>
      </c>
      <c r="R33264" t="s">
        <v>44</v>
      </c>
      <c r="S33264">
        <v>15</v>
      </c>
      <c r="T33264">
        <v>32</v>
      </c>
      <c r="U33264">
        <v>77</v>
      </c>
      <c r="V33264">
        <v>47.266666000000001</v>
      </c>
      <c r="W33264">
        <v>45</v>
      </c>
      <c r="X33264">
        <v>12.834675000000001</v>
      </c>
      <c r="Y33264">
        <v>709</v>
      </c>
      <c r="Z33264" t="s">
        <v>418</v>
      </c>
      <c r="AA33264" t="s">
        <v>21774</v>
      </c>
      <c r="AB33264" t="s">
        <v>85</v>
      </c>
    </row>
    <row r="33265" spans="1:28" x14ac:dyDescent="0.2">
      <c r="A33265">
        <v>2561</v>
      </c>
      <c r="B33265" t="s">
        <v>58406</v>
      </c>
      <c r="C33265" t="s">
        <v>58407</v>
      </c>
      <c r="D33265" t="s">
        <v>46834</v>
      </c>
      <c r="E33265" t="s">
        <v>46835</v>
      </c>
      <c r="F33265" t="s">
        <v>419</v>
      </c>
      <c r="G33265" t="s">
        <v>3840</v>
      </c>
      <c r="H33265" t="s">
        <v>419</v>
      </c>
      <c r="I33265" t="s">
        <v>3840</v>
      </c>
      <c r="J33265" t="s">
        <v>133</v>
      </c>
      <c r="K33265" t="s">
        <v>134</v>
      </c>
      <c r="L33265" t="s">
        <v>21773</v>
      </c>
      <c r="M33265" t="s">
        <v>415</v>
      </c>
      <c r="N33265" t="s">
        <v>416</v>
      </c>
      <c r="O33265" t="s">
        <v>417</v>
      </c>
      <c r="P33265" t="s">
        <v>61</v>
      </c>
      <c r="Q33265" t="s">
        <v>1285</v>
      </c>
      <c r="R33265" t="s">
        <v>50</v>
      </c>
      <c r="S33265">
        <v>15</v>
      </c>
      <c r="T33265">
        <v>20</v>
      </c>
      <c r="U33265">
        <v>52</v>
      </c>
      <c r="V33265">
        <v>33.333333000000003</v>
      </c>
      <c r="W33265">
        <v>32</v>
      </c>
      <c r="X33265">
        <v>9.5405560000000005</v>
      </c>
      <c r="Y33265">
        <v>500</v>
      </c>
      <c r="Z33265" t="s">
        <v>418</v>
      </c>
      <c r="AA33265" t="s">
        <v>21774</v>
      </c>
      <c r="AB33265" t="s">
        <v>85</v>
      </c>
    </row>
    <row r="33266" spans="1:28" x14ac:dyDescent="0.2">
      <c r="A33266">
        <v>2561</v>
      </c>
      <c r="B33266" t="s">
        <v>58406</v>
      </c>
      <c r="C33266" t="s">
        <v>58407</v>
      </c>
      <c r="D33266" t="s">
        <v>46427</v>
      </c>
      <c r="E33266" t="s">
        <v>46428</v>
      </c>
      <c r="F33266" t="s">
        <v>419</v>
      </c>
      <c r="G33266" t="s">
        <v>3840</v>
      </c>
      <c r="H33266" t="s">
        <v>419</v>
      </c>
      <c r="I33266" t="s">
        <v>3840</v>
      </c>
      <c r="J33266" t="s">
        <v>133</v>
      </c>
      <c r="K33266" t="s">
        <v>134</v>
      </c>
      <c r="L33266" t="s">
        <v>21773</v>
      </c>
      <c r="M33266" t="s">
        <v>415</v>
      </c>
      <c r="N33266" t="s">
        <v>416</v>
      </c>
      <c r="O33266" t="s">
        <v>417</v>
      </c>
      <c r="P33266" t="s">
        <v>61</v>
      </c>
      <c r="Q33266" t="s">
        <v>1541</v>
      </c>
      <c r="R33266" t="s">
        <v>44</v>
      </c>
      <c r="S33266">
        <v>19</v>
      </c>
      <c r="T33266">
        <v>48</v>
      </c>
      <c r="U33266">
        <v>85</v>
      </c>
      <c r="V33266">
        <v>66.210526000000002</v>
      </c>
      <c r="W33266">
        <v>68</v>
      </c>
      <c r="X33266">
        <v>9.0935419999999993</v>
      </c>
      <c r="Y33266">
        <v>1258</v>
      </c>
      <c r="Z33266" t="s">
        <v>418</v>
      </c>
      <c r="AA33266" t="s">
        <v>21774</v>
      </c>
      <c r="AB33266" t="s">
        <v>85</v>
      </c>
    </row>
    <row r="33267" spans="1:28" x14ac:dyDescent="0.2">
      <c r="A33267">
        <v>2561</v>
      </c>
      <c r="B33267" t="s">
        <v>58406</v>
      </c>
      <c r="C33267" t="s">
        <v>58407</v>
      </c>
      <c r="D33267" t="s">
        <v>46427</v>
      </c>
      <c r="E33267" t="s">
        <v>46428</v>
      </c>
      <c r="F33267" t="s">
        <v>419</v>
      </c>
      <c r="G33267" t="s">
        <v>3840</v>
      </c>
      <c r="H33267" t="s">
        <v>419</v>
      </c>
      <c r="I33267" t="s">
        <v>3840</v>
      </c>
      <c r="J33267" t="s">
        <v>133</v>
      </c>
      <c r="K33267" t="s">
        <v>134</v>
      </c>
      <c r="L33267" t="s">
        <v>21773</v>
      </c>
      <c r="M33267" t="s">
        <v>415</v>
      </c>
      <c r="N33267" t="s">
        <v>416</v>
      </c>
      <c r="O33267" t="s">
        <v>417</v>
      </c>
      <c r="P33267" t="s">
        <v>61</v>
      </c>
      <c r="Q33267" t="s">
        <v>3194</v>
      </c>
      <c r="R33267" t="s">
        <v>52</v>
      </c>
      <c r="S33267">
        <v>19</v>
      </c>
      <c r="T33267">
        <v>16</v>
      </c>
      <c r="U33267">
        <v>44</v>
      </c>
      <c r="V33267">
        <v>25.368421000000001</v>
      </c>
      <c r="W33267">
        <v>24</v>
      </c>
      <c r="X33267">
        <v>8.0799330000000005</v>
      </c>
      <c r="Y33267">
        <v>482</v>
      </c>
      <c r="Z33267" t="s">
        <v>418</v>
      </c>
      <c r="AA33267" t="s">
        <v>21774</v>
      </c>
      <c r="AB33267" t="s">
        <v>85</v>
      </c>
    </row>
    <row r="33268" spans="1:28" x14ac:dyDescent="0.2">
      <c r="A33268">
        <v>2561</v>
      </c>
      <c r="B33268" t="s">
        <v>58406</v>
      </c>
      <c r="C33268" t="s">
        <v>58407</v>
      </c>
      <c r="D33268" t="s">
        <v>46427</v>
      </c>
      <c r="E33268" t="s">
        <v>46428</v>
      </c>
      <c r="F33268" t="s">
        <v>419</v>
      </c>
      <c r="G33268" t="s">
        <v>3840</v>
      </c>
      <c r="H33268" t="s">
        <v>419</v>
      </c>
      <c r="I33268" t="s">
        <v>3840</v>
      </c>
      <c r="J33268" t="s">
        <v>133</v>
      </c>
      <c r="K33268" t="s">
        <v>134</v>
      </c>
      <c r="L33268" t="s">
        <v>21773</v>
      </c>
      <c r="M33268" t="s">
        <v>415</v>
      </c>
      <c r="N33268" t="s">
        <v>416</v>
      </c>
      <c r="O33268" t="s">
        <v>417</v>
      </c>
      <c r="P33268" t="s">
        <v>61</v>
      </c>
      <c r="Q33268" t="s">
        <v>456</v>
      </c>
      <c r="R33268" t="s">
        <v>48</v>
      </c>
      <c r="S33268">
        <v>19</v>
      </c>
      <c r="T33268">
        <v>16</v>
      </c>
      <c r="U33268">
        <v>68</v>
      </c>
      <c r="V33268">
        <v>33.263157</v>
      </c>
      <c r="W33268">
        <v>28</v>
      </c>
      <c r="X33268">
        <v>13.798711000000001</v>
      </c>
      <c r="Y33268">
        <v>632</v>
      </c>
      <c r="Z33268" t="s">
        <v>418</v>
      </c>
      <c r="AA33268" t="s">
        <v>21774</v>
      </c>
      <c r="AB33268" t="s">
        <v>85</v>
      </c>
    </row>
    <row r="33269" spans="1:28" x14ac:dyDescent="0.2">
      <c r="A33269">
        <v>2561</v>
      </c>
      <c r="B33269" t="s">
        <v>58406</v>
      </c>
      <c r="C33269" t="s">
        <v>58407</v>
      </c>
      <c r="D33269" t="s">
        <v>46427</v>
      </c>
      <c r="E33269" t="s">
        <v>46428</v>
      </c>
      <c r="F33269" t="s">
        <v>419</v>
      </c>
      <c r="G33269" t="s">
        <v>3840</v>
      </c>
      <c r="H33269" t="s">
        <v>419</v>
      </c>
      <c r="I33269" t="s">
        <v>3840</v>
      </c>
      <c r="J33269" t="s">
        <v>133</v>
      </c>
      <c r="K33269" t="s">
        <v>134</v>
      </c>
      <c r="L33269" t="s">
        <v>21773</v>
      </c>
      <c r="M33269" t="s">
        <v>415</v>
      </c>
      <c r="N33269" t="s">
        <v>416</v>
      </c>
      <c r="O33269" t="s">
        <v>417</v>
      </c>
      <c r="P33269" t="s">
        <v>61</v>
      </c>
      <c r="Q33269" t="s">
        <v>1285</v>
      </c>
      <c r="R33269" t="s">
        <v>50</v>
      </c>
      <c r="S33269">
        <v>19</v>
      </c>
      <c r="T33269">
        <v>22</v>
      </c>
      <c r="U33269">
        <v>56</v>
      </c>
      <c r="V33269">
        <v>38.105263000000001</v>
      </c>
      <c r="W33269">
        <v>40</v>
      </c>
      <c r="X33269">
        <v>9.118487</v>
      </c>
      <c r="Y33269">
        <v>724</v>
      </c>
      <c r="Z33269" t="s">
        <v>418</v>
      </c>
      <c r="AA33269" t="s">
        <v>21774</v>
      </c>
      <c r="AB33269" t="s">
        <v>85</v>
      </c>
    </row>
    <row r="33270" spans="1:28" x14ac:dyDescent="0.2">
      <c r="A33270">
        <v>2561</v>
      </c>
      <c r="B33270" t="s">
        <v>58406</v>
      </c>
      <c r="C33270" t="s">
        <v>58407</v>
      </c>
      <c r="D33270" t="s">
        <v>34817</v>
      </c>
      <c r="E33270" t="s">
        <v>34818</v>
      </c>
      <c r="F33270" t="s">
        <v>419</v>
      </c>
      <c r="G33270" t="s">
        <v>3840</v>
      </c>
      <c r="H33270" t="s">
        <v>419</v>
      </c>
      <c r="I33270" t="s">
        <v>3840</v>
      </c>
      <c r="J33270" t="s">
        <v>133</v>
      </c>
      <c r="K33270" t="s">
        <v>134</v>
      </c>
      <c r="L33270" t="s">
        <v>21773</v>
      </c>
      <c r="M33270" t="s">
        <v>415</v>
      </c>
      <c r="N33270" t="s">
        <v>416</v>
      </c>
      <c r="O33270" t="s">
        <v>417</v>
      </c>
      <c r="P33270" t="s">
        <v>61</v>
      </c>
      <c r="Q33270" t="s">
        <v>456</v>
      </c>
      <c r="R33270" t="s">
        <v>48</v>
      </c>
      <c r="S33270">
        <v>46</v>
      </c>
      <c r="T33270">
        <v>4</v>
      </c>
      <c r="U33270">
        <v>72</v>
      </c>
      <c r="V33270">
        <v>26</v>
      </c>
      <c r="W33270">
        <v>24</v>
      </c>
      <c r="X33270">
        <v>12.941338999999999</v>
      </c>
      <c r="Y33270">
        <v>1196</v>
      </c>
      <c r="Z33270" t="s">
        <v>418</v>
      </c>
      <c r="AA33270" t="s">
        <v>21774</v>
      </c>
      <c r="AB33270" t="s">
        <v>85</v>
      </c>
    </row>
    <row r="33271" spans="1:28" x14ac:dyDescent="0.2">
      <c r="A33271">
        <v>2561</v>
      </c>
      <c r="B33271" t="s">
        <v>58406</v>
      </c>
      <c r="C33271" t="s">
        <v>58407</v>
      </c>
      <c r="D33271" t="s">
        <v>34817</v>
      </c>
      <c r="E33271" t="s">
        <v>34818</v>
      </c>
      <c r="F33271" t="s">
        <v>419</v>
      </c>
      <c r="G33271" t="s">
        <v>3840</v>
      </c>
      <c r="H33271" t="s">
        <v>419</v>
      </c>
      <c r="I33271" t="s">
        <v>3840</v>
      </c>
      <c r="J33271" t="s">
        <v>133</v>
      </c>
      <c r="K33271" t="s">
        <v>134</v>
      </c>
      <c r="L33271" t="s">
        <v>21773</v>
      </c>
      <c r="M33271" t="s">
        <v>415</v>
      </c>
      <c r="N33271" t="s">
        <v>416</v>
      </c>
      <c r="O33271" t="s">
        <v>417</v>
      </c>
      <c r="P33271" t="s">
        <v>61</v>
      </c>
      <c r="Q33271" t="s">
        <v>3194</v>
      </c>
      <c r="R33271" t="s">
        <v>52</v>
      </c>
      <c r="S33271">
        <v>46</v>
      </c>
      <c r="T33271">
        <v>12</v>
      </c>
      <c r="U33271">
        <v>42</v>
      </c>
      <c r="V33271">
        <v>25.695651999999999</v>
      </c>
      <c r="W33271">
        <v>24</v>
      </c>
      <c r="X33271">
        <v>6.762651</v>
      </c>
      <c r="Y33271">
        <v>1182</v>
      </c>
      <c r="Z33271" t="s">
        <v>418</v>
      </c>
      <c r="AA33271" t="s">
        <v>21774</v>
      </c>
      <c r="AB33271" t="s">
        <v>85</v>
      </c>
    </row>
    <row r="33272" spans="1:28" x14ac:dyDescent="0.2">
      <c r="A33272">
        <v>2561</v>
      </c>
      <c r="B33272" t="s">
        <v>58406</v>
      </c>
      <c r="C33272" t="s">
        <v>58407</v>
      </c>
      <c r="D33272" t="s">
        <v>34817</v>
      </c>
      <c r="E33272" t="s">
        <v>34818</v>
      </c>
      <c r="F33272" t="s">
        <v>419</v>
      </c>
      <c r="G33272" t="s">
        <v>3840</v>
      </c>
      <c r="H33272" t="s">
        <v>419</v>
      </c>
      <c r="I33272" t="s">
        <v>3840</v>
      </c>
      <c r="J33272" t="s">
        <v>133</v>
      </c>
      <c r="K33272" t="s">
        <v>134</v>
      </c>
      <c r="L33272" t="s">
        <v>21773</v>
      </c>
      <c r="M33272" t="s">
        <v>415</v>
      </c>
      <c r="N33272" t="s">
        <v>416</v>
      </c>
      <c r="O33272" t="s">
        <v>417</v>
      </c>
      <c r="P33272" t="s">
        <v>61</v>
      </c>
      <c r="Q33272" t="s">
        <v>1541</v>
      </c>
      <c r="R33272" t="s">
        <v>44</v>
      </c>
      <c r="S33272">
        <v>46</v>
      </c>
      <c r="T33272">
        <v>20</v>
      </c>
      <c r="U33272">
        <v>74</v>
      </c>
      <c r="V33272">
        <v>47.369565000000001</v>
      </c>
      <c r="W33272">
        <v>47.5</v>
      </c>
      <c r="X33272">
        <v>14.098039999999999</v>
      </c>
      <c r="Y33272">
        <v>2179</v>
      </c>
      <c r="Z33272" t="s">
        <v>418</v>
      </c>
      <c r="AA33272" t="s">
        <v>21774</v>
      </c>
      <c r="AB33272" t="s">
        <v>85</v>
      </c>
    </row>
    <row r="33273" spans="1:28" x14ac:dyDescent="0.2">
      <c r="A33273">
        <v>2561</v>
      </c>
      <c r="B33273" t="s">
        <v>58406</v>
      </c>
      <c r="C33273" t="s">
        <v>58407</v>
      </c>
      <c r="D33273" t="s">
        <v>34817</v>
      </c>
      <c r="E33273" t="s">
        <v>34818</v>
      </c>
      <c r="F33273" t="s">
        <v>419</v>
      </c>
      <c r="G33273" t="s">
        <v>3840</v>
      </c>
      <c r="H33273" t="s">
        <v>419</v>
      </c>
      <c r="I33273" t="s">
        <v>3840</v>
      </c>
      <c r="J33273" t="s">
        <v>133</v>
      </c>
      <c r="K33273" t="s">
        <v>134</v>
      </c>
      <c r="L33273" t="s">
        <v>21773</v>
      </c>
      <c r="M33273" t="s">
        <v>415</v>
      </c>
      <c r="N33273" t="s">
        <v>416</v>
      </c>
      <c r="O33273" t="s">
        <v>417</v>
      </c>
      <c r="P33273" t="s">
        <v>61</v>
      </c>
      <c r="Q33273" t="s">
        <v>1285</v>
      </c>
      <c r="R33273" t="s">
        <v>50</v>
      </c>
      <c r="S33273">
        <v>46</v>
      </c>
      <c r="T33273">
        <v>18</v>
      </c>
      <c r="U33273">
        <v>52</v>
      </c>
      <c r="V33273">
        <v>33.434781999999998</v>
      </c>
      <c r="W33273">
        <v>34</v>
      </c>
      <c r="X33273">
        <v>8.0720989999999997</v>
      </c>
      <c r="Y33273">
        <v>1538</v>
      </c>
      <c r="Z33273" t="s">
        <v>418</v>
      </c>
      <c r="AA33273" t="s">
        <v>21774</v>
      </c>
      <c r="AB33273" t="s">
        <v>85</v>
      </c>
    </row>
    <row r="33274" spans="1:28" x14ac:dyDescent="0.2">
      <c r="A33274">
        <v>2561</v>
      </c>
      <c r="B33274" t="s">
        <v>58406</v>
      </c>
      <c r="C33274" t="s">
        <v>58407</v>
      </c>
      <c r="D33274" t="s">
        <v>43593</v>
      </c>
      <c r="E33274" t="s">
        <v>43594</v>
      </c>
      <c r="F33274" t="s">
        <v>5941</v>
      </c>
      <c r="G33274" t="s">
        <v>5942</v>
      </c>
      <c r="H33274" t="s">
        <v>5941</v>
      </c>
      <c r="I33274" t="s">
        <v>5942</v>
      </c>
      <c r="J33274" t="s">
        <v>133</v>
      </c>
      <c r="K33274" t="s">
        <v>134</v>
      </c>
      <c r="L33274" t="s">
        <v>18422</v>
      </c>
      <c r="M33274" t="s">
        <v>4496</v>
      </c>
      <c r="N33274" t="s">
        <v>82</v>
      </c>
      <c r="O33274" t="s">
        <v>438</v>
      </c>
      <c r="P33274" t="s">
        <v>42</v>
      </c>
      <c r="Q33274" t="s">
        <v>1541</v>
      </c>
      <c r="R33274" t="s">
        <v>44</v>
      </c>
      <c r="S33274">
        <v>63</v>
      </c>
      <c r="T33274">
        <v>21</v>
      </c>
      <c r="U33274">
        <v>77</v>
      </c>
      <c r="V33274">
        <v>47.206349000000003</v>
      </c>
      <c r="W33274">
        <v>45</v>
      </c>
      <c r="X33274">
        <v>13.560164</v>
      </c>
      <c r="Y33274">
        <v>2974</v>
      </c>
      <c r="Z33274" t="s">
        <v>4497</v>
      </c>
      <c r="AA33274" t="s">
        <v>18423</v>
      </c>
      <c r="AB33274" t="s">
        <v>85</v>
      </c>
    </row>
    <row r="33275" spans="1:28" x14ac:dyDescent="0.2">
      <c r="A33275">
        <v>2561</v>
      </c>
      <c r="B33275" t="s">
        <v>58406</v>
      </c>
      <c r="C33275" t="s">
        <v>58407</v>
      </c>
      <c r="D33275" t="s">
        <v>43593</v>
      </c>
      <c r="E33275" t="s">
        <v>43594</v>
      </c>
      <c r="F33275" t="s">
        <v>5941</v>
      </c>
      <c r="G33275" t="s">
        <v>5942</v>
      </c>
      <c r="H33275" t="s">
        <v>5941</v>
      </c>
      <c r="I33275" t="s">
        <v>5942</v>
      </c>
      <c r="J33275" t="s">
        <v>133</v>
      </c>
      <c r="K33275" t="s">
        <v>134</v>
      </c>
      <c r="L33275" t="s">
        <v>18422</v>
      </c>
      <c r="M33275" t="s">
        <v>4496</v>
      </c>
      <c r="N33275" t="s">
        <v>82</v>
      </c>
      <c r="O33275" t="s">
        <v>438</v>
      </c>
      <c r="P33275" t="s">
        <v>42</v>
      </c>
      <c r="Q33275" t="s">
        <v>3194</v>
      </c>
      <c r="R33275" t="s">
        <v>52</v>
      </c>
      <c r="S33275">
        <v>63</v>
      </c>
      <c r="T33275">
        <v>12</v>
      </c>
      <c r="U33275">
        <v>42</v>
      </c>
      <c r="V33275">
        <v>25.238095000000001</v>
      </c>
      <c r="W33275">
        <v>26</v>
      </c>
      <c r="X33275">
        <v>7.6047479999999998</v>
      </c>
      <c r="Y33275">
        <v>1590</v>
      </c>
      <c r="Z33275" t="s">
        <v>4497</v>
      </c>
      <c r="AA33275" t="s">
        <v>18423</v>
      </c>
      <c r="AB33275" t="s">
        <v>85</v>
      </c>
    </row>
    <row r="33276" spans="1:28" x14ac:dyDescent="0.2">
      <c r="A33276">
        <v>2561</v>
      </c>
      <c r="B33276" t="s">
        <v>58406</v>
      </c>
      <c r="C33276" t="s">
        <v>58407</v>
      </c>
      <c r="D33276" t="s">
        <v>43593</v>
      </c>
      <c r="E33276" t="s">
        <v>43594</v>
      </c>
      <c r="F33276" t="s">
        <v>5941</v>
      </c>
      <c r="G33276" t="s">
        <v>5942</v>
      </c>
      <c r="H33276" t="s">
        <v>5941</v>
      </c>
      <c r="I33276" t="s">
        <v>5942</v>
      </c>
      <c r="J33276" t="s">
        <v>133</v>
      </c>
      <c r="K33276" t="s">
        <v>134</v>
      </c>
      <c r="L33276" t="s">
        <v>18422</v>
      </c>
      <c r="M33276" t="s">
        <v>4496</v>
      </c>
      <c r="N33276" t="s">
        <v>82</v>
      </c>
      <c r="O33276" t="s">
        <v>438</v>
      </c>
      <c r="P33276" t="s">
        <v>42</v>
      </c>
      <c r="Q33276" t="s">
        <v>456</v>
      </c>
      <c r="R33276" t="s">
        <v>48</v>
      </c>
      <c r="S33276">
        <v>63</v>
      </c>
      <c r="T33276">
        <v>4</v>
      </c>
      <c r="U33276">
        <v>40</v>
      </c>
      <c r="V33276">
        <v>22.730157999999999</v>
      </c>
      <c r="W33276">
        <v>24</v>
      </c>
      <c r="X33276">
        <v>9.3149580000000007</v>
      </c>
      <c r="Y33276">
        <v>1432</v>
      </c>
      <c r="Z33276" t="s">
        <v>4497</v>
      </c>
      <c r="AA33276" t="s">
        <v>18423</v>
      </c>
      <c r="AB33276" t="s">
        <v>85</v>
      </c>
    </row>
    <row r="33277" spans="1:28" x14ac:dyDescent="0.2">
      <c r="A33277">
        <v>2561</v>
      </c>
      <c r="B33277" t="s">
        <v>58406</v>
      </c>
      <c r="C33277" t="s">
        <v>58407</v>
      </c>
      <c r="D33277" t="s">
        <v>43593</v>
      </c>
      <c r="E33277" t="s">
        <v>43594</v>
      </c>
      <c r="F33277" t="s">
        <v>5941</v>
      </c>
      <c r="G33277" t="s">
        <v>5942</v>
      </c>
      <c r="H33277" t="s">
        <v>5941</v>
      </c>
      <c r="I33277" t="s">
        <v>5942</v>
      </c>
      <c r="J33277" t="s">
        <v>133</v>
      </c>
      <c r="K33277" t="s">
        <v>134</v>
      </c>
      <c r="L33277" t="s">
        <v>18422</v>
      </c>
      <c r="M33277" t="s">
        <v>4496</v>
      </c>
      <c r="N33277" t="s">
        <v>82</v>
      </c>
      <c r="O33277" t="s">
        <v>438</v>
      </c>
      <c r="P33277" t="s">
        <v>42</v>
      </c>
      <c r="Q33277" t="s">
        <v>1285</v>
      </c>
      <c r="R33277" t="s">
        <v>50</v>
      </c>
      <c r="S33277">
        <v>63</v>
      </c>
      <c r="T33277">
        <v>16</v>
      </c>
      <c r="U33277">
        <v>48</v>
      </c>
      <c r="V33277">
        <v>31.777777</v>
      </c>
      <c r="W33277">
        <v>34</v>
      </c>
      <c r="X33277">
        <v>8.4034089999999999</v>
      </c>
      <c r="Y33277">
        <v>2002</v>
      </c>
      <c r="Z33277" t="s">
        <v>4497</v>
      </c>
      <c r="AA33277" t="s">
        <v>18423</v>
      </c>
      <c r="AB33277" t="s">
        <v>85</v>
      </c>
    </row>
    <row r="33278" spans="1:28" x14ac:dyDescent="0.2">
      <c r="A33278">
        <v>2561</v>
      </c>
      <c r="B33278" t="s">
        <v>58406</v>
      </c>
      <c r="C33278" t="s">
        <v>58407</v>
      </c>
      <c r="D33278" t="s">
        <v>57385</v>
      </c>
      <c r="E33278" t="s">
        <v>57386</v>
      </c>
      <c r="F33278" t="s">
        <v>5941</v>
      </c>
      <c r="G33278" t="s">
        <v>5942</v>
      </c>
      <c r="H33278" t="s">
        <v>5941</v>
      </c>
      <c r="I33278" t="s">
        <v>5942</v>
      </c>
      <c r="J33278" t="s">
        <v>133</v>
      </c>
      <c r="K33278" t="s">
        <v>134</v>
      </c>
      <c r="L33278" t="s">
        <v>18422</v>
      </c>
      <c r="M33278" t="s">
        <v>4496</v>
      </c>
      <c r="N33278" t="s">
        <v>82</v>
      </c>
      <c r="O33278" t="s">
        <v>438</v>
      </c>
      <c r="P33278" t="s">
        <v>82</v>
      </c>
      <c r="Q33278" t="s">
        <v>456</v>
      </c>
      <c r="R33278" t="s">
        <v>48</v>
      </c>
      <c r="S33278">
        <v>19</v>
      </c>
      <c r="T33278">
        <v>8</v>
      </c>
      <c r="U33278">
        <v>40</v>
      </c>
      <c r="V33278">
        <v>26.736841999999999</v>
      </c>
      <c r="W33278">
        <v>28</v>
      </c>
      <c r="X33278">
        <v>8.7108039999999995</v>
      </c>
      <c r="Y33278">
        <v>508</v>
      </c>
      <c r="Z33278" t="s">
        <v>4497</v>
      </c>
      <c r="AA33278" t="s">
        <v>18423</v>
      </c>
      <c r="AB33278" t="s">
        <v>85</v>
      </c>
    </row>
    <row r="33279" spans="1:28" x14ac:dyDescent="0.2">
      <c r="A33279">
        <v>2561</v>
      </c>
      <c r="B33279" t="s">
        <v>58406</v>
      </c>
      <c r="C33279" t="s">
        <v>58407</v>
      </c>
      <c r="D33279" t="s">
        <v>57385</v>
      </c>
      <c r="E33279" t="s">
        <v>57386</v>
      </c>
      <c r="F33279" t="s">
        <v>5941</v>
      </c>
      <c r="G33279" t="s">
        <v>5942</v>
      </c>
      <c r="H33279" t="s">
        <v>5941</v>
      </c>
      <c r="I33279" t="s">
        <v>5942</v>
      </c>
      <c r="J33279" t="s">
        <v>133</v>
      </c>
      <c r="K33279" t="s">
        <v>134</v>
      </c>
      <c r="L33279" t="s">
        <v>18422</v>
      </c>
      <c r="M33279" t="s">
        <v>4496</v>
      </c>
      <c r="N33279" t="s">
        <v>82</v>
      </c>
      <c r="O33279" t="s">
        <v>438</v>
      </c>
      <c r="P33279" t="s">
        <v>82</v>
      </c>
      <c r="Q33279" t="s">
        <v>3194</v>
      </c>
      <c r="R33279" t="s">
        <v>52</v>
      </c>
      <c r="S33279">
        <v>19</v>
      </c>
      <c r="T33279">
        <v>18</v>
      </c>
      <c r="U33279">
        <v>46</v>
      </c>
      <c r="V33279">
        <v>29.157893999999999</v>
      </c>
      <c r="W33279">
        <v>26</v>
      </c>
      <c r="X33279">
        <v>8.6891529999999992</v>
      </c>
      <c r="Y33279">
        <v>554</v>
      </c>
      <c r="Z33279" t="s">
        <v>4497</v>
      </c>
      <c r="AA33279" t="s">
        <v>18423</v>
      </c>
      <c r="AB33279" t="s">
        <v>85</v>
      </c>
    </row>
    <row r="33280" spans="1:28" x14ac:dyDescent="0.2">
      <c r="A33280">
        <v>2561</v>
      </c>
      <c r="B33280" t="s">
        <v>58406</v>
      </c>
      <c r="C33280" t="s">
        <v>58407</v>
      </c>
      <c r="D33280" t="s">
        <v>57385</v>
      </c>
      <c r="E33280" t="s">
        <v>57386</v>
      </c>
      <c r="F33280" t="s">
        <v>5941</v>
      </c>
      <c r="G33280" t="s">
        <v>5942</v>
      </c>
      <c r="H33280" t="s">
        <v>5941</v>
      </c>
      <c r="I33280" t="s">
        <v>5942</v>
      </c>
      <c r="J33280" t="s">
        <v>133</v>
      </c>
      <c r="K33280" t="s">
        <v>134</v>
      </c>
      <c r="L33280" t="s">
        <v>18422</v>
      </c>
      <c r="M33280" t="s">
        <v>4496</v>
      </c>
      <c r="N33280" t="s">
        <v>82</v>
      </c>
      <c r="O33280" t="s">
        <v>438</v>
      </c>
      <c r="P33280" t="s">
        <v>82</v>
      </c>
      <c r="Q33280" t="s">
        <v>1541</v>
      </c>
      <c r="R33280" t="s">
        <v>44</v>
      </c>
      <c r="S33280">
        <v>19</v>
      </c>
      <c r="T33280">
        <v>39</v>
      </c>
      <c r="U33280">
        <v>80</v>
      </c>
      <c r="V33280">
        <v>59.842104999999997</v>
      </c>
      <c r="W33280">
        <v>55</v>
      </c>
      <c r="X33280">
        <v>11.14622</v>
      </c>
      <c r="Y33280">
        <v>1137</v>
      </c>
      <c r="Z33280" t="s">
        <v>4497</v>
      </c>
      <c r="AA33280" t="s">
        <v>18423</v>
      </c>
      <c r="AB33280" t="s">
        <v>85</v>
      </c>
    </row>
    <row r="33281" spans="1:28" x14ac:dyDescent="0.2">
      <c r="A33281">
        <v>2561</v>
      </c>
      <c r="B33281" t="s">
        <v>58406</v>
      </c>
      <c r="C33281" t="s">
        <v>58407</v>
      </c>
      <c r="D33281" t="s">
        <v>57385</v>
      </c>
      <c r="E33281" t="s">
        <v>57386</v>
      </c>
      <c r="F33281" t="s">
        <v>5941</v>
      </c>
      <c r="G33281" t="s">
        <v>5942</v>
      </c>
      <c r="H33281" t="s">
        <v>5941</v>
      </c>
      <c r="I33281" t="s">
        <v>5942</v>
      </c>
      <c r="J33281" t="s">
        <v>133</v>
      </c>
      <c r="K33281" t="s">
        <v>134</v>
      </c>
      <c r="L33281" t="s">
        <v>18422</v>
      </c>
      <c r="M33281" t="s">
        <v>4496</v>
      </c>
      <c r="N33281" t="s">
        <v>82</v>
      </c>
      <c r="O33281" t="s">
        <v>438</v>
      </c>
      <c r="P33281" t="s">
        <v>82</v>
      </c>
      <c r="Q33281" t="s">
        <v>1285</v>
      </c>
      <c r="R33281" t="s">
        <v>50</v>
      </c>
      <c r="S33281">
        <v>19</v>
      </c>
      <c r="T33281">
        <v>18</v>
      </c>
      <c r="U33281">
        <v>52</v>
      </c>
      <c r="V33281">
        <v>36</v>
      </c>
      <c r="W33281">
        <v>36</v>
      </c>
      <c r="X33281">
        <v>9.2451969999999992</v>
      </c>
      <c r="Y33281">
        <v>684</v>
      </c>
      <c r="Z33281" t="s">
        <v>4497</v>
      </c>
      <c r="AA33281" t="s">
        <v>18423</v>
      </c>
      <c r="AB33281" t="s">
        <v>85</v>
      </c>
    </row>
    <row r="33282" spans="1:28" x14ac:dyDescent="0.2">
      <c r="A33282">
        <v>2561</v>
      </c>
      <c r="B33282" t="s">
        <v>58406</v>
      </c>
      <c r="C33282" t="s">
        <v>58407</v>
      </c>
      <c r="D33282" t="s">
        <v>46836</v>
      </c>
      <c r="E33282" t="s">
        <v>46837</v>
      </c>
      <c r="F33282" t="s">
        <v>5941</v>
      </c>
      <c r="G33282" t="s">
        <v>5942</v>
      </c>
      <c r="H33282" t="s">
        <v>5941</v>
      </c>
      <c r="I33282" t="s">
        <v>5942</v>
      </c>
      <c r="J33282" t="s">
        <v>133</v>
      </c>
      <c r="K33282" t="s">
        <v>134</v>
      </c>
      <c r="L33282" t="s">
        <v>18422</v>
      </c>
      <c r="M33282" t="s">
        <v>4496</v>
      </c>
      <c r="N33282" t="s">
        <v>82</v>
      </c>
      <c r="O33282" t="s">
        <v>438</v>
      </c>
      <c r="P33282" t="s">
        <v>82</v>
      </c>
      <c r="Q33282" t="s">
        <v>1541</v>
      </c>
      <c r="R33282" t="s">
        <v>44</v>
      </c>
      <c r="S33282">
        <v>2</v>
      </c>
      <c r="T33282">
        <v>32</v>
      </c>
      <c r="U33282">
        <v>51</v>
      </c>
      <c r="V33282">
        <v>41.5</v>
      </c>
      <c r="W33282">
        <v>41.5</v>
      </c>
      <c r="X33282">
        <v>9.5</v>
      </c>
      <c r="Y33282">
        <v>83</v>
      </c>
      <c r="Z33282" t="s">
        <v>4497</v>
      </c>
      <c r="AA33282" t="s">
        <v>18423</v>
      </c>
      <c r="AB33282" t="s">
        <v>85</v>
      </c>
    </row>
    <row r="33283" spans="1:28" x14ac:dyDescent="0.2">
      <c r="A33283">
        <v>2561</v>
      </c>
      <c r="B33283" t="s">
        <v>58406</v>
      </c>
      <c r="C33283" t="s">
        <v>58407</v>
      </c>
      <c r="D33283" t="s">
        <v>46836</v>
      </c>
      <c r="E33283" t="s">
        <v>46837</v>
      </c>
      <c r="F33283" t="s">
        <v>5941</v>
      </c>
      <c r="G33283" t="s">
        <v>5942</v>
      </c>
      <c r="H33283" t="s">
        <v>5941</v>
      </c>
      <c r="I33283" t="s">
        <v>5942</v>
      </c>
      <c r="J33283" t="s">
        <v>133</v>
      </c>
      <c r="K33283" t="s">
        <v>134</v>
      </c>
      <c r="L33283" t="s">
        <v>18422</v>
      </c>
      <c r="M33283" t="s">
        <v>4496</v>
      </c>
      <c r="N33283" t="s">
        <v>82</v>
      </c>
      <c r="O33283" t="s">
        <v>438</v>
      </c>
      <c r="P33283" t="s">
        <v>82</v>
      </c>
      <c r="Q33283" t="s">
        <v>3194</v>
      </c>
      <c r="R33283" t="s">
        <v>52</v>
      </c>
      <c r="S33283">
        <v>2</v>
      </c>
      <c r="T33283">
        <v>20</v>
      </c>
      <c r="U33283">
        <v>22</v>
      </c>
      <c r="V33283">
        <v>21</v>
      </c>
      <c r="W33283">
        <v>21</v>
      </c>
      <c r="X33283">
        <v>1</v>
      </c>
      <c r="Y33283">
        <v>42</v>
      </c>
      <c r="Z33283" t="s">
        <v>4497</v>
      </c>
      <c r="AA33283" t="s">
        <v>18423</v>
      </c>
      <c r="AB33283" t="s">
        <v>85</v>
      </c>
    </row>
    <row r="33284" spans="1:28" x14ac:dyDescent="0.2">
      <c r="A33284">
        <v>2561</v>
      </c>
      <c r="B33284" t="s">
        <v>58406</v>
      </c>
      <c r="C33284" t="s">
        <v>58407</v>
      </c>
      <c r="D33284" t="s">
        <v>46836</v>
      </c>
      <c r="E33284" t="s">
        <v>46837</v>
      </c>
      <c r="F33284" t="s">
        <v>5941</v>
      </c>
      <c r="G33284" t="s">
        <v>5942</v>
      </c>
      <c r="H33284" t="s">
        <v>5941</v>
      </c>
      <c r="I33284" t="s">
        <v>5942</v>
      </c>
      <c r="J33284" t="s">
        <v>133</v>
      </c>
      <c r="K33284" t="s">
        <v>134</v>
      </c>
      <c r="L33284" t="s">
        <v>18422</v>
      </c>
      <c r="M33284" t="s">
        <v>4496</v>
      </c>
      <c r="N33284" t="s">
        <v>82</v>
      </c>
      <c r="O33284" t="s">
        <v>438</v>
      </c>
      <c r="P33284" t="s">
        <v>82</v>
      </c>
      <c r="Q33284" t="s">
        <v>456</v>
      </c>
      <c r="R33284" t="s">
        <v>48</v>
      </c>
      <c r="S33284">
        <v>2</v>
      </c>
      <c r="T33284">
        <v>20</v>
      </c>
      <c r="U33284">
        <v>40</v>
      </c>
      <c r="V33284">
        <v>30</v>
      </c>
      <c r="W33284">
        <v>30</v>
      </c>
      <c r="X33284">
        <v>10</v>
      </c>
      <c r="Y33284">
        <v>60</v>
      </c>
      <c r="Z33284" t="s">
        <v>4497</v>
      </c>
      <c r="AA33284" t="s">
        <v>18423</v>
      </c>
      <c r="AB33284" t="s">
        <v>85</v>
      </c>
    </row>
    <row r="33285" spans="1:28" x14ac:dyDescent="0.2">
      <c r="A33285">
        <v>2561</v>
      </c>
      <c r="B33285" t="s">
        <v>58406</v>
      </c>
      <c r="C33285" t="s">
        <v>58407</v>
      </c>
      <c r="D33285" t="s">
        <v>46836</v>
      </c>
      <c r="E33285" t="s">
        <v>46837</v>
      </c>
      <c r="F33285" t="s">
        <v>5941</v>
      </c>
      <c r="G33285" t="s">
        <v>5942</v>
      </c>
      <c r="H33285" t="s">
        <v>5941</v>
      </c>
      <c r="I33285" t="s">
        <v>5942</v>
      </c>
      <c r="J33285" t="s">
        <v>133</v>
      </c>
      <c r="K33285" t="s">
        <v>134</v>
      </c>
      <c r="L33285" t="s">
        <v>18422</v>
      </c>
      <c r="M33285" t="s">
        <v>4496</v>
      </c>
      <c r="N33285" t="s">
        <v>82</v>
      </c>
      <c r="O33285" t="s">
        <v>438</v>
      </c>
      <c r="P33285" t="s">
        <v>82</v>
      </c>
      <c r="Q33285" t="s">
        <v>1285</v>
      </c>
      <c r="R33285" t="s">
        <v>50</v>
      </c>
      <c r="S33285">
        <v>1</v>
      </c>
      <c r="T33285">
        <v>24</v>
      </c>
      <c r="U33285">
        <v>24</v>
      </c>
      <c r="V33285">
        <v>24</v>
      </c>
      <c r="W33285">
        <v>24</v>
      </c>
      <c r="X33285">
        <v>0</v>
      </c>
      <c r="Y33285">
        <v>24</v>
      </c>
      <c r="Z33285" t="s">
        <v>4497</v>
      </c>
      <c r="AA33285" t="s">
        <v>18423</v>
      </c>
      <c r="AB33285" t="s">
        <v>85</v>
      </c>
    </row>
    <row r="33286" spans="1:28" x14ac:dyDescent="0.2">
      <c r="A33286">
        <v>2561</v>
      </c>
      <c r="B33286" t="s">
        <v>58406</v>
      </c>
      <c r="C33286" t="s">
        <v>58407</v>
      </c>
      <c r="D33286" t="s">
        <v>26112</v>
      </c>
      <c r="E33286" t="s">
        <v>4356</v>
      </c>
      <c r="F33286" t="s">
        <v>1110</v>
      </c>
      <c r="G33286" t="s">
        <v>1111</v>
      </c>
      <c r="H33286" t="s">
        <v>1110</v>
      </c>
      <c r="I33286" t="s">
        <v>1111</v>
      </c>
      <c r="J33286" t="s">
        <v>133</v>
      </c>
      <c r="K33286" t="s">
        <v>134</v>
      </c>
      <c r="L33286" t="s">
        <v>11946</v>
      </c>
      <c r="M33286" t="s">
        <v>81</v>
      </c>
      <c r="N33286" t="s">
        <v>71</v>
      </c>
      <c r="O33286" t="s">
        <v>72</v>
      </c>
      <c r="P33286" t="s">
        <v>82</v>
      </c>
      <c r="Q33286" t="s">
        <v>456</v>
      </c>
      <c r="R33286" t="s">
        <v>48</v>
      </c>
      <c r="S33286">
        <v>9</v>
      </c>
      <c r="T33286">
        <v>8</v>
      </c>
      <c r="U33286">
        <v>40</v>
      </c>
      <c r="V33286">
        <v>25.333333</v>
      </c>
      <c r="W33286">
        <v>20</v>
      </c>
      <c r="X33286">
        <v>11.155467</v>
      </c>
      <c r="Y33286">
        <v>228</v>
      </c>
      <c r="Z33286" t="s">
        <v>83</v>
      </c>
      <c r="AA33286" t="s">
        <v>11947</v>
      </c>
      <c r="AB33286" t="s">
        <v>85</v>
      </c>
    </row>
    <row r="33287" spans="1:28" x14ac:dyDescent="0.2">
      <c r="A33287">
        <v>2561</v>
      </c>
      <c r="B33287" t="s">
        <v>58406</v>
      </c>
      <c r="C33287" t="s">
        <v>58407</v>
      </c>
      <c r="D33287" t="s">
        <v>26112</v>
      </c>
      <c r="E33287" t="s">
        <v>4356</v>
      </c>
      <c r="F33287" t="s">
        <v>1110</v>
      </c>
      <c r="G33287" t="s">
        <v>1111</v>
      </c>
      <c r="H33287" t="s">
        <v>1110</v>
      </c>
      <c r="I33287" t="s">
        <v>1111</v>
      </c>
      <c r="J33287" t="s">
        <v>133</v>
      </c>
      <c r="K33287" t="s">
        <v>134</v>
      </c>
      <c r="L33287" t="s">
        <v>11946</v>
      </c>
      <c r="M33287" t="s">
        <v>81</v>
      </c>
      <c r="N33287" t="s">
        <v>71</v>
      </c>
      <c r="O33287" t="s">
        <v>72</v>
      </c>
      <c r="P33287" t="s">
        <v>82</v>
      </c>
      <c r="Q33287" t="s">
        <v>3194</v>
      </c>
      <c r="R33287" t="s">
        <v>52</v>
      </c>
      <c r="S33287">
        <v>9</v>
      </c>
      <c r="T33287">
        <v>18</v>
      </c>
      <c r="U33287">
        <v>34</v>
      </c>
      <c r="V33287">
        <v>26.222221999999999</v>
      </c>
      <c r="W33287">
        <v>26</v>
      </c>
      <c r="X33287">
        <v>6.6295260000000003</v>
      </c>
      <c r="Y33287">
        <v>236</v>
      </c>
      <c r="Z33287" t="s">
        <v>83</v>
      </c>
      <c r="AA33287" t="s">
        <v>11947</v>
      </c>
      <c r="AB33287" t="s">
        <v>85</v>
      </c>
    </row>
    <row r="33288" spans="1:28" x14ac:dyDescent="0.2">
      <c r="A33288">
        <v>2561</v>
      </c>
      <c r="B33288" t="s">
        <v>58406</v>
      </c>
      <c r="C33288" t="s">
        <v>58407</v>
      </c>
      <c r="D33288" t="s">
        <v>26112</v>
      </c>
      <c r="E33288" t="s">
        <v>4356</v>
      </c>
      <c r="F33288" t="s">
        <v>1110</v>
      </c>
      <c r="G33288" t="s">
        <v>1111</v>
      </c>
      <c r="H33288" t="s">
        <v>1110</v>
      </c>
      <c r="I33288" t="s">
        <v>1111</v>
      </c>
      <c r="J33288" t="s">
        <v>133</v>
      </c>
      <c r="K33288" t="s">
        <v>134</v>
      </c>
      <c r="L33288" t="s">
        <v>11946</v>
      </c>
      <c r="M33288" t="s">
        <v>81</v>
      </c>
      <c r="N33288" t="s">
        <v>71</v>
      </c>
      <c r="O33288" t="s">
        <v>72</v>
      </c>
      <c r="P33288" t="s">
        <v>82</v>
      </c>
      <c r="Q33288" t="s">
        <v>1541</v>
      </c>
      <c r="R33288" t="s">
        <v>44</v>
      </c>
      <c r="S33288">
        <v>9</v>
      </c>
      <c r="T33288">
        <v>30</v>
      </c>
      <c r="U33288">
        <v>76</v>
      </c>
      <c r="V33288">
        <v>45</v>
      </c>
      <c r="W33288">
        <v>40</v>
      </c>
      <c r="X33288">
        <v>13.174048000000001</v>
      </c>
      <c r="Y33288">
        <v>405</v>
      </c>
      <c r="Z33288" t="s">
        <v>83</v>
      </c>
      <c r="AA33288" t="s">
        <v>11947</v>
      </c>
      <c r="AB33288" t="s">
        <v>85</v>
      </c>
    </row>
    <row r="33289" spans="1:28" x14ac:dyDescent="0.2">
      <c r="A33289">
        <v>2561</v>
      </c>
      <c r="B33289" t="s">
        <v>58406</v>
      </c>
      <c r="C33289" t="s">
        <v>58407</v>
      </c>
      <c r="D33289" t="s">
        <v>26112</v>
      </c>
      <c r="E33289" t="s">
        <v>4356</v>
      </c>
      <c r="F33289" t="s">
        <v>1110</v>
      </c>
      <c r="G33289" t="s">
        <v>1111</v>
      </c>
      <c r="H33289" t="s">
        <v>1110</v>
      </c>
      <c r="I33289" t="s">
        <v>1111</v>
      </c>
      <c r="J33289" t="s">
        <v>133</v>
      </c>
      <c r="K33289" t="s">
        <v>134</v>
      </c>
      <c r="L33289" t="s">
        <v>11946</v>
      </c>
      <c r="M33289" t="s">
        <v>81</v>
      </c>
      <c r="N33289" t="s">
        <v>71</v>
      </c>
      <c r="O33289" t="s">
        <v>72</v>
      </c>
      <c r="P33289" t="s">
        <v>82</v>
      </c>
      <c r="Q33289" t="s">
        <v>1285</v>
      </c>
      <c r="R33289" t="s">
        <v>50</v>
      </c>
      <c r="S33289">
        <v>9</v>
      </c>
      <c r="T33289">
        <v>22</v>
      </c>
      <c r="U33289">
        <v>40</v>
      </c>
      <c r="V33289">
        <v>32.888888000000001</v>
      </c>
      <c r="W33289">
        <v>36</v>
      </c>
      <c r="X33289">
        <v>6.5395279999999998</v>
      </c>
      <c r="Y33289">
        <v>296</v>
      </c>
      <c r="Z33289" t="s">
        <v>83</v>
      </c>
      <c r="AA33289" t="s">
        <v>11947</v>
      </c>
      <c r="AB33289" t="s">
        <v>85</v>
      </c>
    </row>
    <row r="33290" spans="1:28" x14ac:dyDescent="0.2">
      <c r="A33290">
        <v>2561</v>
      </c>
      <c r="B33290" t="s">
        <v>58406</v>
      </c>
      <c r="C33290" t="s">
        <v>58407</v>
      </c>
      <c r="D33290" t="s">
        <v>26113</v>
      </c>
      <c r="E33290" t="s">
        <v>15547</v>
      </c>
      <c r="F33290" t="s">
        <v>1110</v>
      </c>
      <c r="G33290" t="s">
        <v>1111</v>
      </c>
      <c r="H33290" t="s">
        <v>1110</v>
      </c>
      <c r="I33290" t="s">
        <v>1111</v>
      </c>
      <c r="J33290" t="s">
        <v>133</v>
      </c>
      <c r="K33290" t="s">
        <v>134</v>
      </c>
      <c r="L33290" t="s">
        <v>11946</v>
      </c>
      <c r="M33290" t="s">
        <v>81</v>
      </c>
      <c r="N33290" t="s">
        <v>71</v>
      </c>
      <c r="O33290" t="s">
        <v>72</v>
      </c>
      <c r="P33290" t="s">
        <v>82</v>
      </c>
      <c r="Q33290" t="s">
        <v>1541</v>
      </c>
      <c r="R33290" t="s">
        <v>44</v>
      </c>
      <c r="S33290">
        <v>6</v>
      </c>
      <c r="T33290">
        <v>49</v>
      </c>
      <c r="U33290">
        <v>72</v>
      </c>
      <c r="V33290">
        <v>62</v>
      </c>
      <c r="W33290">
        <v>64</v>
      </c>
      <c r="X33290">
        <v>8.698658</v>
      </c>
      <c r="Y33290">
        <v>372</v>
      </c>
      <c r="Z33290" t="s">
        <v>83</v>
      </c>
      <c r="AA33290" t="s">
        <v>11947</v>
      </c>
      <c r="AB33290" t="s">
        <v>85</v>
      </c>
    </row>
    <row r="33291" spans="1:28" x14ac:dyDescent="0.2">
      <c r="A33291">
        <v>2561</v>
      </c>
      <c r="B33291" t="s">
        <v>58406</v>
      </c>
      <c r="C33291" t="s">
        <v>58407</v>
      </c>
      <c r="D33291" t="s">
        <v>26113</v>
      </c>
      <c r="E33291" t="s">
        <v>15547</v>
      </c>
      <c r="F33291" t="s">
        <v>1110</v>
      </c>
      <c r="G33291" t="s">
        <v>1111</v>
      </c>
      <c r="H33291" t="s">
        <v>1110</v>
      </c>
      <c r="I33291" t="s">
        <v>1111</v>
      </c>
      <c r="J33291" t="s">
        <v>133</v>
      </c>
      <c r="K33291" t="s">
        <v>134</v>
      </c>
      <c r="L33291" t="s">
        <v>11946</v>
      </c>
      <c r="M33291" t="s">
        <v>81</v>
      </c>
      <c r="N33291" t="s">
        <v>71</v>
      </c>
      <c r="O33291" t="s">
        <v>72</v>
      </c>
      <c r="P33291" t="s">
        <v>82</v>
      </c>
      <c r="Q33291" t="s">
        <v>3194</v>
      </c>
      <c r="R33291" t="s">
        <v>52</v>
      </c>
      <c r="S33291">
        <v>6</v>
      </c>
      <c r="T33291">
        <v>24</v>
      </c>
      <c r="U33291">
        <v>38</v>
      </c>
      <c r="V33291">
        <v>29.333333</v>
      </c>
      <c r="W33291">
        <v>29</v>
      </c>
      <c r="X33291">
        <v>4.4221659999999998</v>
      </c>
      <c r="Y33291">
        <v>176</v>
      </c>
      <c r="Z33291" t="s">
        <v>83</v>
      </c>
      <c r="AA33291" t="s">
        <v>11947</v>
      </c>
      <c r="AB33291" t="s">
        <v>85</v>
      </c>
    </row>
    <row r="33292" spans="1:28" x14ac:dyDescent="0.2">
      <c r="A33292">
        <v>2561</v>
      </c>
      <c r="B33292" t="s">
        <v>58406</v>
      </c>
      <c r="C33292" t="s">
        <v>58407</v>
      </c>
      <c r="D33292" t="s">
        <v>26113</v>
      </c>
      <c r="E33292" t="s">
        <v>15547</v>
      </c>
      <c r="F33292" t="s">
        <v>1110</v>
      </c>
      <c r="G33292" t="s">
        <v>1111</v>
      </c>
      <c r="H33292" t="s">
        <v>1110</v>
      </c>
      <c r="I33292" t="s">
        <v>1111</v>
      </c>
      <c r="J33292" t="s">
        <v>133</v>
      </c>
      <c r="K33292" t="s">
        <v>134</v>
      </c>
      <c r="L33292" t="s">
        <v>11946</v>
      </c>
      <c r="M33292" t="s">
        <v>81</v>
      </c>
      <c r="N33292" t="s">
        <v>71</v>
      </c>
      <c r="O33292" t="s">
        <v>72</v>
      </c>
      <c r="P33292" t="s">
        <v>82</v>
      </c>
      <c r="Q33292" t="s">
        <v>456</v>
      </c>
      <c r="R33292" t="s">
        <v>48</v>
      </c>
      <c r="S33292">
        <v>6</v>
      </c>
      <c r="T33292">
        <v>8</v>
      </c>
      <c r="U33292">
        <v>44</v>
      </c>
      <c r="V33292">
        <v>30.666665999999999</v>
      </c>
      <c r="W33292">
        <v>30</v>
      </c>
      <c r="X33292">
        <v>12.147244000000001</v>
      </c>
      <c r="Y33292">
        <v>184</v>
      </c>
      <c r="Z33292" t="s">
        <v>83</v>
      </c>
      <c r="AA33292" t="s">
        <v>11947</v>
      </c>
      <c r="AB33292" t="s">
        <v>85</v>
      </c>
    </row>
    <row r="33293" spans="1:28" x14ac:dyDescent="0.2">
      <c r="A33293">
        <v>2561</v>
      </c>
      <c r="B33293" t="s">
        <v>58406</v>
      </c>
      <c r="C33293" t="s">
        <v>58407</v>
      </c>
      <c r="D33293" t="s">
        <v>26113</v>
      </c>
      <c r="E33293" t="s">
        <v>15547</v>
      </c>
      <c r="F33293" t="s">
        <v>1110</v>
      </c>
      <c r="G33293" t="s">
        <v>1111</v>
      </c>
      <c r="H33293" t="s">
        <v>1110</v>
      </c>
      <c r="I33293" t="s">
        <v>1111</v>
      </c>
      <c r="J33293" t="s">
        <v>133</v>
      </c>
      <c r="K33293" t="s">
        <v>134</v>
      </c>
      <c r="L33293" t="s">
        <v>11946</v>
      </c>
      <c r="M33293" t="s">
        <v>81</v>
      </c>
      <c r="N33293" t="s">
        <v>71</v>
      </c>
      <c r="O33293" t="s">
        <v>72</v>
      </c>
      <c r="P33293" t="s">
        <v>82</v>
      </c>
      <c r="Q33293" t="s">
        <v>1285</v>
      </c>
      <c r="R33293" t="s">
        <v>50</v>
      </c>
      <c r="S33293">
        <v>6</v>
      </c>
      <c r="T33293">
        <v>28</v>
      </c>
      <c r="U33293">
        <v>46</v>
      </c>
      <c r="V33293">
        <v>38.666665999999999</v>
      </c>
      <c r="W33293">
        <v>39</v>
      </c>
      <c r="X33293">
        <v>6.9920580000000001</v>
      </c>
      <c r="Y33293">
        <v>232</v>
      </c>
      <c r="Z33293" t="s">
        <v>83</v>
      </c>
      <c r="AA33293" t="s">
        <v>11947</v>
      </c>
      <c r="AB33293" t="s">
        <v>85</v>
      </c>
    </row>
    <row r="33294" spans="1:28" x14ac:dyDescent="0.2">
      <c r="A33294">
        <v>2561</v>
      </c>
      <c r="B33294" t="s">
        <v>58406</v>
      </c>
      <c r="C33294" t="s">
        <v>58407</v>
      </c>
      <c r="D33294" t="s">
        <v>43597</v>
      </c>
      <c r="E33294" t="s">
        <v>43598</v>
      </c>
      <c r="F33294" t="s">
        <v>1110</v>
      </c>
      <c r="G33294" t="s">
        <v>1111</v>
      </c>
      <c r="H33294" t="s">
        <v>1110</v>
      </c>
      <c r="I33294" t="s">
        <v>1111</v>
      </c>
      <c r="J33294" t="s">
        <v>133</v>
      </c>
      <c r="K33294" t="s">
        <v>134</v>
      </c>
      <c r="L33294" t="s">
        <v>11946</v>
      </c>
      <c r="M33294" t="s">
        <v>81</v>
      </c>
      <c r="N33294" t="s">
        <v>71</v>
      </c>
      <c r="O33294" t="s">
        <v>72</v>
      </c>
      <c r="P33294" t="s">
        <v>61</v>
      </c>
      <c r="Q33294" t="s">
        <v>456</v>
      </c>
      <c r="R33294" t="s">
        <v>48</v>
      </c>
      <c r="S33294">
        <v>17</v>
      </c>
      <c r="T33294">
        <v>12</v>
      </c>
      <c r="U33294">
        <v>40</v>
      </c>
      <c r="V33294">
        <v>24.235294</v>
      </c>
      <c r="W33294">
        <v>24</v>
      </c>
      <c r="X33294">
        <v>8.3983849999999993</v>
      </c>
      <c r="Y33294">
        <v>412</v>
      </c>
      <c r="Z33294" t="s">
        <v>83</v>
      </c>
      <c r="AA33294" t="s">
        <v>11947</v>
      </c>
      <c r="AB33294" t="s">
        <v>85</v>
      </c>
    </row>
    <row r="33295" spans="1:28" x14ac:dyDescent="0.2">
      <c r="A33295">
        <v>2561</v>
      </c>
      <c r="B33295" t="s">
        <v>58406</v>
      </c>
      <c r="C33295" t="s">
        <v>58407</v>
      </c>
      <c r="D33295" t="s">
        <v>43597</v>
      </c>
      <c r="E33295" t="s">
        <v>43598</v>
      </c>
      <c r="F33295" t="s">
        <v>1110</v>
      </c>
      <c r="G33295" t="s">
        <v>1111</v>
      </c>
      <c r="H33295" t="s">
        <v>1110</v>
      </c>
      <c r="I33295" t="s">
        <v>1111</v>
      </c>
      <c r="J33295" t="s">
        <v>133</v>
      </c>
      <c r="K33295" t="s">
        <v>134</v>
      </c>
      <c r="L33295" t="s">
        <v>11946</v>
      </c>
      <c r="M33295" t="s">
        <v>81</v>
      </c>
      <c r="N33295" t="s">
        <v>71</v>
      </c>
      <c r="O33295" t="s">
        <v>72</v>
      </c>
      <c r="P33295" t="s">
        <v>61</v>
      </c>
      <c r="Q33295" t="s">
        <v>3194</v>
      </c>
      <c r="R33295" t="s">
        <v>52</v>
      </c>
      <c r="S33295">
        <v>17</v>
      </c>
      <c r="T33295">
        <v>18</v>
      </c>
      <c r="U33295">
        <v>34</v>
      </c>
      <c r="V33295">
        <v>26.235294</v>
      </c>
      <c r="W33295">
        <v>26</v>
      </c>
      <c r="X33295">
        <v>5.035514</v>
      </c>
      <c r="Y33295">
        <v>446</v>
      </c>
      <c r="Z33295" t="s">
        <v>83</v>
      </c>
      <c r="AA33295" t="s">
        <v>11947</v>
      </c>
      <c r="AB33295" t="s">
        <v>85</v>
      </c>
    </row>
    <row r="33296" spans="1:28" x14ac:dyDescent="0.2">
      <c r="A33296">
        <v>2561</v>
      </c>
      <c r="B33296" t="s">
        <v>58406</v>
      </c>
      <c r="C33296" t="s">
        <v>58407</v>
      </c>
      <c r="D33296" t="s">
        <v>43597</v>
      </c>
      <c r="E33296" t="s">
        <v>43598</v>
      </c>
      <c r="F33296" t="s">
        <v>1110</v>
      </c>
      <c r="G33296" t="s">
        <v>1111</v>
      </c>
      <c r="H33296" t="s">
        <v>1110</v>
      </c>
      <c r="I33296" t="s">
        <v>1111</v>
      </c>
      <c r="J33296" t="s">
        <v>133</v>
      </c>
      <c r="K33296" t="s">
        <v>134</v>
      </c>
      <c r="L33296" t="s">
        <v>11946</v>
      </c>
      <c r="M33296" t="s">
        <v>81</v>
      </c>
      <c r="N33296" t="s">
        <v>71</v>
      </c>
      <c r="O33296" t="s">
        <v>72</v>
      </c>
      <c r="P33296" t="s">
        <v>61</v>
      </c>
      <c r="Q33296" t="s">
        <v>1541</v>
      </c>
      <c r="R33296" t="s">
        <v>44</v>
      </c>
      <c r="S33296">
        <v>17</v>
      </c>
      <c r="T33296">
        <v>25</v>
      </c>
      <c r="U33296">
        <v>75</v>
      </c>
      <c r="V33296">
        <v>48.764704999999999</v>
      </c>
      <c r="W33296">
        <v>47</v>
      </c>
      <c r="X33296">
        <v>12.590983</v>
      </c>
      <c r="Y33296">
        <v>829</v>
      </c>
      <c r="Z33296" t="s">
        <v>83</v>
      </c>
      <c r="AA33296" t="s">
        <v>11947</v>
      </c>
      <c r="AB33296" t="s">
        <v>85</v>
      </c>
    </row>
    <row r="33297" spans="1:28" x14ac:dyDescent="0.2">
      <c r="A33297">
        <v>2561</v>
      </c>
      <c r="B33297" t="s">
        <v>58406</v>
      </c>
      <c r="C33297" t="s">
        <v>58407</v>
      </c>
      <c r="D33297" t="s">
        <v>43597</v>
      </c>
      <c r="E33297" t="s">
        <v>43598</v>
      </c>
      <c r="F33297" t="s">
        <v>1110</v>
      </c>
      <c r="G33297" t="s">
        <v>1111</v>
      </c>
      <c r="H33297" t="s">
        <v>1110</v>
      </c>
      <c r="I33297" t="s">
        <v>1111</v>
      </c>
      <c r="J33297" t="s">
        <v>133</v>
      </c>
      <c r="K33297" t="s">
        <v>134</v>
      </c>
      <c r="L33297" t="s">
        <v>11946</v>
      </c>
      <c r="M33297" t="s">
        <v>81</v>
      </c>
      <c r="N33297" t="s">
        <v>71</v>
      </c>
      <c r="O33297" t="s">
        <v>72</v>
      </c>
      <c r="P33297" t="s">
        <v>61</v>
      </c>
      <c r="Q33297" t="s">
        <v>1285</v>
      </c>
      <c r="R33297" t="s">
        <v>50</v>
      </c>
      <c r="S33297">
        <v>17</v>
      </c>
      <c r="T33297">
        <v>18</v>
      </c>
      <c r="U33297">
        <v>48</v>
      </c>
      <c r="V33297">
        <v>33.882351999999997</v>
      </c>
      <c r="W33297">
        <v>34</v>
      </c>
      <c r="X33297">
        <v>8.7976080000000003</v>
      </c>
      <c r="Y33297">
        <v>576</v>
      </c>
      <c r="Z33297" t="s">
        <v>83</v>
      </c>
      <c r="AA33297" t="s">
        <v>11947</v>
      </c>
      <c r="AB33297" t="s">
        <v>85</v>
      </c>
    </row>
    <row r="33298" spans="1:28" x14ac:dyDescent="0.2">
      <c r="A33298">
        <v>2561</v>
      </c>
      <c r="B33298" t="s">
        <v>58406</v>
      </c>
      <c r="C33298" t="s">
        <v>58407</v>
      </c>
      <c r="D33298" t="s">
        <v>46512</v>
      </c>
      <c r="E33298" t="s">
        <v>46513</v>
      </c>
      <c r="F33298" t="s">
        <v>1110</v>
      </c>
      <c r="G33298" t="s">
        <v>1111</v>
      </c>
      <c r="H33298" t="s">
        <v>1110</v>
      </c>
      <c r="I33298" t="s">
        <v>1111</v>
      </c>
      <c r="J33298" t="s">
        <v>133</v>
      </c>
      <c r="K33298" t="s">
        <v>134</v>
      </c>
      <c r="L33298" t="s">
        <v>10037</v>
      </c>
      <c r="M33298" t="s">
        <v>81</v>
      </c>
      <c r="N33298" t="s">
        <v>71</v>
      </c>
      <c r="O33298" t="s">
        <v>72</v>
      </c>
      <c r="P33298" t="s">
        <v>82</v>
      </c>
      <c r="Q33298" t="s">
        <v>1541</v>
      </c>
      <c r="R33298" t="s">
        <v>44</v>
      </c>
      <c r="S33298">
        <v>8</v>
      </c>
      <c r="T33298">
        <v>32</v>
      </c>
      <c r="U33298">
        <v>69</v>
      </c>
      <c r="V33298">
        <v>54.625</v>
      </c>
      <c r="W33298">
        <v>58</v>
      </c>
      <c r="X33298">
        <v>13.828751</v>
      </c>
      <c r="Y33298">
        <v>437</v>
      </c>
      <c r="Z33298" t="s">
        <v>83</v>
      </c>
      <c r="AA33298" t="s">
        <v>10038</v>
      </c>
      <c r="AB33298" t="s">
        <v>85</v>
      </c>
    </row>
    <row r="33299" spans="1:28" x14ac:dyDescent="0.2">
      <c r="A33299">
        <v>2561</v>
      </c>
      <c r="B33299" t="s">
        <v>58406</v>
      </c>
      <c r="C33299" t="s">
        <v>58407</v>
      </c>
      <c r="D33299" t="s">
        <v>46512</v>
      </c>
      <c r="E33299" t="s">
        <v>46513</v>
      </c>
      <c r="F33299" t="s">
        <v>1110</v>
      </c>
      <c r="G33299" t="s">
        <v>1111</v>
      </c>
      <c r="H33299" t="s">
        <v>1110</v>
      </c>
      <c r="I33299" t="s">
        <v>1111</v>
      </c>
      <c r="J33299" t="s">
        <v>133</v>
      </c>
      <c r="K33299" t="s">
        <v>134</v>
      </c>
      <c r="L33299" t="s">
        <v>10037</v>
      </c>
      <c r="M33299" t="s">
        <v>81</v>
      </c>
      <c r="N33299" t="s">
        <v>71</v>
      </c>
      <c r="O33299" t="s">
        <v>72</v>
      </c>
      <c r="P33299" t="s">
        <v>82</v>
      </c>
      <c r="Q33299" t="s">
        <v>3194</v>
      </c>
      <c r="R33299" t="s">
        <v>52</v>
      </c>
      <c r="S33299">
        <v>8</v>
      </c>
      <c r="T33299">
        <v>20</v>
      </c>
      <c r="U33299">
        <v>34</v>
      </c>
      <c r="V33299">
        <v>26.75</v>
      </c>
      <c r="W33299">
        <v>26</v>
      </c>
      <c r="X33299">
        <v>4.2352679999999996</v>
      </c>
      <c r="Y33299">
        <v>214</v>
      </c>
      <c r="Z33299" t="s">
        <v>83</v>
      </c>
      <c r="AA33299" t="s">
        <v>10038</v>
      </c>
      <c r="AB33299" t="s">
        <v>85</v>
      </c>
    </row>
    <row r="33300" spans="1:28" x14ac:dyDescent="0.2">
      <c r="A33300">
        <v>2561</v>
      </c>
      <c r="B33300" t="s">
        <v>58406</v>
      </c>
      <c r="C33300" t="s">
        <v>58407</v>
      </c>
      <c r="D33300" t="s">
        <v>46512</v>
      </c>
      <c r="E33300" t="s">
        <v>46513</v>
      </c>
      <c r="F33300" t="s">
        <v>1110</v>
      </c>
      <c r="G33300" t="s">
        <v>1111</v>
      </c>
      <c r="H33300" t="s">
        <v>1110</v>
      </c>
      <c r="I33300" t="s">
        <v>1111</v>
      </c>
      <c r="J33300" t="s">
        <v>133</v>
      </c>
      <c r="K33300" t="s">
        <v>134</v>
      </c>
      <c r="L33300" t="s">
        <v>10037</v>
      </c>
      <c r="M33300" t="s">
        <v>81</v>
      </c>
      <c r="N33300" t="s">
        <v>71</v>
      </c>
      <c r="O33300" t="s">
        <v>72</v>
      </c>
      <c r="P33300" t="s">
        <v>82</v>
      </c>
      <c r="Q33300" t="s">
        <v>456</v>
      </c>
      <c r="R33300" t="s">
        <v>48</v>
      </c>
      <c r="S33300">
        <v>8</v>
      </c>
      <c r="T33300">
        <v>12</v>
      </c>
      <c r="U33300">
        <v>44</v>
      </c>
      <c r="V33300">
        <v>30.5</v>
      </c>
      <c r="W33300">
        <v>32</v>
      </c>
      <c r="X33300">
        <v>10.380269</v>
      </c>
      <c r="Y33300">
        <v>244</v>
      </c>
      <c r="Z33300" t="s">
        <v>83</v>
      </c>
      <c r="AA33300" t="s">
        <v>10038</v>
      </c>
      <c r="AB33300" t="s">
        <v>85</v>
      </c>
    </row>
    <row r="33301" spans="1:28" x14ac:dyDescent="0.2">
      <c r="A33301">
        <v>2561</v>
      </c>
      <c r="B33301" t="s">
        <v>58406</v>
      </c>
      <c r="C33301" t="s">
        <v>58407</v>
      </c>
      <c r="D33301" t="s">
        <v>46512</v>
      </c>
      <c r="E33301" t="s">
        <v>46513</v>
      </c>
      <c r="F33301" t="s">
        <v>1110</v>
      </c>
      <c r="G33301" t="s">
        <v>1111</v>
      </c>
      <c r="H33301" t="s">
        <v>1110</v>
      </c>
      <c r="I33301" t="s">
        <v>1111</v>
      </c>
      <c r="J33301" t="s">
        <v>133</v>
      </c>
      <c r="K33301" t="s">
        <v>134</v>
      </c>
      <c r="L33301" t="s">
        <v>10037</v>
      </c>
      <c r="M33301" t="s">
        <v>81</v>
      </c>
      <c r="N33301" t="s">
        <v>71</v>
      </c>
      <c r="O33301" t="s">
        <v>72</v>
      </c>
      <c r="P33301" t="s">
        <v>82</v>
      </c>
      <c r="Q33301" t="s">
        <v>1285</v>
      </c>
      <c r="R33301" t="s">
        <v>50</v>
      </c>
      <c r="S33301">
        <v>8</v>
      </c>
      <c r="T33301">
        <v>30</v>
      </c>
      <c r="U33301">
        <v>44</v>
      </c>
      <c r="V33301">
        <v>36.5</v>
      </c>
      <c r="W33301">
        <v>36</v>
      </c>
      <c r="X33301">
        <v>4.7696959999999997</v>
      </c>
      <c r="Y33301">
        <v>292</v>
      </c>
      <c r="Z33301" t="s">
        <v>83</v>
      </c>
      <c r="AA33301" t="s">
        <v>10038</v>
      </c>
      <c r="AB33301" t="s">
        <v>85</v>
      </c>
    </row>
    <row r="33302" spans="1:28" x14ac:dyDescent="0.2">
      <c r="A33302">
        <v>2561</v>
      </c>
      <c r="B33302" t="s">
        <v>58406</v>
      </c>
      <c r="C33302" t="s">
        <v>58407</v>
      </c>
      <c r="D33302" t="s">
        <v>35939</v>
      </c>
      <c r="E33302" t="s">
        <v>35940</v>
      </c>
      <c r="F33302" t="s">
        <v>1110</v>
      </c>
      <c r="G33302" t="s">
        <v>1111</v>
      </c>
      <c r="H33302" t="s">
        <v>1110</v>
      </c>
      <c r="I33302" t="s">
        <v>1111</v>
      </c>
      <c r="J33302" t="s">
        <v>133</v>
      </c>
      <c r="K33302" t="s">
        <v>134</v>
      </c>
      <c r="L33302" t="s">
        <v>10037</v>
      </c>
      <c r="M33302" t="s">
        <v>81</v>
      </c>
      <c r="N33302" t="s">
        <v>71</v>
      </c>
      <c r="O33302" t="s">
        <v>72</v>
      </c>
      <c r="P33302" t="s">
        <v>82</v>
      </c>
      <c r="Q33302" t="s">
        <v>456</v>
      </c>
      <c r="R33302" t="s">
        <v>48</v>
      </c>
      <c r="S33302">
        <v>9</v>
      </c>
      <c r="T33302">
        <v>12</v>
      </c>
      <c r="U33302">
        <v>32</v>
      </c>
      <c r="V33302">
        <v>20.888888000000001</v>
      </c>
      <c r="W33302">
        <v>20</v>
      </c>
      <c r="X33302">
        <v>6.1903940000000004</v>
      </c>
      <c r="Y33302">
        <v>188</v>
      </c>
      <c r="Z33302" t="s">
        <v>83</v>
      </c>
      <c r="AA33302" t="s">
        <v>10038</v>
      </c>
      <c r="AB33302" t="s">
        <v>85</v>
      </c>
    </row>
    <row r="33303" spans="1:28" x14ac:dyDescent="0.2">
      <c r="A33303">
        <v>2561</v>
      </c>
      <c r="B33303" t="s">
        <v>58406</v>
      </c>
      <c r="C33303" t="s">
        <v>58407</v>
      </c>
      <c r="D33303" t="s">
        <v>35939</v>
      </c>
      <c r="E33303" t="s">
        <v>35940</v>
      </c>
      <c r="F33303" t="s">
        <v>1110</v>
      </c>
      <c r="G33303" t="s">
        <v>1111</v>
      </c>
      <c r="H33303" t="s">
        <v>1110</v>
      </c>
      <c r="I33303" t="s">
        <v>1111</v>
      </c>
      <c r="J33303" t="s">
        <v>133</v>
      </c>
      <c r="K33303" t="s">
        <v>134</v>
      </c>
      <c r="L33303" t="s">
        <v>10037</v>
      </c>
      <c r="M33303" t="s">
        <v>81</v>
      </c>
      <c r="N33303" t="s">
        <v>71</v>
      </c>
      <c r="O33303" t="s">
        <v>72</v>
      </c>
      <c r="P33303" t="s">
        <v>82</v>
      </c>
      <c r="Q33303" t="s">
        <v>3194</v>
      </c>
      <c r="R33303" t="s">
        <v>52</v>
      </c>
      <c r="S33303">
        <v>9</v>
      </c>
      <c r="T33303">
        <v>14</v>
      </c>
      <c r="U33303">
        <v>38</v>
      </c>
      <c r="V33303">
        <v>26.222221999999999</v>
      </c>
      <c r="W33303">
        <v>26</v>
      </c>
      <c r="X33303">
        <v>7.7999679999999998</v>
      </c>
      <c r="Y33303">
        <v>236</v>
      </c>
      <c r="Z33303" t="s">
        <v>83</v>
      </c>
      <c r="AA33303" t="s">
        <v>10038</v>
      </c>
      <c r="AB33303" t="s">
        <v>85</v>
      </c>
    </row>
    <row r="33304" spans="1:28" x14ac:dyDescent="0.2">
      <c r="A33304">
        <v>2561</v>
      </c>
      <c r="B33304" t="s">
        <v>58406</v>
      </c>
      <c r="C33304" t="s">
        <v>58407</v>
      </c>
      <c r="D33304" t="s">
        <v>35939</v>
      </c>
      <c r="E33304" t="s">
        <v>35940</v>
      </c>
      <c r="F33304" t="s">
        <v>1110</v>
      </c>
      <c r="G33304" t="s">
        <v>1111</v>
      </c>
      <c r="H33304" t="s">
        <v>1110</v>
      </c>
      <c r="I33304" t="s">
        <v>1111</v>
      </c>
      <c r="J33304" t="s">
        <v>133</v>
      </c>
      <c r="K33304" t="s">
        <v>134</v>
      </c>
      <c r="L33304" t="s">
        <v>10037</v>
      </c>
      <c r="M33304" t="s">
        <v>81</v>
      </c>
      <c r="N33304" t="s">
        <v>71</v>
      </c>
      <c r="O33304" t="s">
        <v>72</v>
      </c>
      <c r="P33304" t="s">
        <v>82</v>
      </c>
      <c r="Q33304" t="s">
        <v>1541</v>
      </c>
      <c r="R33304" t="s">
        <v>44</v>
      </c>
      <c r="S33304">
        <v>9</v>
      </c>
      <c r="T33304">
        <v>29</v>
      </c>
      <c r="U33304">
        <v>64</v>
      </c>
      <c r="V33304">
        <v>40</v>
      </c>
      <c r="W33304">
        <v>39</v>
      </c>
      <c r="X33304">
        <v>10.739335000000001</v>
      </c>
      <c r="Y33304">
        <v>360</v>
      </c>
      <c r="Z33304" t="s">
        <v>83</v>
      </c>
      <c r="AA33304" t="s">
        <v>10038</v>
      </c>
      <c r="AB33304" t="s">
        <v>85</v>
      </c>
    </row>
    <row r="33305" spans="1:28" x14ac:dyDescent="0.2">
      <c r="A33305">
        <v>2561</v>
      </c>
      <c r="B33305" t="s">
        <v>58406</v>
      </c>
      <c r="C33305" t="s">
        <v>58407</v>
      </c>
      <c r="D33305" t="s">
        <v>35939</v>
      </c>
      <c r="E33305" t="s">
        <v>35940</v>
      </c>
      <c r="F33305" t="s">
        <v>1110</v>
      </c>
      <c r="G33305" t="s">
        <v>1111</v>
      </c>
      <c r="H33305" t="s">
        <v>1110</v>
      </c>
      <c r="I33305" t="s">
        <v>1111</v>
      </c>
      <c r="J33305" t="s">
        <v>133</v>
      </c>
      <c r="K33305" t="s">
        <v>134</v>
      </c>
      <c r="L33305" t="s">
        <v>10037</v>
      </c>
      <c r="M33305" t="s">
        <v>81</v>
      </c>
      <c r="N33305" t="s">
        <v>71</v>
      </c>
      <c r="O33305" t="s">
        <v>72</v>
      </c>
      <c r="P33305" t="s">
        <v>82</v>
      </c>
      <c r="Q33305" t="s">
        <v>1285</v>
      </c>
      <c r="R33305" t="s">
        <v>50</v>
      </c>
      <c r="S33305">
        <v>9</v>
      </c>
      <c r="T33305">
        <v>18</v>
      </c>
      <c r="U33305">
        <v>38</v>
      </c>
      <c r="V33305">
        <v>26.888888000000001</v>
      </c>
      <c r="W33305">
        <v>30</v>
      </c>
      <c r="X33305">
        <v>6.3323580000000002</v>
      </c>
      <c r="Y33305">
        <v>242</v>
      </c>
      <c r="Z33305" t="s">
        <v>83</v>
      </c>
      <c r="AA33305" t="s">
        <v>10038</v>
      </c>
      <c r="AB33305" t="s">
        <v>85</v>
      </c>
    </row>
    <row r="33306" spans="1:28" x14ac:dyDescent="0.2">
      <c r="A33306">
        <v>2561</v>
      </c>
      <c r="B33306" t="s">
        <v>58406</v>
      </c>
      <c r="C33306" t="s">
        <v>58407</v>
      </c>
      <c r="D33306" t="s">
        <v>32089</v>
      </c>
      <c r="E33306" t="s">
        <v>32090</v>
      </c>
      <c r="F33306" t="s">
        <v>1110</v>
      </c>
      <c r="G33306" t="s">
        <v>1111</v>
      </c>
      <c r="H33306" t="s">
        <v>1110</v>
      </c>
      <c r="I33306" t="s">
        <v>1111</v>
      </c>
      <c r="J33306" t="s">
        <v>133</v>
      </c>
      <c r="K33306" t="s">
        <v>134</v>
      </c>
      <c r="L33306" t="s">
        <v>10037</v>
      </c>
      <c r="M33306" t="s">
        <v>81</v>
      </c>
      <c r="N33306" t="s">
        <v>71</v>
      </c>
      <c r="O33306" t="s">
        <v>72</v>
      </c>
      <c r="P33306" t="s">
        <v>82</v>
      </c>
      <c r="Q33306" t="s">
        <v>1541</v>
      </c>
      <c r="R33306" t="s">
        <v>44</v>
      </c>
      <c r="S33306">
        <v>10</v>
      </c>
      <c r="T33306">
        <v>31</v>
      </c>
      <c r="U33306">
        <v>67</v>
      </c>
      <c r="V33306">
        <v>44.4</v>
      </c>
      <c r="W33306">
        <v>44</v>
      </c>
      <c r="X33306">
        <v>10.669582</v>
      </c>
      <c r="Y33306">
        <v>444</v>
      </c>
      <c r="Z33306" t="s">
        <v>83</v>
      </c>
      <c r="AA33306" t="s">
        <v>10038</v>
      </c>
      <c r="AB33306" t="s">
        <v>85</v>
      </c>
    </row>
    <row r="33307" spans="1:28" x14ac:dyDescent="0.2">
      <c r="A33307">
        <v>2561</v>
      </c>
      <c r="B33307" t="s">
        <v>58406</v>
      </c>
      <c r="C33307" t="s">
        <v>58407</v>
      </c>
      <c r="D33307" t="s">
        <v>32089</v>
      </c>
      <c r="E33307" t="s">
        <v>32090</v>
      </c>
      <c r="F33307" t="s">
        <v>1110</v>
      </c>
      <c r="G33307" t="s">
        <v>1111</v>
      </c>
      <c r="H33307" t="s">
        <v>1110</v>
      </c>
      <c r="I33307" t="s">
        <v>1111</v>
      </c>
      <c r="J33307" t="s">
        <v>133</v>
      </c>
      <c r="K33307" t="s">
        <v>134</v>
      </c>
      <c r="L33307" t="s">
        <v>10037</v>
      </c>
      <c r="M33307" t="s">
        <v>81</v>
      </c>
      <c r="N33307" t="s">
        <v>71</v>
      </c>
      <c r="O33307" t="s">
        <v>72</v>
      </c>
      <c r="P33307" t="s">
        <v>82</v>
      </c>
      <c r="Q33307" t="s">
        <v>3194</v>
      </c>
      <c r="R33307" t="s">
        <v>52</v>
      </c>
      <c r="S33307">
        <v>10</v>
      </c>
      <c r="T33307">
        <v>14</v>
      </c>
      <c r="U33307">
        <v>36</v>
      </c>
      <c r="V33307">
        <v>25.8</v>
      </c>
      <c r="W33307">
        <v>24</v>
      </c>
      <c r="X33307">
        <v>6.5391130000000004</v>
      </c>
      <c r="Y33307">
        <v>258</v>
      </c>
      <c r="Z33307" t="s">
        <v>83</v>
      </c>
      <c r="AA33307" t="s">
        <v>10038</v>
      </c>
      <c r="AB33307" t="s">
        <v>85</v>
      </c>
    </row>
    <row r="33308" spans="1:28" x14ac:dyDescent="0.2">
      <c r="A33308">
        <v>2561</v>
      </c>
      <c r="B33308" t="s">
        <v>58406</v>
      </c>
      <c r="C33308" t="s">
        <v>58407</v>
      </c>
      <c r="D33308" t="s">
        <v>32089</v>
      </c>
      <c r="E33308" t="s">
        <v>32090</v>
      </c>
      <c r="F33308" t="s">
        <v>1110</v>
      </c>
      <c r="G33308" t="s">
        <v>1111</v>
      </c>
      <c r="H33308" t="s">
        <v>1110</v>
      </c>
      <c r="I33308" t="s">
        <v>1111</v>
      </c>
      <c r="J33308" t="s">
        <v>133</v>
      </c>
      <c r="K33308" t="s">
        <v>134</v>
      </c>
      <c r="L33308" t="s">
        <v>10037</v>
      </c>
      <c r="M33308" t="s">
        <v>81</v>
      </c>
      <c r="N33308" t="s">
        <v>71</v>
      </c>
      <c r="O33308" t="s">
        <v>72</v>
      </c>
      <c r="P33308" t="s">
        <v>82</v>
      </c>
      <c r="Q33308" t="s">
        <v>456</v>
      </c>
      <c r="R33308" t="s">
        <v>48</v>
      </c>
      <c r="S33308">
        <v>10</v>
      </c>
      <c r="T33308">
        <v>12</v>
      </c>
      <c r="U33308">
        <v>36</v>
      </c>
      <c r="V33308">
        <v>25.6</v>
      </c>
      <c r="W33308">
        <v>28</v>
      </c>
      <c r="X33308">
        <v>7.8383669999999999</v>
      </c>
      <c r="Y33308">
        <v>256</v>
      </c>
      <c r="Z33308" t="s">
        <v>83</v>
      </c>
      <c r="AA33308" t="s">
        <v>10038</v>
      </c>
      <c r="AB33308" t="s">
        <v>85</v>
      </c>
    </row>
    <row r="33309" spans="1:28" x14ac:dyDescent="0.2">
      <c r="A33309">
        <v>2561</v>
      </c>
      <c r="B33309" t="s">
        <v>58406</v>
      </c>
      <c r="C33309" t="s">
        <v>58407</v>
      </c>
      <c r="D33309" t="s">
        <v>32089</v>
      </c>
      <c r="E33309" t="s">
        <v>32090</v>
      </c>
      <c r="F33309" t="s">
        <v>1110</v>
      </c>
      <c r="G33309" t="s">
        <v>1111</v>
      </c>
      <c r="H33309" t="s">
        <v>1110</v>
      </c>
      <c r="I33309" t="s">
        <v>1111</v>
      </c>
      <c r="J33309" t="s">
        <v>133</v>
      </c>
      <c r="K33309" t="s">
        <v>134</v>
      </c>
      <c r="L33309" t="s">
        <v>10037</v>
      </c>
      <c r="M33309" t="s">
        <v>81</v>
      </c>
      <c r="N33309" t="s">
        <v>71</v>
      </c>
      <c r="O33309" t="s">
        <v>72</v>
      </c>
      <c r="P33309" t="s">
        <v>82</v>
      </c>
      <c r="Q33309" t="s">
        <v>1285</v>
      </c>
      <c r="R33309" t="s">
        <v>50</v>
      </c>
      <c r="S33309">
        <v>10</v>
      </c>
      <c r="T33309">
        <v>22</v>
      </c>
      <c r="U33309">
        <v>34</v>
      </c>
      <c r="V33309">
        <v>27.6</v>
      </c>
      <c r="W33309">
        <v>27</v>
      </c>
      <c r="X33309">
        <v>4.1761220000000003</v>
      </c>
      <c r="Y33309">
        <v>276</v>
      </c>
      <c r="Z33309" t="s">
        <v>83</v>
      </c>
      <c r="AA33309" t="s">
        <v>10038</v>
      </c>
      <c r="AB33309" t="s">
        <v>85</v>
      </c>
    </row>
    <row r="33310" spans="1:28" x14ac:dyDescent="0.2">
      <c r="A33310">
        <v>2561</v>
      </c>
      <c r="B33310" t="s">
        <v>58406</v>
      </c>
      <c r="C33310" t="s">
        <v>58407</v>
      </c>
      <c r="D33310" t="s">
        <v>50531</v>
      </c>
      <c r="E33310" t="s">
        <v>50532</v>
      </c>
      <c r="F33310" t="s">
        <v>1110</v>
      </c>
      <c r="G33310" t="s">
        <v>1111</v>
      </c>
      <c r="H33310" t="s">
        <v>1110</v>
      </c>
      <c r="I33310" t="s">
        <v>1111</v>
      </c>
      <c r="J33310" t="s">
        <v>133</v>
      </c>
      <c r="K33310" t="s">
        <v>134</v>
      </c>
      <c r="L33310" t="s">
        <v>10037</v>
      </c>
      <c r="M33310" t="s">
        <v>81</v>
      </c>
      <c r="N33310" t="s">
        <v>71</v>
      </c>
      <c r="O33310" t="s">
        <v>72</v>
      </c>
      <c r="P33310" t="s">
        <v>82</v>
      </c>
      <c r="Q33310" t="s">
        <v>456</v>
      </c>
      <c r="R33310" t="s">
        <v>48</v>
      </c>
      <c r="S33310">
        <v>13</v>
      </c>
      <c r="T33310">
        <v>16</v>
      </c>
      <c r="U33310">
        <v>36</v>
      </c>
      <c r="V33310">
        <v>24.615383999999999</v>
      </c>
      <c r="W33310">
        <v>24</v>
      </c>
      <c r="X33310">
        <v>7.3331540000000004</v>
      </c>
      <c r="Y33310">
        <v>320</v>
      </c>
      <c r="Z33310" t="s">
        <v>83</v>
      </c>
      <c r="AA33310" t="s">
        <v>10038</v>
      </c>
      <c r="AB33310" t="s">
        <v>85</v>
      </c>
    </row>
    <row r="33311" spans="1:28" x14ac:dyDescent="0.2">
      <c r="A33311">
        <v>2561</v>
      </c>
      <c r="B33311" t="s">
        <v>58406</v>
      </c>
      <c r="C33311" t="s">
        <v>58407</v>
      </c>
      <c r="D33311" t="s">
        <v>50531</v>
      </c>
      <c r="E33311" t="s">
        <v>50532</v>
      </c>
      <c r="F33311" t="s">
        <v>1110</v>
      </c>
      <c r="G33311" t="s">
        <v>1111</v>
      </c>
      <c r="H33311" t="s">
        <v>1110</v>
      </c>
      <c r="I33311" t="s">
        <v>1111</v>
      </c>
      <c r="J33311" t="s">
        <v>133</v>
      </c>
      <c r="K33311" t="s">
        <v>134</v>
      </c>
      <c r="L33311" t="s">
        <v>10037</v>
      </c>
      <c r="M33311" t="s">
        <v>81</v>
      </c>
      <c r="N33311" t="s">
        <v>71</v>
      </c>
      <c r="O33311" t="s">
        <v>72</v>
      </c>
      <c r="P33311" t="s">
        <v>82</v>
      </c>
      <c r="Q33311" t="s">
        <v>3194</v>
      </c>
      <c r="R33311" t="s">
        <v>52</v>
      </c>
      <c r="S33311">
        <v>13</v>
      </c>
      <c r="T33311">
        <v>16</v>
      </c>
      <c r="U33311">
        <v>44</v>
      </c>
      <c r="V33311">
        <v>26.461538000000001</v>
      </c>
      <c r="W33311">
        <v>26</v>
      </c>
      <c r="X33311">
        <v>6.8905209999999997</v>
      </c>
      <c r="Y33311">
        <v>344</v>
      </c>
      <c r="Z33311" t="s">
        <v>83</v>
      </c>
      <c r="AA33311" t="s">
        <v>10038</v>
      </c>
      <c r="AB33311" t="s">
        <v>85</v>
      </c>
    </row>
    <row r="33312" spans="1:28" x14ac:dyDescent="0.2">
      <c r="A33312">
        <v>2561</v>
      </c>
      <c r="B33312" t="s">
        <v>58406</v>
      </c>
      <c r="C33312" t="s">
        <v>58407</v>
      </c>
      <c r="D33312" t="s">
        <v>50531</v>
      </c>
      <c r="E33312" t="s">
        <v>50532</v>
      </c>
      <c r="F33312" t="s">
        <v>1110</v>
      </c>
      <c r="G33312" t="s">
        <v>1111</v>
      </c>
      <c r="H33312" t="s">
        <v>1110</v>
      </c>
      <c r="I33312" t="s">
        <v>1111</v>
      </c>
      <c r="J33312" t="s">
        <v>133</v>
      </c>
      <c r="K33312" t="s">
        <v>134</v>
      </c>
      <c r="L33312" t="s">
        <v>10037</v>
      </c>
      <c r="M33312" t="s">
        <v>81</v>
      </c>
      <c r="N33312" t="s">
        <v>71</v>
      </c>
      <c r="O33312" t="s">
        <v>72</v>
      </c>
      <c r="P33312" t="s">
        <v>82</v>
      </c>
      <c r="Q33312" t="s">
        <v>1541</v>
      </c>
      <c r="R33312" t="s">
        <v>44</v>
      </c>
      <c r="S33312">
        <v>13</v>
      </c>
      <c r="T33312">
        <v>26</v>
      </c>
      <c r="U33312">
        <v>69</v>
      </c>
      <c r="V33312">
        <v>48.230769000000002</v>
      </c>
      <c r="W33312">
        <v>52</v>
      </c>
      <c r="X33312">
        <v>12.692539999999999</v>
      </c>
      <c r="Y33312">
        <v>627</v>
      </c>
      <c r="Z33312" t="s">
        <v>83</v>
      </c>
      <c r="AA33312" t="s">
        <v>10038</v>
      </c>
      <c r="AB33312" t="s">
        <v>85</v>
      </c>
    </row>
    <row r="33313" spans="1:28" x14ac:dyDescent="0.2">
      <c r="A33313">
        <v>2561</v>
      </c>
      <c r="B33313" t="s">
        <v>58406</v>
      </c>
      <c r="C33313" t="s">
        <v>58407</v>
      </c>
      <c r="D33313" t="s">
        <v>50531</v>
      </c>
      <c r="E33313" t="s">
        <v>50532</v>
      </c>
      <c r="F33313" t="s">
        <v>1110</v>
      </c>
      <c r="G33313" t="s">
        <v>1111</v>
      </c>
      <c r="H33313" t="s">
        <v>1110</v>
      </c>
      <c r="I33313" t="s">
        <v>1111</v>
      </c>
      <c r="J33313" t="s">
        <v>133</v>
      </c>
      <c r="K33313" t="s">
        <v>134</v>
      </c>
      <c r="L33313" t="s">
        <v>10037</v>
      </c>
      <c r="M33313" t="s">
        <v>81</v>
      </c>
      <c r="N33313" t="s">
        <v>71</v>
      </c>
      <c r="O33313" t="s">
        <v>72</v>
      </c>
      <c r="P33313" t="s">
        <v>82</v>
      </c>
      <c r="Q33313" t="s">
        <v>1285</v>
      </c>
      <c r="R33313" t="s">
        <v>50</v>
      </c>
      <c r="S33313">
        <v>13</v>
      </c>
      <c r="T33313">
        <v>16</v>
      </c>
      <c r="U33313">
        <v>60</v>
      </c>
      <c r="V33313">
        <v>37.692307</v>
      </c>
      <c r="W33313">
        <v>36</v>
      </c>
      <c r="X33313">
        <v>11.006183999999999</v>
      </c>
      <c r="Y33313">
        <v>490</v>
      </c>
      <c r="Z33313" t="s">
        <v>83</v>
      </c>
      <c r="AA33313" t="s">
        <v>10038</v>
      </c>
      <c r="AB33313" t="s">
        <v>85</v>
      </c>
    </row>
    <row r="33314" spans="1:28" x14ac:dyDescent="0.2">
      <c r="A33314">
        <v>2561</v>
      </c>
      <c r="B33314" t="s">
        <v>58406</v>
      </c>
      <c r="C33314" t="s">
        <v>58407</v>
      </c>
      <c r="D33314" t="s">
        <v>26290</v>
      </c>
      <c r="E33314" t="s">
        <v>13807</v>
      </c>
      <c r="F33314" t="s">
        <v>1110</v>
      </c>
      <c r="G33314" t="s">
        <v>1111</v>
      </c>
      <c r="H33314" t="s">
        <v>1110</v>
      </c>
      <c r="I33314" t="s">
        <v>1111</v>
      </c>
      <c r="J33314" t="s">
        <v>133</v>
      </c>
      <c r="K33314" t="s">
        <v>134</v>
      </c>
      <c r="L33314" t="s">
        <v>10037</v>
      </c>
      <c r="M33314" t="s">
        <v>81</v>
      </c>
      <c r="N33314" t="s">
        <v>71</v>
      </c>
      <c r="O33314" t="s">
        <v>72</v>
      </c>
      <c r="P33314" t="s">
        <v>82</v>
      </c>
      <c r="Q33314" t="s">
        <v>1541</v>
      </c>
      <c r="R33314" t="s">
        <v>44</v>
      </c>
      <c r="S33314">
        <v>3</v>
      </c>
      <c r="T33314">
        <v>31</v>
      </c>
      <c r="U33314">
        <v>65</v>
      </c>
      <c r="V33314">
        <v>42.333333000000003</v>
      </c>
      <c r="W33314">
        <v>31</v>
      </c>
      <c r="X33314">
        <v>16.027753000000001</v>
      </c>
      <c r="Y33314">
        <v>127</v>
      </c>
      <c r="Z33314" t="s">
        <v>83</v>
      </c>
      <c r="AA33314" t="s">
        <v>10038</v>
      </c>
      <c r="AB33314" t="s">
        <v>85</v>
      </c>
    </row>
    <row r="33315" spans="1:28" x14ac:dyDescent="0.2">
      <c r="A33315">
        <v>2561</v>
      </c>
      <c r="B33315" t="s">
        <v>58406</v>
      </c>
      <c r="C33315" t="s">
        <v>58407</v>
      </c>
      <c r="D33315" t="s">
        <v>26290</v>
      </c>
      <c r="E33315" t="s">
        <v>13807</v>
      </c>
      <c r="F33315" t="s">
        <v>1110</v>
      </c>
      <c r="G33315" t="s">
        <v>1111</v>
      </c>
      <c r="H33315" t="s">
        <v>1110</v>
      </c>
      <c r="I33315" t="s">
        <v>1111</v>
      </c>
      <c r="J33315" t="s">
        <v>133</v>
      </c>
      <c r="K33315" t="s">
        <v>134</v>
      </c>
      <c r="L33315" t="s">
        <v>10037</v>
      </c>
      <c r="M33315" t="s">
        <v>81</v>
      </c>
      <c r="N33315" t="s">
        <v>71</v>
      </c>
      <c r="O33315" t="s">
        <v>72</v>
      </c>
      <c r="P33315" t="s">
        <v>82</v>
      </c>
      <c r="Q33315" t="s">
        <v>3194</v>
      </c>
      <c r="R33315" t="s">
        <v>52</v>
      </c>
      <c r="S33315">
        <v>3</v>
      </c>
      <c r="T33315">
        <v>22</v>
      </c>
      <c r="U33315">
        <v>32</v>
      </c>
      <c r="V33315">
        <v>25.333333</v>
      </c>
      <c r="W33315">
        <v>22</v>
      </c>
      <c r="X33315">
        <v>4.7140449999999996</v>
      </c>
      <c r="Y33315">
        <v>76</v>
      </c>
      <c r="Z33315" t="s">
        <v>83</v>
      </c>
      <c r="AA33315" t="s">
        <v>10038</v>
      </c>
      <c r="AB33315" t="s">
        <v>85</v>
      </c>
    </row>
    <row r="33316" spans="1:28" x14ac:dyDescent="0.2">
      <c r="A33316">
        <v>2561</v>
      </c>
      <c r="B33316" t="s">
        <v>58406</v>
      </c>
      <c r="C33316" t="s">
        <v>58407</v>
      </c>
      <c r="D33316" t="s">
        <v>26290</v>
      </c>
      <c r="E33316" t="s">
        <v>13807</v>
      </c>
      <c r="F33316" t="s">
        <v>1110</v>
      </c>
      <c r="G33316" t="s">
        <v>1111</v>
      </c>
      <c r="H33316" t="s">
        <v>1110</v>
      </c>
      <c r="I33316" t="s">
        <v>1111</v>
      </c>
      <c r="J33316" t="s">
        <v>133</v>
      </c>
      <c r="K33316" t="s">
        <v>134</v>
      </c>
      <c r="L33316" t="s">
        <v>10037</v>
      </c>
      <c r="M33316" t="s">
        <v>81</v>
      </c>
      <c r="N33316" t="s">
        <v>71</v>
      </c>
      <c r="O33316" t="s">
        <v>72</v>
      </c>
      <c r="P33316" t="s">
        <v>82</v>
      </c>
      <c r="Q33316" t="s">
        <v>456</v>
      </c>
      <c r="R33316" t="s">
        <v>48</v>
      </c>
      <c r="S33316">
        <v>3</v>
      </c>
      <c r="T33316">
        <v>20</v>
      </c>
      <c r="U33316">
        <v>36</v>
      </c>
      <c r="V33316">
        <v>26.666665999999999</v>
      </c>
      <c r="W33316">
        <v>24</v>
      </c>
      <c r="X33316">
        <v>6.798692</v>
      </c>
      <c r="Y33316">
        <v>80</v>
      </c>
      <c r="Z33316" t="s">
        <v>83</v>
      </c>
      <c r="AA33316" t="s">
        <v>10038</v>
      </c>
      <c r="AB33316" t="s">
        <v>85</v>
      </c>
    </row>
    <row r="33317" spans="1:28" x14ac:dyDescent="0.2">
      <c r="A33317">
        <v>2561</v>
      </c>
      <c r="B33317" t="s">
        <v>58406</v>
      </c>
      <c r="C33317" t="s">
        <v>58407</v>
      </c>
      <c r="D33317" t="s">
        <v>26290</v>
      </c>
      <c r="E33317" t="s">
        <v>13807</v>
      </c>
      <c r="F33317" t="s">
        <v>1110</v>
      </c>
      <c r="G33317" t="s">
        <v>1111</v>
      </c>
      <c r="H33317" t="s">
        <v>1110</v>
      </c>
      <c r="I33317" t="s">
        <v>1111</v>
      </c>
      <c r="J33317" t="s">
        <v>133</v>
      </c>
      <c r="K33317" t="s">
        <v>134</v>
      </c>
      <c r="L33317" t="s">
        <v>10037</v>
      </c>
      <c r="M33317" t="s">
        <v>81</v>
      </c>
      <c r="N33317" t="s">
        <v>71</v>
      </c>
      <c r="O33317" t="s">
        <v>72</v>
      </c>
      <c r="P33317" t="s">
        <v>82</v>
      </c>
      <c r="Q33317" t="s">
        <v>1285</v>
      </c>
      <c r="R33317" t="s">
        <v>50</v>
      </c>
      <c r="S33317">
        <v>3</v>
      </c>
      <c r="T33317">
        <v>26</v>
      </c>
      <c r="U33317">
        <v>42</v>
      </c>
      <c r="V33317">
        <v>34</v>
      </c>
      <c r="W33317">
        <v>34</v>
      </c>
      <c r="X33317">
        <v>6.5319719999999997</v>
      </c>
      <c r="Y33317">
        <v>102</v>
      </c>
      <c r="Z33317" t="s">
        <v>83</v>
      </c>
      <c r="AA33317" t="s">
        <v>10038</v>
      </c>
      <c r="AB33317" t="s">
        <v>85</v>
      </c>
    </row>
    <row r="33318" spans="1:28" x14ac:dyDescent="0.2">
      <c r="A33318">
        <v>2561</v>
      </c>
      <c r="B33318" t="s">
        <v>58406</v>
      </c>
      <c r="C33318" t="s">
        <v>58407</v>
      </c>
      <c r="D33318" t="s">
        <v>43599</v>
      </c>
      <c r="E33318" t="s">
        <v>43600</v>
      </c>
      <c r="F33318" t="s">
        <v>1110</v>
      </c>
      <c r="G33318" t="s">
        <v>1111</v>
      </c>
      <c r="H33318" t="s">
        <v>1110</v>
      </c>
      <c r="I33318" t="s">
        <v>1111</v>
      </c>
      <c r="J33318" t="s">
        <v>133</v>
      </c>
      <c r="K33318" t="s">
        <v>134</v>
      </c>
      <c r="L33318" t="s">
        <v>10037</v>
      </c>
      <c r="M33318" t="s">
        <v>81</v>
      </c>
      <c r="N33318" t="s">
        <v>71</v>
      </c>
      <c r="O33318" t="s">
        <v>72</v>
      </c>
      <c r="P33318" t="s">
        <v>82</v>
      </c>
      <c r="Q33318" t="s">
        <v>456</v>
      </c>
      <c r="R33318" t="s">
        <v>48</v>
      </c>
      <c r="S33318">
        <v>6</v>
      </c>
      <c r="T33318">
        <v>12</v>
      </c>
      <c r="U33318">
        <v>36</v>
      </c>
      <c r="V33318">
        <v>25.333333</v>
      </c>
      <c r="W33318">
        <v>26</v>
      </c>
      <c r="X33318">
        <v>9.7068130000000004</v>
      </c>
      <c r="Y33318">
        <v>152</v>
      </c>
      <c r="Z33318" t="s">
        <v>83</v>
      </c>
      <c r="AA33318" t="s">
        <v>10038</v>
      </c>
      <c r="AB33318" t="s">
        <v>85</v>
      </c>
    </row>
    <row r="33319" spans="1:28" x14ac:dyDescent="0.2">
      <c r="A33319">
        <v>2561</v>
      </c>
      <c r="B33319" t="s">
        <v>58406</v>
      </c>
      <c r="C33319" t="s">
        <v>58407</v>
      </c>
      <c r="D33319" t="s">
        <v>43599</v>
      </c>
      <c r="E33319" t="s">
        <v>43600</v>
      </c>
      <c r="F33319" t="s">
        <v>1110</v>
      </c>
      <c r="G33319" t="s">
        <v>1111</v>
      </c>
      <c r="H33319" t="s">
        <v>1110</v>
      </c>
      <c r="I33319" t="s">
        <v>1111</v>
      </c>
      <c r="J33319" t="s">
        <v>133</v>
      </c>
      <c r="K33319" t="s">
        <v>134</v>
      </c>
      <c r="L33319" t="s">
        <v>10037</v>
      </c>
      <c r="M33319" t="s">
        <v>81</v>
      </c>
      <c r="N33319" t="s">
        <v>71</v>
      </c>
      <c r="O33319" t="s">
        <v>72</v>
      </c>
      <c r="P33319" t="s">
        <v>82</v>
      </c>
      <c r="Q33319" t="s">
        <v>3194</v>
      </c>
      <c r="R33319" t="s">
        <v>52</v>
      </c>
      <c r="S33319">
        <v>6</v>
      </c>
      <c r="T33319">
        <v>14</v>
      </c>
      <c r="U33319">
        <v>30</v>
      </c>
      <c r="V33319">
        <v>23.333333</v>
      </c>
      <c r="W33319">
        <v>25</v>
      </c>
      <c r="X33319">
        <v>5.1207630000000002</v>
      </c>
      <c r="Y33319">
        <v>140</v>
      </c>
      <c r="Z33319" t="s">
        <v>83</v>
      </c>
      <c r="AA33319" t="s">
        <v>10038</v>
      </c>
      <c r="AB33319" t="s">
        <v>85</v>
      </c>
    </row>
    <row r="33320" spans="1:28" x14ac:dyDescent="0.2">
      <c r="A33320">
        <v>2561</v>
      </c>
      <c r="B33320" t="s">
        <v>58406</v>
      </c>
      <c r="C33320" t="s">
        <v>58407</v>
      </c>
      <c r="D33320" t="s">
        <v>43599</v>
      </c>
      <c r="E33320" t="s">
        <v>43600</v>
      </c>
      <c r="F33320" t="s">
        <v>1110</v>
      </c>
      <c r="G33320" t="s">
        <v>1111</v>
      </c>
      <c r="H33320" t="s">
        <v>1110</v>
      </c>
      <c r="I33320" t="s">
        <v>1111</v>
      </c>
      <c r="J33320" t="s">
        <v>133</v>
      </c>
      <c r="K33320" t="s">
        <v>134</v>
      </c>
      <c r="L33320" t="s">
        <v>10037</v>
      </c>
      <c r="M33320" t="s">
        <v>81</v>
      </c>
      <c r="N33320" t="s">
        <v>71</v>
      </c>
      <c r="O33320" t="s">
        <v>72</v>
      </c>
      <c r="P33320" t="s">
        <v>82</v>
      </c>
      <c r="Q33320" t="s">
        <v>1541</v>
      </c>
      <c r="R33320" t="s">
        <v>44</v>
      </c>
      <c r="S33320">
        <v>6</v>
      </c>
      <c r="T33320">
        <v>42</v>
      </c>
      <c r="U33320">
        <v>64</v>
      </c>
      <c r="V33320">
        <v>51.666665999999999</v>
      </c>
      <c r="W33320">
        <v>51</v>
      </c>
      <c r="X33320">
        <v>6.4463590000000002</v>
      </c>
      <c r="Y33320">
        <v>310</v>
      </c>
      <c r="Z33320" t="s">
        <v>83</v>
      </c>
      <c r="AA33320" t="s">
        <v>10038</v>
      </c>
      <c r="AB33320" t="s">
        <v>85</v>
      </c>
    </row>
    <row r="33321" spans="1:28" x14ac:dyDescent="0.2">
      <c r="A33321">
        <v>2561</v>
      </c>
      <c r="B33321" t="s">
        <v>58406</v>
      </c>
      <c r="C33321" t="s">
        <v>58407</v>
      </c>
      <c r="D33321" t="s">
        <v>43599</v>
      </c>
      <c r="E33321" t="s">
        <v>43600</v>
      </c>
      <c r="F33321" t="s">
        <v>1110</v>
      </c>
      <c r="G33321" t="s">
        <v>1111</v>
      </c>
      <c r="H33321" t="s">
        <v>1110</v>
      </c>
      <c r="I33321" t="s">
        <v>1111</v>
      </c>
      <c r="J33321" t="s">
        <v>133</v>
      </c>
      <c r="K33321" t="s">
        <v>134</v>
      </c>
      <c r="L33321" t="s">
        <v>10037</v>
      </c>
      <c r="M33321" t="s">
        <v>81</v>
      </c>
      <c r="N33321" t="s">
        <v>71</v>
      </c>
      <c r="O33321" t="s">
        <v>72</v>
      </c>
      <c r="P33321" t="s">
        <v>82</v>
      </c>
      <c r="Q33321" t="s">
        <v>1285</v>
      </c>
      <c r="R33321" t="s">
        <v>50</v>
      </c>
      <c r="S33321">
        <v>6</v>
      </c>
      <c r="T33321">
        <v>22</v>
      </c>
      <c r="U33321">
        <v>40</v>
      </c>
      <c r="V33321">
        <v>32.333333000000003</v>
      </c>
      <c r="W33321">
        <v>36</v>
      </c>
      <c r="X33321">
        <v>7.431165</v>
      </c>
      <c r="Y33321">
        <v>194</v>
      </c>
      <c r="Z33321" t="s">
        <v>83</v>
      </c>
      <c r="AA33321" t="s">
        <v>10038</v>
      </c>
      <c r="AB33321" t="s">
        <v>85</v>
      </c>
    </row>
    <row r="33322" spans="1:28" x14ac:dyDescent="0.2">
      <c r="A33322">
        <v>2561</v>
      </c>
      <c r="B33322" t="s">
        <v>58406</v>
      </c>
      <c r="C33322" t="s">
        <v>58407</v>
      </c>
      <c r="D33322" t="s">
        <v>23468</v>
      </c>
      <c r="E33322" t="s">
        <v>23469</v>
      </c>
      <c r="H33322" t="s">
        <v>340</v>
      </c>
      <c r="I33322" t="s">
        <v>341</v>
      </c>
      <c r="J33322" t="s">
        <v>461</v>
      </c>
      <c r="K33322" t="s">
        <v>462</v>
      </c>
      <c r="L33322" t="s">
        <v>14571</v>
      </c>
      <c r="M33322" t="s">
        <v>343</v>
      </c>
      <c r="N33322" t="s">
        <v>94</v>
      </c>
      <c r="O33322" t="s">
        <v>95</v>
      </c>
      <c r="P33322" t="s">
        <v>42</v>
      </c>
      <c r="Q33322" t="s">
        <v>1541</v>
      </c>
      <c r="R33322" t="s">
        <v>44</v>
      </c>
      <c r="S33322">
        <v>116</v>
      </c>
      <c r="T33322">
        <v>22</v>
      </c>
      <c r="U33322">
        <v>83</v>
      </c>
      <c r="V33322">
        <v>51.206896</v>
      </c>
      <c r="W33322">
        <v>51.5</v>
      </c>
      <c r="X33322">
        <v>13.415457</v>
      </c>
      <c r="Y33322">
        <v>5940</v>
      </c>
      <c r="Z33322" t="s">
        <v>344</v>
      </c>
      <c r="AA33322" t="s">
        <v>14572</v>
      </c>
      <c r="AB33322" t="s">
        <v>85</v>
      </c>
    </row>
    <row r="33323" spans="1:28" x14ac:dyDescent="0.2">
      <c r="A33323">
        <v>2561</v>
      </c>
      <c r="B33323" t="s">
        <v>58406</v>
      </c>
      <c r="C33323" t="s">
        <v>58407</v>
      </c>
      <c r="D33323" t="s">
        <v>23468</v>
      </c>
      <c r="E33323" t="s">
        <v>23469</v>
      </c>
      <c r="H33323" t="s">
        <v>340</v>
      </c>
      <c r="I33323" t="s">
        <v>341</v>
      </c>
      <c r="J33323" t="s">
        <v>461</v>
      </c>
      <c r="K33323" t="s">
        <v>462</v>
      </c>
      <c r="L33323" t="s">
        <v>14571</v>
      </c>
      <c r="M33323" t="s">
        <v>343</v>
      </c>
      <c r="N33323" t="s">
        <v>94</v>
      </c>
      <c r="O33323" t="s">
        <v>95</v>
      </c>
      <c r="P33323" t="s">
        <v>42</v>
      </c>
      <c r="Q33323" t="s">
        <v>3194</v>
      </c>
      <c r="R33323" t="s">
        <v>52</v>
      </c>
      <c r="S33323">
        <v>116</v>
      </c>
      <c r="T33323">
        <v>8</v>
      </c>
      <c r="U33323">
        <v>74</v>
      </c>
      <c r="V33323">
        <v>27.810344000000001</v>
      </c>
      <c r="W33323">
        <v>26</v>
      </c>
      <c r="X33323">
        <v>9.8365220000000004</v>
      </c>
      <c r="Y33323">
        <v>3226</v>
      </c>
      <c r="Z33323" t="s">
        <v>344</v>
      </c>
      <c r="AA33323" t="s">
        <v>14572</v>
      </c>
      <c r="AB33323" t="s">
        <v>85</v>
      </c>
    </row>
    <row r="33324" spans="1:28" x14ac:dyDescent="0.2">
      <c r="A33324">
        <v>2561</v>
      </c>
      <c r="B33324" t="s">
        <v>58406</v>
      </c>
      <c r="C33324" t="s">
        <v>58407</v>
      </c>
      <c r="D33324" t="s">
        <v>23468</v>
      </c>
      <c r="E33324" t="s">
        <v>23469</v>
      </c>
      <c r="H33324" t="s">
        <v>340</v>
      </c>
      <c r="I33324" t="s">
        <v>341</v>
      </c>
      <c r="J33324" t="s">
        <v>461</v>
      </c>
      <c r="K33324" t="s">
        <v>462</v>
      </c>
      <c r="L33324" t="s">
        <v>14571</v>
      </c>
      <c r="M33324" t="s">
        <v>343</v>
      </c>
      <c r="N33324" t="s">
        <v>94</v>
      </c>
      <c r="O33324" t="s">
        <v>95</v>
      </c>
      <c r="P33324" t="s">
        <v>42</v>
      </c>
      <c r="Q33324" t="s">
        <v>456</v>
      </c>
      <c r="R33324" t="s">
        <v>48</v>
      </c>
      <c r="S33324">
        <v>116</v>
      </c>
      <c r="T33324">
        <v>4</v>
      </c>
      <c r="U33324">
        <v>68</v>
      </c>
      <c r="V33324">
        <v>26.586206000000001</v>
      </c>
      <c r="W33324">
        <v>24</v>
      </c>
      <c r="X33324">
        <v>10.147251000000001</v>
      </c>
      <c r="Y33324">
        <v>3084</v>
      </c>
      <c r="Z33324" t="s">
        <v>344</v>
      </c>
      <c r="AA33324" t="s">
        <v>14572</v>
      </c>
      <c r="AB33324" t="s">
        <v>85</v>
      </c>
    </row>
    <row r="33325" spans="1:28" x14ac:dyDescent="0.2">
      <c r="A33325">
        <v>2561</v>
      </c>
      <c r="B33325" t="s">
        <v>58406</v>
      </c>
      <c r="C33325" t="s">
        <v>58407</v>
      </c>
      <c r="D33325" t="s">
        <v>23468</v>
      </c>
      <c r="E33325" t="s">
        <v>23469</v>
      </c>
      <c r="H33325" t="s">
        <v>340</v>
      </c>
      <c r="I33325" t="s">
        <v>341</v>
      </c>
      <c r="J33325" t="s">
        <v>461</v>
      </c>
      <c r="K33325" t="s">
        <v>462</v>
      </c>
      <c r="L33325" t="s">
        <v>14571</v>
      </c>
      <c r="M33325" t="s">
        <v>343</v>
      </c>
      <c r="N33325" t="s">
        <v>94</v>
      </c>
      <c r="O33325" t="s">
        <v>95</v>
      </c>
      <c r="P33325" t="s">
        <v>42</v>
      </c>
      <c r="Q33325" t="s">
        <v>1285</v>
      </c>
      <c r="R33325" t="s">
        <v>50</v>
      </c>
      <c r="S33325">
        <v>116</v>
      </c>
      <c r="T33325">
        <v>18</v>
      </c>
      <c r="U33325">
        <v>58</v>
      </c>
      <c r="V33325">
        <v>32.689655000000002</v>
      </c>
      <c r="W33325">
        <v>32</v>
      </c>
      <c r="X33325">
        <v>8.2758620000000001</v>
      </c>
      <c r="Y33325">
        <v>3792</v>
      </c>
      <c r="Z33325" t="s">
        <v>344</v>
      </c>
      <c r="AA33325" t="s">
        <v>14572</v>
      </c>
      <c r="AB33325" t="s">
        <v>85</v>
      </c>
    </row>
    <row r="33326" spans="1:28" x14ac:dyDescent="0.2">
      <c r="A33326">
        <v>2561</v>
      </c>
      <c r="B33326" t="s">
        <v>58406</v>
      </c>
      <c r="C33326" t="s">
        <v>58407</v>
      </c>
      <c r="D33326" t="s">
        <v>46514</v>
      </c>
      <c r="E33326" t="s">
        <v>46515</v>
      </c>
      <c r="H33326" t="s">
        <v>621</v>
      </c>
      <c r="I33326" t="s">
        <v>622</v>
      </c>
      <c r="J33326" t="s">
        <v>461</v>
      </c>
      <c r="K33326" t="s">
        <v>462</v>
      </c>
      <c r="L33326" t="s">
        <v>14675</v>
      </c>
      <c r="M33326" t="s">
        <v>343</v>
      </c>
      <c r="N33326" t="s">
        <v>94</v>
      </c>
      <c r="O33326" t="s">
        <v>95</v>
      </c>
      <c r="P33326" t="s">
        <v>61</v>
      </c>
      <c r="Q33326" t="s">
        <v>456</v>
      </c>
      <c r="R33326" t="s">
        <v>48</v>
      </c>
      <c r="S33326">
        <v>43</v>
      </c>
      <c r="T33326">
        <v>4</v>
      </c>
      <c r="U33326">
        <v>56</v>
      </c>
      <c r="V33326">
        <v>23.348837</v>
      </c>
      <c r="W33326">
        <v>20</v>
      </c>
      <c r="X33326">
        <v>9.0858530000000002</v>
      </c>
      <c r="Y33326">
        <v>1004</v>
      </c>
      <c r="Z33326" t="s">
        <v>344</v>
      </c>
      <c r="AA33326" t="s">
        <v>14676</v>
      </c>
      <c r="AB33326" t="s">
        <v>85</v>
      </c>
    </row>
    <row r="33327" spans="1:28" x14ac:dyDescent="0.2">
      <c r="A33327">
        <v>2561</v>
      </c>
      <c r="B33327" t="s">
        <v>58406</v>
      </c>
      <c r="C33327" t="s">
        <v>58407</v>
      </c>
      <c r="D33327" t="s">
        <v>46514</v>
      </c>
      <c r="E33327" t="s">
        <v>46515</v>
      </c>
      <c r="H33327" t="s">
        <v>621</v>
      </c>
      <c r="I33327" t="s">
        <v>622</v>
      </c>
      <c r="J33327" t="s">
        <v>461</v>
      </c>
      <c r="K33327" t="s">
        <v>462</v>
      </c>
      <c r="L33327" t="s">
        <v>14675</v>
      </c>
      <c r="M33327" t="s">
        <v>343</v>
      </c>
      <c r="N33327" t="s">
        <v>94</v>
      </c>
      <c r="O33327" t="s">
        <v>95</v>
      </c>
      <c r="P33327" t="s">
        <v>61</v>
      </c>
      <c r="Q33327" t="s">
        <v>3194</v>
      </c>
      <c r="R33327" t="s">
        <v>52</v>
      </c>
      <c r="S33327">
        <v>43</v>
      </c>
      <c r="T33327">
        <v>12</v>
      </c>
      <c r="U33327">
        <v>44</v>
      </c>
      <c r="V33327">
        <v>25.348837</v>
      </c>
      <c r="W33327">
        <v>26</v>
      </c>
      <c r="X33327">
        <v>7.1361629999999998</v>
      </c>
      <c r="Y33327">
        <v>1090</v>
      </c>
      <c r="Z33327" t="s">
        <v>344</v>
      </c>
      <c r="AA33327" t="s">
        <v>14676</v>
      </c>
      <c r="AB33327" t="s">
        <v>85</v>
      </c>
    </row>
    <row r="33328" spans="1:28" x14ac:dyDescent="0.2">
      <c r="A33328">
        <v>2561</v>
      </c>
      <c r="B33328" t="s">
        <v>58406</v>
      </c>
      <c r="C33328" t="s">
        <v>58407</v>
      </c>
      <c r="D33328" t="s">
        <v>46514</v>
      </c>
      <c r="E33328" t="s">
        <v>46515</v>
      </c>
      <c r="H33328" t="s">
        <v>621</v>
      </c>
      <c r="I33328" t="s">
        <v>622</v>
      </c>
      <c r="J33328" t="s">
        <v>461</v>
      </c>
      <c r="K33328" t="s">
        <v>462</v>
      </c>
      <c r="L33328" t="s">
        <v>14675</v>
      </c>
      <c r="M33328" t="s">
        <v>343</v>
      </c>
      <c r="N33328" t="s">
        <v>94</v>
      </c>
      <c r="O33328" t="s">
        <v>95</v>
      </c>
      <c r="P33328" t="s">
        <v>61</v>
      </c>
      <c r="Q33328" t="s">
        <v>1541</v>
      </c>
      <c r="R33328" t="s">
        <v>44</v>
      </c>
      <c r="S33328">
        <v>43</v>
      </c>
      <c r="T33328">
        <v>21</v>
      </c>
      <c r="U33328">
        <v>80</v>
      </c>
      <c r="V33328">
        <v>44.302325000000003</v>
      </c>
      <c r="W33328">
        <v>43</v>
      </c>
      <c r="X33328">
        <v>15.415991999999999</v>
      </c>
      <c r="Y33328">
        <v>1905</v>
      </c>
      <c r="Z33328" t="s">
        <v>344</v>
      </c>
      <c r="AA33328" t="s">
        <v>14676</v>
      </c>
      <c r="AB33328" t="s">
        <v>85</v>
      </c>
    </row>
    <row r="33329" spans="1:28" x14ac:dyDescent="0.2">
      <c r="A33329">
        <v>2561</v>
      </c>
      <c r="B33329" t="s">
        <v>58406</v>
      </c>
      <c r="C33329" t="s">
        <v>58407</v>
      </c>
      <c r="D33329" t="s">
        <v>46514</v>
      </c>
      <c r="E33329" t="s">
        <v>46515</v>
      </c>
      <c r="H33329" t="s">
        <v>621</v>
      </c>
      <c r="I33329" t="s">
        <v>622</v>
      </c>
      <c r="J33329" t="s">
        <v>461</v>
      </c>
      <c r="K33329" t="s">
        <v>462</v>
      </c>
      <c r="L33329" t="s">
        <v>14675</v>
      </c>
      <c r="M33329" t="s">
        <v>343</v>
      </c>
      <c r="N33329" t="s">
        <v>94</v>
      </c>
      <c r="O33329" t="s">
        <v>95</v>
      </c>
      <c r="P33329" t="s">
        <v>61</v>
      </c>
      <c r="Q33329" t="s">
        <v>1285</v>
      </c>
      <c r="R33329" t="s">
        <v>50</v>
      </c>
      <c r="S33329">
        <v>43</v>
      </c>
      <c r="T33329">
        <v>16</v>
      </c>
      <c r="U33329">
        <v>58</v>
      </c>
      <c r="V33329">
        <v>32.558138999999997</v>
      </c>
      <c r="W33329">
        <v>32</v>
      </c>
      <c r="X33329">
        <v>7.8984899999999998</v>
      </c>
      <c r="Y33329">
        <v>1400</v>
      </c>
      <c r="Z33329" t="s">
        <v>344</v>
      </c>
      <c r="AA33329" t="s">
        <v>14676</v>
      </c>
      <c r="AB33329" t="s">
        <v>85</v>
      </c>
    </row>
    <row r="33330" spans="1:28" x14ac:dyDescent="0.2">
      <c r="A33330">
        <v>2561</v>
      </c>
      <c r="B33330" t="s">
        <v>58406</v>
      </c>
      <c r="C33330" t="s">
        <v>58407</v>
      </c>
      <c r="D33330" t="s">
        <v>63330</v>
      </c>
      <c r="E33330" t="s">
        <v>63331</v>
      </c>
      <c r="H33330" t="s">
        <v>621</v>
      </c>
      <c r="I33330" t="s">
        <v>622</v>
      </c>
      <c r="J33330" t="s">
        <v>461</v>
      </c>
      <c r="K33330" t="s">
        <v>462</v>
      </c>
      <c r="L33330" t="s">
        <v>13946</v>
      </c>
      <c r="M33330" t="s">
        <v>343</v>
      </c>
      <c r="N33330" t="s">
        <v>94</v>
      </c>
      <c r="O33330" t="s">
        <v>95</v>
      </c>
      <c r="P33330" t="s">
        <v>82</v>
      </c>
      <c r="Q33330" t="s">
        <v>1541</v>
      </c>
      <c r="R33330" t="s">
        <v>44</v>
      </c>
      <c r="S33330">
        <v>16</v>
      </c>
      <c r="T33330">
        <v>20</v>
      </c>
      <c r="U33330">
        <v>84</v>
      </c>
      <c r="V33330">
        <v>53.125</v>
      </c>
      <c r="W33330">
        <v>53.5</v>
      </c>
      <c r="X33330">
        <v>14.653817</v>
      </c>
      <c r="Y33330">
        <v>850</v>
      </c>
      <c r="Z33330" t="s">
        <v>344</v>
      </c>
      <c r="AA33330" t="s">
        <v>13947</v>
      </c>
      <c r="AB33330" t="s">
        <v>85</v>
      </c>
    </row>
    <row r="33331" spans="1:28" x14ac:dyDescent="0.2">
      <c r="A33331">
        <v>2561</v>
      </c>
      <c r="B33331" t="s">
        <v>58406</v>
      </c>
      <c r="C33331" t="s">
        <v>58407</v>
      </c>
      <c r="D33331" t="s">
        <v>63330</v>
      </c>
      <c r="E33331" t="s">
        <v>63331</v>
      </c>
      <c r="H33331" t="s">
        <v>621</v>
      </c>
      <c r="I33331" t="s">
        <v>622</v>
      </c>
      <c r="J33331" t="s">
        <v>461</v>
      </c>
      <c r="K33331" t="s">
        <v>462</v>
      </c>
      <c r="L33331" t="s">
        <v>13946</v>
      </c>
      <c r="M33331" t="s">
        <v>343</v>
      </c>
      <c r="N33331" t="s">
        <v>94</v>
      </c>
      <c r="O33331" t="s">
        <v>95</v>
      </c>
      <c r="P33331" t="s">
        <v>82</v>
      </c>
      <c r="Q33331" t="s">
        <v>3194</v>
      </c>
      <c r="R33331" t="s">
        <v>52</v>
      </c>
      <c r="S33331">
        <v>16</v>
      </c>
      <c r="T33331">
        <v>20</v>
      </c>
      <c r="U33331">
        <v>38</v>
      </c>
      <c r="V33331">
        <v>28.125</v>
      </c>
      <c r="W33331">
        <v>28</v>
      </c>
      <c r="X33331">
        <v>5.1705290000000002</v>
      </c>
      <c r="Y33331">
        <v>450</v>
      </c>
      <c r="Z33331" t="s">
        <v>344</v>
      </c>
      <c r="AA33331" t="s">
        <v>13947</v>
      </c>
      <c r="AB33331" t="s">
        <v>85</v>
      </c>
    </row>
    <row r="33332" spans="1:28" x14ac:dyDescent="0.2">
      <c r="A33332">
        <v>2561</v>
      </c>
      <c r="B33332" t="s">
        <v>58406</v>
      </c>
      <c r="C33332" t="s">
        <v>58407</v>
      </c>
      <c r="D33332" t="s">
        <v>63330</v>
      </c>
      <c r="E33332" t="s">
        <v>63331</v>
      </c>
      <c r="H33332" t="s">
        <v>621</v>
      </c>
      <c r="I33332" t="s">
        <v>622</v>
      </c>
      <c r="J33332" t="s">
        <v>461</v>
      </c>
      <c r="K33332" t="s">
        <v>462</v>
      </c>
      <c r="L33332" t="s">
        <v>13946</v>
      </c>
      <c r="M33332" t="s">
        <v>343</v>
      </c>
      <c r="N33332" t="s">
        <v>94</v>
      </c>
      <c r="O33332" t="s">
        <v>95</v>
      </c>
      <c r="P33332" t="s">
        <v>82</v>
      </c>
      <c r="Q33332" t="s">
        <v>456</v>
      </c>
      <c r="R33332" t="s">
        <v>48</v>
      </c>
      <c r="S33332">
        <v>16</v>
      </c>
      <c r="T33332">
        <v>16</v>
      </c>
      <c r="U33332">
        <v>36</v>
      </c>
      <c r="V33332">
        <v>25.25</v>
      </c>
      <c r="W33332">
        <v>24</v>
      </c>
      <c r="X33332">
        <v>6.1186189999999998</v>
      </c>
      <c r="Y33332">
        <v>404</v>
      </c>
      <c r="Z33332" t="s">
        <v>344</v>
      </c>
      <c r="AA33332" t="s">
        <v>13947</v>
      </c>
      <c r="AB33332" t="s">
        <v>85</v>
      </c>
    </row>
    <row r="33333" spans="1:28" x14ac:dyDescent="0.2">
      <c r="A33333">
        <v>2561</v>
      </c>
      <c r="B33333" t="s">
        <v>58406</v>
      </c>
      <c r="C33333" t="s">
        <v>58407</v>
      </c>
      <c r="D33333" t="s">
        <v>63330</v>
      </c>
      <c r="E33333" t="s">
        <v>63331</v>
      </c>
      <c r="H33333" t="s">
        <v>621</v>
      </c>
      <c r="I33333" t="s">
        <v>622</v>
      </c>
      <c r="J33333" t="s">
        <v>461</v>
      </c>
      <c r="K33333" t="s">
        <v>462</v>
      </c>
      <c r="L33333" t="s">
        <v>13946</v>
      </c>
      <c r="M33333" t="s">
        <v>343</v>
      </c>
      <c r="N33333" t="s">
        <v>94</v>
      </c>
      <c r="O33333" t="s">
        <v>95</v>
      </c>
      <c r="P33333" t="s">
        <v>82</v>
      </c>
      <c r="Q33333" t="s">
        <v>1285</v>
      </c>
      <c r="R33333" t="s">
        <v>50</v>
      </c>
      <c r="S33333">
        <v>16</v>
      </c>
      <c r="T33333">
        <v>28</v>
      </c>
      <c r="U33333">
        <v>48</v>
      </c>
      <c r="V33333">
        <v>36.375</v>
      </c>
      <c r="W33333">
        <v>36</v>
      </c>
      <c r="X33333">
        <v>5.3487730000000004</v>
      </c>
      <c r="Y33333">
        <v>582</v>
      </c>
      <c r="Z33333" t="s">
        <v>344</v>
      </c>
      <c r="AA33333" t="s">
        <v>13947</v>
      </c>
      <c r="AB33333" t="s">
        <v>85</v>
      </c>
    </row>
    <row r="33334" spans="1:28" x14ac:dyDescent="0.2">
      <c r="A33334">
        <v>2561</v>
      </c>
      <c r="B33334" t="s">
        <v>58406</v>
      </c>
      <c r="C33334" t="s">
        <v>58407</v>
      </c>
      <c r="D33334" t="s">
        <v>23470</v>
      </c>
      <c r="E33334" t="s">
        <v>23471</v>
      </c>
      <c r="H33334" t="s">
        <v>340</v>
      </c>
      <c r="I33334" t="s">
        <v>341</v>
      </c>
      <c r="J33334" t="s">
        <v>461</v>
      </c>
      <c r="K33334" t="s">
        <v>462</v>
      </c>
      <c r="L33334" t="s">
        <v>845</v>
      </c>
      <c r="M33334" t="s">
        <v>343</v>
      </c>
      <c r="N33334" t="s">
        <v>94</v>
      </c>
      <c r="O33334" t="s">
        <v>95</v>
      </c>
      <c r="P33334" t="s">
        <v>42</v>
      </c>
      <c r="Q33334" t="s">
        <v>456</v>
      </c>
      <c r="R33334" t="s">
        <v>48</v>
      </c>
      <c r="S33334">
        <v>65</v>
      </c>
      <c r="T33334">
        <v>8</v>
      </c>
      <c r="U33334">
        <v>80</v>
      </c>
      <c r="V33334">
        <v>30.707692000000002</v>
      </c>
      <c r="W33334">
        <v>28</v>
      </c>
      <c r="X33334">
        <v>14.836258000000001</v>
      </c>
      <c r="Y33334">
        <v>1996</v>
      </c>
      <c r="Z33334" t="s">
        <v>344</v>
      </c>
      <c r="AA33334" t="s">
        <v>340</v>
      </c>
      <c r="AB33334" t="s">
        <v>46</v>
      </c>
    </row>
    <row r="33335" spans="1:28" x14ac:dyDescent="0.2">
      <c r="A33335">
        <v>2561</v>
      </c>
      <c r="B33335" t="s">
        <v>58406</v>
      </c>
      <c r="C33335" t="s">
        <v>58407</v>
      </c>
      <c r="D33335" t="s">
        <v>23470</v>
      </c>
      <c r="E33335" t="s">
        <v>23471</v>
      </c>
      <c r="H33335" t="s">
        <v>340</v>
      </c>
      <c r="I33335" t="s">
        <v>341</v>
      </c>
      <c r="J33335" t="s">
        <v>461</v>
      </c>
      <c r="K33335" t="s">
        <v>462</v>
      </c>
      <c r="L33335" t="s">
        <v>845</v>
      </c>
      <c r="M33335" t="s">
        <v>343</v>
      </c>
      <c r="N33335" t="s">
        <v>94</v>
      </c>
      <c r="O33335" t="s">
        <v>95</v>
      </c>
      <c r="P33335" t="s">
        <v>42</v>
      </c>
      <c r="Q33335" t="s">
        <v>3194</v>
      </c>
      <c r="R33335" t="s">
        <v>52</v>
      </c>
      <c r="S33335">
        <v>65</v>
      </c>
      <c r="T33335">
        <v>14</v>
      </c>
      <c r="U33335">
        <v>88</v>
      </c>
      <c r="V33335">
        <v>34.553846</v>
      </c>
      <c r="W33335">
        <v>32</v>
      </c>
      <c r="X33335">
        <v>15.026161999999999</v>
      </c>
      <c r="Y33335">
        <v>2246</v>
      </c>
      <c r="Z33335" t="s">
        <v>344</v>
      </c>
      <c r="AA33335" t="s">
        <v>340</v>
      </c>
      <c r="AB33335" t="s">
        <v>46</v>
      </c>
    </row>
    <row r="33336" spans="1:28" x14ac:dyDescent="0.2">
      <c r="A33336">
        <v>2561</v>
      </c>
      <c r="B33336" t="s">
        <v>58406</v>
      </c>
      <c r="C33336" t="s">
        <v>58407</v>
      </c>
      <c r="D33336" t="s">
        <v>23470</v>
      </c>
      <c r="E33336" t="s">
        <v>23471</v>
      </c>
      <c r="H33336" t="s">
        <v>340</v>
      </c>
      <c r="I33336" t="s">
        <v>341</v>
      </c>
      <c r="J33336" t="s">
        <v>461</v>
      </c>
      <c r="K33336" t="s">
        <v>462</v>
      </c>
      <c r="L33336" t="s">
        <v>845</v>
      </c>
      <c r="M33336" t="s">
        <v>343</v>
      </c>
      <c r="N33336" t="s">
        <v>94</v>
      </c>
      <c r="O33336" t="s">
        <v>95</v>
      </c>
      <c r="P33336" t="s">
        <v>42</v>
      </c>
      <c r="Q33336" t="s">
        <v>1541</v>
      </c>
      <c r="R33336" t="s">
        <v>44</v>
      </c>
      <c r="S33336">
        <v>65</v>
      </c>
      <c r="T33336">
        <v>25</v>
      </c>
      <c r="U33336">
        <v>83</v>
      </c>
      <c r="V33336">
        <v>58.092306999999998</v>
      </c>
      <c r="W33336">
        <v>61</v>
      </c>
      <c r="X33336">
        <v>15.391031999999999</v>
      </c>
      <c r="Y33336">
        <v>3776</v>
      </c>
      <c r="Z33336" t="s">
        <v>344</v>
      </c>
      <c r="AA33336" t="s">
        <v>340</v>
      </c>
      <c r="AB33336" t="s">
        <v>46</v>
      </c>
    </row>
    <row r="33337" spans="1:28" x14ac:dyDescent="0.2">
      <c r="A33337">
        <v>2561</v>
      </c>
      <c r="B33337" t="s">
        <v>58406</v>
      </c>
      <c r="C33337" t="s">
        <v>58407</v>
      </c>
      <c r="D33337" t="s">
        <v>23470</v>
      </c>
      <c r="E33337" t="s">
        <v>23471</v>
      </c>
      <c r="H33337" t="s">
        <v>340</v>
      </c>
      <c r="I33337" t="s">
        <v>341</v>
      </c>
      <c r="J33337" t="s">
        <v>461</v>
      </c>
      <c r="K33337" t="s">
        <v>462</v>
      </c>
      <c r="L33337" t="s">
        <v>845</v>
      </c>
      <c r="M33337" t="s">
        <v>343</v>
      </c>
      <c r="N33337" t="s">
        <v>94</v>
      </c>
      <c r="O33337" t="s">
        <v>95</v>
      </c>
      <c r="P33337" t="s">
        <v>42</v>
      </c>
      <c r="Q33337" t="s">
        <v>1285</v>
      </c>
      <c r="R33337" t="s">
        <v>50</v>
      </c>
      <c r="S33337">
        <v>65</v>
      </c>
      <c r="T33337">
        <v>18</v>
      </c>
      <c r="U33337">
        <v>74</v>
      </c>
      <c r="V33337">
        <v>35.261538000000002</v>
      </c>
      <c r="W33337">
        <v>34</v>
      </c>
      <c r="X33337">
        <v>11.811699000000001</v>
      </c>
      <c r="Y33337">
        <v>2292</v>
      </c>
      <c r="Z33337" t="s">
        <v>344</v>
      </c>
      <c r="AA33337" t="s">
        <v>340</v>
      </c>
      <c r="AB33337" t="s">
        <v>46</v>
      </c>
    </row>
    <row r="33338" spans="1:28" x14ac:dyDescent="0.2">
      <c r="A33338">
        <v>2561</v>
      </c>
      <c r="B33338" t="s">
        <v>58406</v>
      </c>
      <c r="C33338" t="s">
        <v>58407</v>
      </c>
      <c r="D33338" t="s">
        <v>45964</v>
      </c>
      <c r="E33338" t="s">
        <v>45965</v>
      </c>
      <c r="H33338" t="s">
        <v>621</v>
      </c>
      <c r="I33338" t="s">
        <v>622</v>
      </c>
      <c r="J33338" t="s">
        <v>461</v>
      </c>
      <c r="K33338" t="s">
        <v>462</v>
      </c>
      <c r="L33338" t="s">
        <v>623</v>
      </c>
      <c r="M33338" t="s">
        <v>343</v>
      </c>
      <c r="N33338" t="s">
        <v>94</v>
      </c>
      <c r="O33338" t="s">
        <v>95</v>
      </c>
      <c r="P33338" t="s">
        <v>61</v>
      </c>
      <c r="Q33338" t="s">
        <v>1541</v>
      </c>
      <c r="R33338" t="s">
        <v>44</v>
      </c>
      <c r="S33338">
        <v>25</v>
      </c>
      <c r="T33338">
        <v>26</v>
      </c>
      <c r="U33338">
        <v>59</v>
      </c>
      <c r="V33338">
        <v>42.52</v>
      </c>
      <c r="W33338">
        <v>41</v>
      </c>
      <c r="X33338">
        <v>9.6171509999999998</v>
      </c>
      <c r="Y33338">
        <v>1063</v>
      </c>
      <c r="Z33338" t="s">
        <v>344</v>
      </c>
      <c r="AA33338" t="s">
        <v>624</v>
      </c>
      <c r="AB33338" t="s">
        <v>85</v>
      </c>
    </row>
    <row r="33339" spans="1:28" x14ac:dyDescent="0.2">
      <c r="A33339">
        <v>2561</v>
      </c>
      <c r="B33339" t="s">
        <v>58406</v>
      </c>
      <c r="C33339" t="s">
        <v>58407</v>
      </c>
      <c r="D33339" t="s">
        <v>45964</v>
      </c>
      <c r="E33339" t="s">
        <v>45965</v>
      </c>
      <c r="H33339" t="s">
        <v>621</v>
      </c>
      <c r="I33339" t="s">
        <v>622</v>
      </c>
      <c r="J33339" t="s">
        <v>461</v>
      </c>
      <c r="K33339" t="s">
        <v>462</v>
      </c>
      <c r="L33339" t="s">
        <v>623</v>
      </c>
      <c r="M33339" t="s">
        <v>343</v>
      </c>
      <c r="N33339" t="s">
        <v>94</v>
      </c>
      <c r="O33339" t="s">
        <v>95</v>
      </c>
      <c r="P33339" t="s">
        <v>61</v>
      </c>
      <c r="Q33339" t="s">
        <v>3194</v>
      </c>
      <c r="R33339" t="s">
        <v>52</v>
      </c>
      <c r="S33339">
        <v>25</v>
      </c>
      <c r="T33339">
        <v>14</v>
      </c>
      <c r="U33339">
        <v>32</v>
      </c>
      <c r="V33339">
        <v>24.96</v>
      </c>
      <c r="W33339">
        <v>26</v>
      </c>
      <c r="X33339">
        <v>4.9677350000000002</v>
      </c>
      <c r="Y33339">
        <v>624</v>
      </c>
      <c r="Z33339" t="s">
        <v>344</v>
      </c>
      <c r="AA33339" t="s">
        <v>624</v>
      </c>
      <c r="AB33339" t="s">
        <v>85</v>
      </c>
    </row>
    <row r="33340" spans="1:28" x14ac:dyDescent="0.2">
      <c r="A33340">
        <v>2561</v>
      </c>
      <c r="B33340" t="s">
        <v>58406</v>
      </c>
      <c r="C33340" t="s">
        <v>58407</v>
      </c>
      <c r="D33340" t="s">
        <v>45964</v>
      </c>
      <c r="E33340" t="s">
        <v>45965</v>
      </c>
      <c r="H33340" t="s">
        <v>621</v>
      </c>
      <c r="I33340" t="s">
        <v>622</v>
      </c>
      <c r="J33340" t="s">
        <v>461</v>
      </c>
      <c r="K33340" t="s">
        <v>462</v>
      </c>
      <c r="L33340" t="s">
        <v>623</v>
      </c>
      <c r="M33340" t="s">
        <v>343</v>
      </c>
      <c r="N33340" t="s">
        <v>94</v>
      </c>
      <c r="O33340" t="s">
        <v>95</v>
      </c>
      <c r="P33340" t="s">
        <v>61</v>
      </c>
      <c r="Q33340" t="s">
        <v>456</v>
      </c>
      <c r="R33340" t="s">
        <v>48</v>
      </c>
      <c r="S33340">
        <v>25</v>
      </c>
      <c r="T33340">
        <v>4</v>
      </c>
      <c r="U33340">
        <v>44</v>
      </c>
      <c r="V33340">
        <v>22.08</v>
      </c>
      <c r="W33340">
        <v>24</v>
      </c>
      <c r="X33340">
        <v>10.063478</v>
      </c>
      <c r="Y33340">
        <v>552</v>
      </c>
      <c r="Z33340" t="s">
        <v>344</v>
      </c>
      <c r="AA33340" t="s">
        <v>624</v>
      </c>
      <c r="AB33340" t="s">
        <v>85</v>
      </c>
    </row>
    <row r="33341" spans="1:28" x14ac:dyDescent="0.2">
      <c r="A33341">
        <v>2561</v>
      </c>
      <c r="B33341" t="s">
        <v>58406</v>
      </c>
      <c r="C33341" t="s">
        <v>58407</v>
      </c>
      <c r="D33341" t="s">
        <v>45964</v>
      </c>
      <c r="E33341" t="s">
        <v>45965</v>
      </c>
      <c r="H33341" t="s">
        <v>621</v>
      </c>
      <c r="I33341" t="s">
        <v>622</v>
      </c>
      <c r="J33341" t="s">
        <v>461</v>
      </c>
      <c r="K33341" t="s">
        <v>462</v>
      </c>
      <c r="L33341" t="s">
        <v>623</v>
      </c>
      <c r="M33341" t="s">
        <v>343</v>
      </c>
      <c r="N33341" t="s">
        <v>94</v>
      </c>
      <c r="O33341" t="s">
        <v>95</v>
      </c>
      <c r="P33341" t="s">
        <v>61</v>
      </c>
      <c r="Q33341" t="s">
        <v>1285</v>
      </c>
      <c r="R33341" t="s">
        <v>50</v>
      </c>
      <c r="S33341">
        <v>25</v>
      </c>
      <c r="T33341">
        <v>14</v>
      </c>
      <c r="U33341">
        <v>42</v>
      </c>
      <c r="V33341">
        <v>28.08</v>
      </c>
      <c r="W33341">
        <v>26</v>
      </c>
      <c r="X33341">
        <v>8.1088590000000007</v>
      </c>
      <c r="Y33341">
        <v>702</v>
      </c>
      <c r="Z33341" t="s">
        <v>344</v>
      </c>
      <c r="AA33341" t="s">
        <v>624</v>
      </c>
      <c r="AB33341" t="s">
        <v>85</v>
      </c>
    </row>
    <row r="33342" spans="1:28" x14ac:dyDescent="0.2">
      <c r="A33342">
        <v>2561</v>
      </c>
      <c r="B33342" t="s">
        <v>58406</v>
      </c>
      <c r="C33342" t="s">
        <v>58407</v>
      </c>
      <c r="D33342" t="s">
        <v>32091</v>
      </c>
      <c r="E33342" t="s">
        <v>32092</v>
      </c>
      <c r="H33342" t="s">
        <v>90</v>
      </c>
      <c r="I33342" t="s">
        <v>91</v>
      </c>
      <c r="J33342" t="s">
        <v>461</v>
      </c>
      <c r="K33342" t="s">
        <v>462</v>
      </c>
      <c r="L33342" t="s">
        <v>92</v>
      </c>
      <c r="M33342" t="s">
        <v>93</v>
      </c>
      <c r="N33342" t="s">
        <v>94</v>
      </c>
      <c r="O33342" t="s">
        <v>95</v>
      </c>
      <c r="P33342" t="s">
        <v>82</v>
      </c>
      <c r="Q33342" t="s">
        <v>456</v>
      </c>
      <c r="R33342" t="s">
        <v>48</v>
      </c>
      <c r="S33342">
        <v>6</v>
      </c>
      <c r="T33342">
        <v>12</v>
      </c>
      <c r="U33342">
        <v>36</v>
      </c>
      <c r="V33342">
        <v>20.666665999999999</v>
      </c>
      <c r="W33342">
        <v>20</v>
      </c>
      <c r="X33342">
        <v>8.4590510000000005</v>
      </c>
      <c r="Y33342">
        <v>124</v>
      </c>
      <c r="Z33342" t="s">
        <v>97</v>
      </c>
      <c r="AA33342" t="s">
        <v>90</v>
      </c>
      <c r="AB33342" t="s">
        <v>46</v>
      </c>
    </row>
    <row r="33343" spans="1:28" x14ac:dyDescent="0.2">
      <c r="A33343">
        <v>2561</v>
      </c>
      <c r="B33343" t="s">
        <v>58406</v>
      </c>
      <c r="C33343" t="s">
        <v>58407</v>
      </c>
      <c r="D33343" t="s">
        <v>32091</v>
      </c>
      <c r="E33343" t="s">
        <v>32092</v>
      </c>
      <c r="H33343" t="s">
        <v>90</v>
      </c>
      <c r="I33343" t="s">
        <v>91</v>
      </c>
      <c r="J33343" t="s">
        <v>461</v>
      </c>
      <c r="K33343" t="s">
        <v>462</v>
      </c>
      <c r="L33343" t="s">
        <v>92</v>
      </c>
      <c r="M33343" t="s">
        <v>93</v>
      </c>
      <c r="N33343" t="s">
        <v>94</v>
      </c>
      <c r="O33343" t="s">
        <v>95</v>
      </c>
      <c r="P33343" t="s">
        <v>82</v>
      </c>
      <c r="Q33343" t="s">
        <v>3194</v>
      </c>
      <c r="R33343" t="s">
        <v>52</v>
      </c>
      <c r="S33343">
        <v>6</v>
      </c>
      <c r="T33343">
        <v>20</v>
      </c>
      <c r="U33343">
        <v>34</v>
      </c>
      <c r="V33343">
        <v>25.666665999999999</v>
      </c>
      <c r="W33343">
        <v>24</v>
      </c>
      <c r="X33343">
        <v>4.8189440000000001</v>
      </c>
      <c r="Y33343">
        <v>154</v>
      </c>
      <c r="Z33343" t="s">
        <v>97</v>
      </c>
      <c r="AA33343" t="s">
        <v>90</v>
      </c>
      <c r="AB33343" t="s">
        <v>46</v>
      </c>
    </row>
    <row r="33344" spans="1:28" x14ac:dyDescent="0.2">
      <c r="A33344">
        <v>2561</v>
      </c>
      <c r="B33344" t="s">
        <v>58406</v>
      </c>
      <c r="C33344" t="s">
        <v>58407</v>
      </c>
      <c r="D33344" t="s">
        <v>32091</v>
      </c>
      <c r="E33344" t="s">
        <v>32092</v>
      </c>
      <c r="H33344" t="s">
        <v>90</v>
      </c>
      <c r="I33344" t="s">
        <v>91</v>
      </c>
      <c r="J33344" t="s">
        <v>461</v>
      </c>
      <c r="K33344" t="s">
        <v>462</v>
      </c>
      <c r="L33344" t="s">
        <v>92</v>
      </c>
      <c r="M33344" t="s">
        <v>93</v>
      </c>
      <c r="N33344" t="s">
        <v>94</v>
      </c>
      <c r="O33344" t="s">
        <v>95</v>
      </c>
      <c r="P33344" t="s">
        <v>82</v>
      </c>
      <c r="Q33344" t="s">
        <v>1541</v>
      </c>
      <c r="R33344" t="s">
        <v>44</v>
      </c>
      <c r="S33344">
        <v>6</v>
      </c>
      <c r="T33344">
        <v>28</v>
      </c>
      <c r="U33344">
        <v>52</v>
      </c>
      <c r="V33344">
        <v>38.666665999999999</v>
      </c>
      <c r="W33344">
        <v>34.5</v>
      </c>
      <c r="X33344">
        <v>9.3749070000000003</v>
      </c>
      <c r="Y33344">
        <v>232</v>
      </c>
      <c r="Z33344" t="s">
        <v>97</v>
      </c>
      <c r="AA33344" t="s">
        <v>90</v>
      </c>
      <c r="AB33344" t="s">
        <v>46</v>
      </c>
    </row>
    <row r="33345" spans="1:28" x14ac:dyDescent="0.2">
      <c r="A33345">
        <v>2561</v>
      </c>
      <c r="B33345" t="s">
        <v>58406</v>
      </c>
      <c r="C33345" t="s">
        <v>58407</v>
      </c>
      <c r="D33345" t="s">
        <v>32091</v>
      </c>
      <c r="E33345" t="s">
        <v>32092</v>
      </c>
      <c r="H33345" t="s">
        <v>90</v>
      </c>
      <c r="I33345" t="s">
        <v>91</v>
      </c>
      <c r="J33345" t="s">
        <v>461</v>
      </c>
      <c r="K33345" t="s">
        <v>462</v>
      </c>
      <c r="L33345" t="s">
        <v>92</v>
      </c>
      <c r="M33345" t="s">
        <v>93</v>
      </c>
      <c r="N33345" t="s">
        <v>94</v>
      </c>
      <c r="O33345" t="s">
        <v>95</v>
      </c>
      <c r="P33345" t="s">
        <v>82</v>
      </c>
      <c r="Q33345" t="s">
        <v>1285</v>
      </c>
      <c r="R33345" t="s">
        <v>50</v>
      </c>
      <c r="S33345">
        <v>6</v>
      </c>
      <c r="T33345">
        <v>20</v>
      </c>
      <c r="U33345">
        <v>40</v>
      </c>
      <c r="V33345">
        <v>30</v>
      </c>
      <c r="W33345">
        <v>28</v>
      </c>
      <c r="X33345">
        <v>7.9162280000000003</v>
      </c>
      <c r="Y33345">
        <v>180</v>
      </c>
      <c r="Z33345" t="s">
        <v>97</v>
      </c>
      <c r="AA33345" t="s">
        <v>90</v>
      </c>
      <c r="AB33345" t="s">
        <v>46</v>
      </c>
    </row>
    <row r="33346" spans="1:28" x14ac:dyDescent="0.2">
      <c r="A33346">
        <v>2561</v>
      </c>
      <c r="B33346" t="s">
        <v>58406</v>
      </c>
      <c r="C33346" t="s">
        <v>58407</v>
      </c>
      <c r="D33346" t="s">
        <v>46927</v>
      </c>
      <c r="E33346" t="s">
        <v>27377</v>
      </c>
      <c r="H33346" t="s">
        <v>90</v>
      </c>
      <c r="I33346" t="s">
        <v>91</v>
      </c>
      <c r="J33346" t="s">
        <v>461</v>
      </c>
      <c r="K33346" t="s">
        <v>462</v>
      </c>
      <c r="L33346" t="s">
        <v>92</v>
      </c>
      <c r="M33346" t="s">
        <v>93</v>
      </c>
      <c r="N33346" t="s">
        <v>94</v>
      </c>
      <c r="O33346" t="s">
        <v>95</v>
      </c>
      <c r="P33346" t="s">
        <v>42</v>
      </c>
      <c r="Q33346" t="s">
        <v>1541</v>
      </c>
      <c r="R33346" t="s">
        <v>44</v>
      </c>
      <c r="S33346">
        <v>90</v>
      </c>
      <c r="T33346">
        <v>23</v>
      </c>
      <c r="U33346">
        <v>79</v>
      </c>
      <c r="V33346">
        <v>50.111111000000001</v>
      </c>
      <c r="W33346">
        <v>51.5</v>
      </c>
      <c r="X33346">
        <v>13.756973</v>
      </c>
      <c r="Y33346">
        <v>4510</v>
      </c>
      <c r="Z33346" t="s">
        <v>97</v>
      </c>
      <c r="AA33346" t="s">
        <v>90</v>
      </c>
      <c r="AB33346" t="s">
        <v>46</v>
      </c>
    </row>
    <row r="33347" spans="1:28" x14ac:dyDescent="0.2">
      <c r="A33347">
        <v>2561</v>
      </c>
      <c r="B33347" t="s">
        <v>58406</v>
      </c>
      <c r="C33347" t="s">
        <v>58407</v>
      </c>
      <c r="D33347" t="s">
        <v>46927</v>
      </c>
      <c r="E33347" t="s">
        <v>27377</v>
      </c>
      <c r="H33347" t="s">
        <v>90</v>
      </c>
      <c r="I33347" t="s">
        <v>91</v>
      </c>
      <c r="J33347" t="s">
        <v>461</v>
      </c>
      <c r="K33347" t="s">
        <v>462</v>
      </c>
      <c r="L33347" t="s">
        <v>92</v>
      </c>
      <c r="M33347" t="s">
        <v>93</v>
      </c>
      <c r="N33347" t="s">
        <v>94</v>
      </c>
      <c r="O33347" t="s">
        <v>95</v>
      </c>
      <c r="P33347" t="s">
        <v>42</v>
      </c>
      <c r="Q33347" t="s">
        <v>3194</v>
      </c>
      <c r="R33347" t="s">
        <v>52</v>
      </c>
      <c r="S33347">
        <v>90</v>
      </c>
      <c r="T33347">
        <v>10</v>
      </c>
      <c r="U33347">
        <v>38</v>
      </c>
      <c r="V33347">
        <v>24.4</v>
      </c>
      <c r="W33347">
        <v>24</v>
      </c>
      <c r="X33347">
        <v>5.8514949999999999</v>
      </c>
      <c r="Y33347">
        <v>2196</v>
      </c>
      <c r="Z33347" t="s">
        <v>97</v>
      </c>
      <c r="AA33347" t="s">
        <v>90</v>
      </c>
      <c r="AB33347" t="s">
        <v>46</v>
      </c>
    </row>
    <row r="33348" spans="1:28" x14ac:dyDescent="0.2">
      <c r="A33348">
        <v>2561</v>
      </c>
      <c r="B33348" t="s">
        <v>58406</v>
      </c>
      <c r="C33348" t="s">
        <v>58407</v>
      </c>
      <c r="D33348" t="s">
        <v>46927</v>
      </c>
      <c r="E33348" t="s">
        <v>27377</v>
      </c>
      <c r="H33348" t="s">
        <v>90</v>
      </c>
      <c r="I33348" t="s">
        <v>91</v>
      </c>
      <c r="J33348" t="s">
        <v>461</v>
      </c>
      <c r="K33348" t="s">
        <v>462</v>
      </c>
      <c r="L33348" t="s">
        <v>92</v>
      </c>
      <c r="M33348" t="s">
        <v>93</v>
      </c>
      <c r="N33348" t="s">
        <v>94</v>
      </c>
      <c r="O33348" t="s">
        <v>95</v>
      </c>
      <c r="P33348" t="s">
        <v>42</v>
      </c>
      <c r="Q33348" t="s">
        <v>456</v>
      </c>
      <c r="R33348" t="s">
        <v>48</v>
      </c>
      <c r="S33348">
        <v>90</v>
      </c>
      <c r="T33348">
        <v>8</v>
      </c>
      <c r="U33348">
        <v>56</v>
      </c>
      <c r="V33348">
        <v>25.244444000000001</v>
      </c>
      <c r="W33348">
        <v>24</v>
      </c>
      <c r="X33348">
        <v>9.8277509999999992</v>
      </c>
      <c r="Y33348">
        <v>2272</v>
      </c>
      <c r="Z33348" t="s">
        <v>97</v>
      </c>
      <c r="AA33348" t="s">
        <v>90</v>
      </c>
      <c r="AB33348" t="s">
        <v>46</v>
      </c>
    </row>
    <row r="33349" spans="1:28" x14ac:dyDescent="0.2">
      <c r="A33349">
        <v>2561</v>
      </c>
      <c r="B33349" t="s">
        <v>58406</v>
      </c>
      <c r="C33349" t="s">
        <v>58407</v>
      </c>
      <c r="D33349" t="s">
        <v>46927</v>
      </c>
      <c r="E33349" t="s">
        <v>27377</v>
      </c>
      <c r="H33349" t="s">
        <v>90</v>
      </c>
      <c r="I33349" t="s">
        <v>91</v>
      </c>
      <c r="J33349" t="s">
        <v>461</v>
      </c>
      <c r="K33349" t="s">
        <v>462</v>
      </c>
      <c r="L33349" t="s">
        <v>92</v>
      </c>
      <c r="M33349" t="s">
        <v>93</v>
      </c>
      <c r="N33349" t="s">
        <v>94</v>
      </c>
      <c r="O33349" t="s">
        <v>95</v>
      </c>
      <c r="P33349" t="s">
        <v>42</v>
      </c>
      <c r="Q33349" t="s">
        <v>1285</v>
      </c>
      <c r="R33349" t="s">
        <v>50</v>
      </c>
      <c r="S33349">
        <v>90</v>
      </c>
      <c r="T33349">
        <v>14</v>
      </c>
      <c r="U33349">
        <v>52</v>
      </c>
      <c r="V33349">
        <v>32.733333000000002</v>
      </c>
      <c r="W33349">
        <v>32</v>
      </c>
      <c r="X33349">
        <v>7.650417</v>
      </c>
      <c r="Y33349">
        <v>2946</v>
      </c>
      <c r="Z33349" t="s">
        <v>97</v>
      </c>
      <c r="AA33349" t="s">
        <v>90</v>
      </c>
      <c r="AB33349" t="s">
        <v>46</v>
      </c>
    </row>
    <row r="33350" spans="1:28" x14ac:dyDescent="0.2">
      <c r="A33350">
        <v>2561</v>
      </c>
      <c r="B33350" t="s">
        <v>58406</v>
      </c>
      <c r="C33350" t="s">
        <v>58407</v>
      </c>
      <c r="D33350" t="s">
        <v>26114</v>
      </c>
      <c r="E33350" t="s">
        <v>26115</v>
      </c>
      <c r="F33350" t="s">
        <v>1289</v>
      </c>
      <c r="G33350" t="s">
        <v>1290</v>
      </c>
      <c r="H33350" t="s">
        <v>1289</v>
      </c>
      <c r="I33350" t="s">
        <v>1290</v>
      </c>
      <c r="J33350" t="s">
        <v>133</v>
      </c>
      <c r="K33350" t="s">
        <v>134</v>
      </c>
      <c r="L33350" t="s">
        <v>18715</v>
      </c>
      <c r="M33350" t="s">
        <v>1292</v>
      </c>
      <c r="N33350" t="s">
        <v>82</v>
      </c>
      <c r="O33350" t="s">
        <v>438</v>
      </c>
      <c r="P33350" t="s">
        <v>82</v>
      </c>
      <c r="Q33350" t="s">
        <v>456</v>
      </c>
      <c r="R33350" t="s">
        <v>48</v>
      </c>
      <c r="S33350">
        <v>10</v>
      </c>
      <c r="T33350">
        <v>12</v>
      </c>
      <c r="U33350">
        <v>36</v>
      </c>
      <c r="V33350">
        <v>24.8</v>
      </c>
      <c r="W33350">
        <v>24</v>
      </c>
      <c r="X33350">
        <v>6.1449160000000003</v>
      </c>
      <c r="Y33350">
        <v>248</v>
      </c>
      <c r="Z33350" t="s">
        <v>1293</v>
      </c>
      <c r="AA33350" t="s">
        <v>1289</v>
      </c>
      <c r="AB33350" t="s">
        <v>46</v>
      </c>
    </row>
    <row r="33351" spans="1:28" x14ac:dyDescent="0.2">
      <c r="A33351">
        <v>2561</v>
      </c>
      <c r="B33351" t="s">
        <v>58406</v>
      </c>
      <c r="C33351" t="s">
        <v>58407</v>
      </c>
      <c r="D33351" t="s">
        <v>26114</v>
      </c>
      <c r="E33351" t="s">
        <v>26115</v>
      </c>
      <c r="F33351" t="s">
        <v>1289</v>
      </c>
      <c r="G33351" t="s">
        <v>1290</v>
      </c>
      <c r="H33351" t="s">
        <v>1289</v>
      </c>
      <c r="I33351" t="s">
        <v>1290</v>
      </c>
      <c r="J33351" t="s">
        <v>133</v>
      </c>
      <c r="K33351" t="s">
        <v>134</v>
      </c>
      <c r="L33351" t="s">
        <v>18715</v>
      </c>
      <c r="M33351" t="s">
        <v>1292</v>
      </c>
      <c r="N33351" t="s">
        <v>82</v>
      </c>
      <c r="O33351" t="s">
        <v>438</v>
      </c>
      <c r="P33351" t="s">
        <v>82</v>
      </c>
      <c r="Q33351" t="s">
        <v>3194</v>
      </c>
      <c r="R33351" t="s">
        <v>52</v>
      </c>
      <c r="S33351">
        <v>10</v>
      </c>
      <c r="T33351">
        <v>22</v>
      </c>
      <c r="U33351">
        <v>42</v>
      </c>
      <c r="V33351">
        <v>25.8</v>
      </c>
      <c r="W33351">
        <v>24</v>
      </c>
      <c r="X33351">
        <v>5.5461689999999999</v>
      </c>
      <c r="Y33351">
        <v>258</v>
      </c>
      <c r="Z33351" t="s">
        <v>1293</v>
      </c>
      <c r="AA33351" t="s">
        <v>1289</v>
      </c>
      <c r="AB33351" t="s">
        <v>46</v>
      </c>
    </row>
    <row r="33352" spans="1:28" x14ac:dyDescent="0.2">
      <c r="A33352">
        <v>2561</v>
      </c>
      <c r="B33352" t="s">
        <v>58406</v>
      </c>
      <c r="C33352" t="s">
        <v>58407</v>
      </c>
      <c r="D33352" t="s">
        <v>26114</v>
      </c>
      <c r="E33352" t="s">
        <v>26115</v>
      </c>
      <c r="F33352" t="s">
        <v>1289</v>
      </c>
      <c r="G33352" t="s">
        <v>1290</v>
      </c>
      <c r="H33352" t="s">
        <v>1289</v>
      </c>
      <c r="I33352" t="s">
        <v>1290</v>
      </c>
      <c r="J33352" t="s">
        <v>133</v>
      </c>
      <c r="K33352" t="s">
        <v>134</v>
      </c>
      <c r="L33352" t="s">
        <v>18715</v>
      </c>
      <c r="M33352" t="s">
        <v>1292</v>
      </c>
      <c r="N33352" t="s">
        <v>82</v>
      </c>
      <c r="O33352" t="s">
        <v>438</v>
      </c>
      <c r="P33352" t="s">
        <v>82</v>
      </c>
      <c r="Q33352" t="s">
        <v>1541</v>
      </c>
      <c r="R33352" t="s">
        <v>44</v>
      </c>
      <c r="S33352">
        <v>10</v>
      </c>
      <c r="T33352">
        <v>27</v>
      </c>
      <c r="U33352">
        <v>67</v>
      </c>
      <c r="V33352">
        <v>47.4</v>
      </c>
      <c r="W33352">
        <v>44.5</v>
      </c>
      <c r="X33352">
        <v>14.381933</v>
      </c>
      <c r="Y33352">
        <v>474</v>
      </c>
      <c r="Z33352" t="s">
        <v>1293</v>
      </c>
      <c r="AA33352" t="s">
        <v>1289</v>
      </c>
      <c r="AB33352" t="s">
        <v>46</v>
      </c>
    </row>
    <row r="33353" spans="1:28" x14ac:dyDescent="0.2">
      <c r="A33353">
        <v>2561</v>
      </c>
      <c r="B33353" t="s">
        <v>58406</v>
      </c>
      <c r="C33353" t="s">
        <v>58407</v>
      </c>
      <c r="D33353" t="s">
        <v>26114</v>
      </c>
      <c r="E33353" t="s">
        <v>26115</v>
      </c>
      <c r="F33353" t="s">
        <v>1289</v>
      </c>
      <c r="G33353" t="s">
        <v>1290</v>
      </c>
      <c r="H33353" t="s">
        <v>1289</v>
      </c>
      <c r="I33353" t="s">
        <v>1290</v>
      </c>
      <c r="J33353" t="s">
        <v>133</v>
      </c>
      <c r="K33353" t="s">
        <v>134</v>
      </c>
      <c r="L33353" t="s">
        <v>18715</v>
      </c>
      <c r="M33353" t="s">
        <v>1292</v>
      </c>
      <c r="N33353" t="s">
        <v>82</v>
      </c>
      <c r="O33353" t="s">
        <v>438</v>
      </c>
      <c r="P33353" t="s">
        <v>82</v>
      </c>
      <c r="Q33353" t="s">
        <v>1285</v>
      </c>
      <c r="R33353" t="s">
        <v>50</v>
      </c>
      <c r="S33353">
        <v>10</v>
      </c>
      <c r="T33353">
        <v>16</v>
      </c>
      <c r="U33353">
        <v>44</v>
      </c>
      <c r="V33353">
        <v>30</v>
      </c>
      <c r="W33353">
        <v>33</v>
      </c>
      <c r="X33353">
        <v>9.5078910000000008</v>
      </c>
      <c r="Y33353">
        <v>300</v>
      </c>
      <c r="Z33353" t="s">
        <v>1293</v>
      </c>
      <c r="AA33353" t="s">
        <v>1289</v>
      </c>
      <c r="AB33353" t="s">
        <v>46</v>
      </c>
    </row>
    <row r="33354" spans="1:28" x14ac:dyDescent="0.2">
      <c r="A33354">
        <v>2561</v>
      </c>
      <c r="B33354" t="s">
        <v>58406</v>
      </c>
      <c r="C33354" t="s">
        <v>58407</v>
      </c>
      <c r="D33354" t="s">
        <v>57389</v>
      </c>
      <c r="E33354" t="s">
        <v>57390</v>
      </c>
      <c r="F33354" t="s">
        <v>1289</v>
      </c>
      <c r="G33354" t="s">
        <v>1290</v>
      </c>
      <c r="H33354" t="s">
        <v>1289</v>
      </c>
      <c r="I33354" t="s">
        <v>1290</v>
      </c>
      <c r="J33354" t="s">
        <v>133</v>
      </c>
      <c r="K33354" t="s">
        <v>134</v>
      </c>
      <c r="L33354" t="s">
        <v>18715</v>
      </c>
      <c r="M33354" t="s">
        <v>1292</v>
      </c>
      <c r="N33354" t="s">
        <v>82</v>
      </c>
      <c r="O33354" t="s">
        <v>438</v>
      </c>
      <c r="P33354" t="s">
        <v>82</v>
      </c>
      <c r="Q33354" t="s">
        <v>1541</v>
      </c>
      <c r="R33354" t="s">
        <v>44</v>
      </c>
      <c r="S33354">
        <v>12</v>
      </c>
      <c r="T33354">
        <v>33</v>
      </c>
      <c r="U33354">
        <v>72</v>
      </c>
      <c r="V33354">
        <v>50.583333000000003</v>
      </c>
      <c r="W33354">
        <v>49</v>
      </c>
      <c r="X33354">
        <v>12.983696999999999</v>
      </c>
      <c r="Y33354">
        <v>607</v>
      </c>
      <c r="Z33354" t="s">
        <v>1293</v>
      </c>
      <c r="AA33354" t="s">
        <v>1289</v>
      </c>
      <c r="AB33354" t="s">
        <v>46</v>
      </c>
    </row>
    <row r="33355" spans="1:28" x14ac:dyDescent="0.2">
      <c r="A33355">
        <v>2561</v>
      </c>
      <c r="B33355" t="s">
        <v>58406</v>
      </c>
      <c r="C33355" t="s">
        <v>58407</v>
      </c>
      <c r="D33355" t="s">
        <v>57389</v>
      </c>
      <c r="E33355" t="s">
        <v>57390</v>
      </c>
      <c r="F33355" t="s">
        <v>1289</v>
      </c>
      <c r="G33355" t="s">
        <v>1290</v>
      </c>
      <c r="H33355" t="s">
        <v>1289</v>
      </c>
      <c r="I33355" t="s">
        <v>1290</v>
      </c>
      <c r="J33355" t="s">
        <v>133</v>
      </c>
      <c r="K33355" t="s">
        <v>134</v>
      </c>
      <c r="L33355" t="s">
        <v>18715</v>
      </c>
      <c r="M33355" t="s">
        <v>1292</v>
      </c>
      <c r="N33355" t="s">
        <v>82</v>
      </c>
      <c r="O33355" t="s">
        <v>438</v>
      </c>
      <c r="P33355" t="s">
        <v>82</v>
      </c>
      <c r="Q33355" t="s">
        <v>3194</v>
      </c>
      <c r="R33355" t="s">
        <v>52</v>
      </c>
      <c r="S33355">
        <v>12</v>
      </c>
      <c r="T33355">
        <v>18</v>
      </c>
      <c r="U33355">
        <v>38</v>
      </c>
      <c r="V33355">
        <v>26.5</v>
      </c>
      <c r="W33355">
        <v>25</v>
      </c>
      <c r="X33355">
        <v>5.2360920000000002</v>
      </c>
      <c r="Y33355">
        <v>318</v>
      </c>
      <c r="Z33355" t="s">
        <v>1293</v>
      </c>
      <c r="AA33355" t="s">
        <v>1289</v>
      </c>
      <c r="AB33355" t="s">
        <v>46</v>
      </c>
    </row>
    <row r="33356" spans="1:28" x14ac:dyDescent="0.2">
      <c r="A33356">
        <v>2561</v>
      </c>
      <c r="B33356" t="s">
        <v>58406</v>
      </c>
      <c r="C33356" t="s">
        <v>58407</v>
      </c>
      <c r="D33356" t="s">
        <v>57389</v>
      </c>
      <c r="E33356" t="s">
        <v>57390</v>
      </c>
      <c r="F33356" t="s">
        <v>1289</v>
      </c>
      <c r="G33356" t="s">
        <v>1290</v>
      </c>
      <c r="H33356" t="s">
        <v>1289</v>
      </c>
      <c r="I33356" t="s">
        <v>1290</v>
      </c>
      <c r="J33356" t="s">
        <v>133</v>
      </c>
      <c r="K33356" t="s">
        <v>134</v>
      </c>
      <c r="L33356" t="s">
        <v>18715</v>
      </c>
      <c r="M33356" t="s">
        <v>1292</v>
      </c>
      <c r="N33356" t="s">
        <v>82</v>
      </c>
      <c r="O33356" t="s">
        <v>438</v>
      </c>
      <c r="P33356" t="s">
        <v>82</v>
      </c>
      <c r="Q33356" t="s">
        <v>456</v>
      </c>
      <c r="R33356" t="s">
        <v>48</v>
      </c>
      <c r="S33356">
        <v>12</v>
      </c>
      <c r="T33356">
        <v>8</v>
      </c>
      <c r="U33356">
        <v>36</v>
      </c>
      <c r="V33356">
        <v>22.333333</v>
      </c>
      <c r="W33356">
        <v>22</v>
      </c>
      <c r="X33356">
        <v>8.7114220000000007</v>
      </c>
      <c r="Y33356">
        <v>268</v>
      </c>
      <c r="Z33356" t="s">
        <v>1293</v>
      </c>
      <c r="AA33356" t="s">
        <v>1289</v>
      </c>
      <c r="AB33356" t="s">
        <v>46</v>
      </c>
    </row>
    <row r="33357" spans="1:28" x14ac:dyDescent="0.2">
      <c r="A33357">
        <v>2561</v>
      </c>
      <c r="B33357" t="s">
        <v>58406</v>
      </c>
      <c r="C33357" t="s">
        <v>58407</v>
      </c>
      <c r="D33357" t="s">
        <v>57389</v>
      </c>
      <c r="E33357" t="s">
        <v>57390</v>
      </c>
      <c r="F33357" t="s">
        <v>1289</v>
      </c>
      <c r="G33357" t="s">
        <v>1290</v>
      </c>
      <c r="H33357" t="s">
        <v>1289</v>
      </c>
      <c r="I33357" t="s">
        <v>1290</v>
      </c>
      <c r="J33357" t="s">
        <v>133</v>
      </c>
      <c r="K33357" t="s">
        <v>134</v>
      </c>
      <c r="L33357" t="s">
        <v>18715</v>
      </c>
      <c r="M33357" t="s">
        <v>1292</v>
      </c>
      <c r="N33357" t="s">
        <v>82</v>
      </c>
      <c r="O33357" t="s">
        <v>438</v>
      </c>
      <c r="P33357" t="s">
        <v>82</v>
      </c>
      <c r="Q33357" t="s">
        <v>1285</v>
      </c>
      <c r="R33357" t="s">
        <v>50</v>
      </c>
      <c r="S33357">
        <v>12</v>
      </c>
      <c r="T33357">
        <v>24</v>
      </c>
      <c r="U33357">
        <v>54</v>
      </c>
      <c r="V33357">
        <v>37.833333000000003</v>
      </c>
      <c r="W33357">
        <v>37</v>
      </c>
      <c r="X33357">
        <v>8.8112929999999992</v>
      </c>
      <c r="Y33357">
        <v>454</v>
      </c>
      <c r="Z33357" t="s">
        <v>1293</v>
      </c>
      <c r="AA33357" t="s">
        <v>1289</v>
      </c>
      <c r="AB33357" t="s">
        <v>46</v>
      </c>
    </row>
    <row r="33358" spans="1:28" x14ac:dyDescent="0.2">
      <c r="A33358">
        <v>2561</v>
      </c>
      <c r="B33358" t="s">
        <v>58406</v>
      </c>
      <c r="C33358" t="s">
        <v>58407</v>
      </c>
      <c r="D33358" t="s">
        <v>48220</v>
      </c>
      <c r="E33358" t="s">
        <v>263</v>
      </c>
      <c r="F33358" t="s">
        <v>1289</v>
      </c>
      <c r="G33358" t="s">
        <v>1290</v>
      </c>
      <c r="H33358" t="s">
        <v>1289</v>
      </c>
      <c r="I33358" t="s">
        <v>1290</v>
      </c>
      <c r="J33358" t="s">
        <v>133</v>
      </c>
      <c r="K33358" t="s">
        <v>134</v>
      </c>
      <c r="L33358" t="s">
        <v>18715</v>
      </c>
      <c r="M33358" t="s">
        <v>1292</v>
      </c>
      <c r="N33358" t="s">
        <v>82</v>
      </c>
      <c r="O33358" t="s">
        <v>438</v>
      </c>
      <c r="P33358" t="s">
        <v>82</v>
      </c>
      <c r="Q33358" t="s">
        <v>456</v>
      </c>
      <c r="R33358" t="s">
        <v>48</v>
      </c>
      <c r="S33358">
        <v>10</v>
      </c>
      <c r="T33358">
        <v>16</v>
      </c>
      <c r="U33358">
        <v>44</v>
      </c>
      <c r="V33358">
        <v>30.8</v>
      </c>
      <c r="W33358">
        <v>32</v>
      </c>
      <c r="X33358">
        <v>9.1301690000000004</v>
      </c>
      <c r="Y33358">
        <v>308</v>
      </c>
      <c r="Z33358" t="s">
        <v>1293</v>
      </c>
      <c r="AA33358" t="s">
        <v>1289</v>
      </c>
      <c r="AB33358" t="s">
        <v>46</v>
      </c>
    </row>
    <row r="33359" spans="1:28" x14ac:dyDescent="0.2">
      <c r="A33359">
        <v>2561</v>
      </c>
      <c r="B33359" t="s">
        <v>58406</v>
      </c>
      <c r="C33359" t="s">
        <v>58407</v>
      </c>
      <c r="D33359" t="s">
        <v>48220</v>
      </c>
      <c r="E33359" t="s">
        <v>263</v>
      </c>
      <c r="F33359" t="s">
        <v>1289</v>
      </c>
      <c r="G33359" t="s">
        <v>1290</v>
      </c>
      <c r="H33359" t="s">
        <v>1289</v>
      </c>
      <c r="I33359" t="s">
        <v>1290</v>
      </c>
      <c r="J33359" t="s">
        <v>133</v>
      </c>
      <c r="K33359" t="s">
        <v>134</v>
      </c>
      <c r="L33359" t="s">
        <v>18715</v>
      </c>
      <c r="M33359" t="s">
        <v>1292</v>
      </c>
      <c r="N33359" t="s">
        <v>82</v>
      </c>
      <c r="O33359" t="s">
        <v>438</v>
      </c>
      <c r="P33359" t="s">
        <v>82</v>
      </c>
      <c r="Q33359" t="s">
        <v>3194</v>
      </c>
      <c r="R33359" t="s">
        <v>52</v>
      </c>
      <c r="S33359">
        <v>10</v>
      </c>
      <c r="T33359">
        <v>14</v>
      </c>
      <c r="U33359">
        <v>36</v>
      </c>
      <c r="V33359">
        <v>26.2</v>
      </c>
      <c r="W33359">
        <v>25</v>
      </c>
      <c r="X33359">
        <v>6.4776530000000001</v>
      </c>
      <c r="Y33359">
        <v>262</v>
      </c>
      <c r="Z33359" t="s">
        <v>1293</v>
      </c>
      <c r="AA33359" t="s">
        <v>1289</v>
      </c>
      <c r="AB33359" t="s">
        <v>46</v>
      </c>
    </row>
    <row r="33360" spans="1:28" x14ac:dyDescent="0.2">
      <c r="A33360">
        <v>2561</v>
      </c>
      <c r="B33360" t="s">
        <v>58406</v>
      </c>
      <c r="C33360" t="s">
        <v>58407</v>
      </c>
      <c r="D33360" t="s">
        <v>48220</v>
      </c>
      <c r="E33360" t="s">
        <v>263</v>
      </c>
      <c r="F33360" t="s">
        <v>1289</v>
      </c>
      <c r="G33360" t="s">
        <v>1290</v>
      </c>
      <c r="H33360" t="s">
        <v>1289</v>
      </c>
      <c r="I33360" t="s">
        <v>1290</v>
      </c>
      <c r="J33360" t="s">
        <v>133</v>
      </c>
      <c r="K33360" t="s">
        <v>134</v>
      </c>
      <c r="L33360" t="s">
        <v>18715</v>
      </c>
      <c r="M33360" t="s">
        <v>1292</v>
      </c>
      <c r="N33360" t="s">
        <v>82</v>
      </c>
      <c r="O33360" t="s">
        <v>438</v>
      </c>
      <c r="P33360" t="s">
        <v>82</v>
      </c>
      <c r="Q33360" t="s">
        <v>1541</v>
      </c>
      <c r="R33360" t="s">
        <v>44</v>
      </c>
      <c r="S33360">
        <v>10</v>
      </c>
      <c r="T33360">
        <v>36</v>
      </c>
      <c r="U33360">
        <v>80</v>
      </c>
      <c r="V33360">
        <v>57.8</v>
      </c>
      <c r="W33360">
        <v>57.5</v>
      </c>
      <c r="X33360">
        <v>13.159027</v>
      </c>
      <c r="Y33360">
        <v>578</v>
      </c>
      <c r="Z33360" t="s">
        <v>1293</v>
      </c>
      <c r="AA33360" t="s">
        <v>1289</v>
      </c>
      <c r="AB33360" t="s">
        <v>46</v>
      </c>
    </row>
    <row r="33361" spans="1:28" x14ac:dyDescent="0.2">
      <c r="A33361">
        <v>2561</v>
      </c>
      <c r="B33361" t="s">
        <v>58406</v>
      </c>
      <c r="C33361" t="s">
        <v>58407</v>
      </c>
      <c r="D33361" t="s">
        <v>48220</v>
      </c>
      <c r="E33361" t="s">
        <v>263</v>
      </c>
      <c r="F33361" t="s">
        <v>1289</v>
      </c>
      <c r="G33361" t="s">
        <v>1290</v>
      </c>
      <c r="H33361" t="s">
        <v>1289</v>
      </c>
      <c r="I33361" t="s">
        <v>1290</v>
      </c>
      <c r="J33361" t="s">
        <v>133</v>
      </c>
      <c r="K33361" t="s">
        <v>134</v>
      </c>
      <c r="L33361" t="s">
        <v>18715</v>
      </c>
      <c r="M33361" t="s">
        <v>1292</v>
      </c>
      <c r="N33361" t="s">
        <v>82</v>
      </c>
      <c r="O33361" t="s">
        <v>438</v>
      </c>
      <c r="P33361" t="s">
        <v>82</v>
      </c>
      <c r="Q33361" t="s">
        <v>1285</v>
      </c>
      <c r="R33361" t="s">
        <v>50</v>
      </c>
      <c r="S33361">
        <v>10</v>
      </c>
      <c r="T33361">
        <v>28</v>
      </c>
      <c r="U33361">
        <v>52</v>
      </c>
      <c r="V33361">
        <v>38</v>
      </c>
      <c r="W33361">
        <v>36</v>
      </c>
      <c r="X33361">
        <v>7.0992949999999997</v>
      </c>
      <c r="Y33361">
        <v>380</v>
      </c>
      <c r="Z33361" t="s">
        <v>1293</v>
      </c>
      <c r="AA33361" t="s">
        <v>1289</v>
      </c>
      <c r="AB33361" t="s">
        <v>46</v>
      </c>
    </row>
    <row r="33362" spans="1:28" x14ac:dyDescent="0.2">
      <c r="A33362">
        <v>2561</v>
      </c>
      <c r="B33362" t="s">
        <v>58406</v>
      </c>
      <c r="C33362" t="s">
        <v>58407</v>
      </c>
      <c r="D33362" t="s">
        <v>45372</v>
      </c>
      <c r="E33362" t="s">
        <v>45373</v>
      </c>
      <c r="F33362" t="s">
        <v>1289</v>
      </c>
      <c r="G33362" t="s">
        <v>1290</v>
      </c>
      <c r="H33362" t="s">
        <v>1289</v>
      </c>
      <c r="I33362" t="s">
        <v>1290</v>
      </c>
      <c r="J33362" t="s">
        <v>133</v>
      </c>
      <c r="K33362" t="s">
        <v>134</v>
      </c>
      <c r="L33362" t="s">
        <v>18718</v>
      </c>
      <c r="M33362" t="s">
        <v>1292</v>
      </c>
      <c r="N33362" t="s">
        <v>82</v>
      </c>
      <c r="O33362" t="s">
        <v>438</v>
      </c>
      <c r="P33362" t="s">
        <v>82</v>
      </c>
      <c r="Q33362" t="s">
        <v>1541</v>
      </c>
      <c r="R33362" t="s">
        <v>44</v>
      </c>
      <c r="S33362">
        <v>22</v>
      </c>
      <c r="T33362">
        <v>43</v>
      </c>
      <c r="U33362">
        <v>90</v>
      </c>
      <c r="V33362">
        <v>65.590908999999996</v>
      </c>
      <c r="W33362">
        <v>65.5</v>
      </c>
      <c r="X33362">
        <v>10.667107</v>
      </c>
      <c r="Y33362">
        <v>1443</v>
      </c>
      <c r="Z33362" t="s">
        <v>1293</v>
      </c>
      <c r="AA33362" t="s">
        <v>18719</v>
      </c>
      <c r="AB33362" t="s">
        <v>85</v>
      </c>
    </row>
    <row r="33363" spans="1:28" x14ac:dyDescent="0.2">
      <c r="A33363">
        <v>2561</v>
      </c>
      <c r="B33363" t="s">
        <v>58406</v>
      </c>
      <c r="C33363" t="s">
        <v>58407</v>
      </c>
      <c r="D33363" t="s">
        <v>45372</v>
      </c>
      <c r="E33363" t="s">
        <v>45373</v>
      </c>
      <c r="F33363" t="s">
        <v>1289</v>
      </c>
      <c r="G33363" t="s">
        <v>1290</v>
      </c>
      <c r="H33363" t="s">
        <v>1289</v>
      </c>
      <c r="I33363" t="s">
        <v>1290</v>
      </c>
      <c r="J33363" t="s">
        <v>133</v>
      </c>
      <c r="K33363" t="s">
        <v>134</v>
      </c>
      <c r="L33363" t="s">
        <v>18718</v>
      </c>
      <c r="M33363" t="s">
        <v>1292</v>
      </c>
      <c r="N33363" t="s">
        <v>82</v>
      </c>
      <c r="O33363" t="s">
        <v>438</v>
      </c>
      <c r="P33363" t="s">
        <v>82</v>
      </c>
      <c r="Q33363" t="s">
        <v>3194</v>
      </c>
      <c r="R33363" t="s">
        <v>52</v>
      </c>
      <c r="S33363">
        <v>22</v>
      </c>
      <c r="T33363">
        <v>20</v>
      </c>
      <c r="U33363">
        <v>40</v>
      </c>
      <c r="V33363">
        <v>30</v>
      </c>
      <c r="W33363">
        <v>30</v>
      </c>
      <c r="X33363">
        <v>4.8241810000000003</v>
      </c>
      <c r="Y33363">
        <v>660</v>
      </c>
      <c r="Z33363" t="s">
        <v>1293</v>
      </c>
      <c r="AA33363" t="s">
        <v>18719</v>
      </c>
      <c r="AB33363" t="s">
        <v>85</v>
      </c>
    </row>
    <row r="33364" spans="1:28" x14ac:dyDescent="0.2">
      <c r="A33364">
        <v>2561</v>
      </c>
      <c r="B33364" t="s">
        <v>58406</v>
      </c>
      <c r="C33364" t="s">
        <v>58407</v>
      </c>
      <c r="D33364" t="s">
        <v>45372</v>
      </c>
      <c r="E33364" t="s">
        <v>45373</v>
      </c>
      <c r="F33364" t="s">
        <v>1289</v>
      </c>
      <c r="G33364" t="s">
        <v>1290</v>
      </c>
      <c r="H33364" t="s">
        <v>1289</v>
      </c>
      <c r="I33364" t="s">
        <v>1290</v>
      </c>
      <c r="J33364" t="s">
        <v>133</v>
      </c>
      <c r="K33364" t="s">
        <v>134</v>
      </c>
      <c r="L33364" t="s">
        <v>18718</v>
      </c>
      <c r="M33364" t="s">
        <v>1292</v>
      </c>
      <c r="N33364" t="s">
        <v>82</v>
      </c>
      <c r="O33364" t="s">
        <v>438</v>
      </c>
      <c r="P33364" t="s">
        <v>82</v>
      </c>
      <c r="Q33364" t="s">
        <v>456</v>
      </c>
      <c r="R33364" t="s">
        <v>48</v>
      </c>
      <c r="S33364">
        <v>22</v>
      </c>
      <c r="T33364">
        <v>12</v>
      </c>
      <c r="U33364">
        <v>52</v>
      </c>
      <c r="V33364">
        <v>28.545453999999999</v>
      </c>
      <c r="W33364">
        <v>26</v>
      </c>
      <c r="X33364">
        <v>10.111772</v>
      </c>
      <c r="Y33364">
        <v>628</v>
      </c>
      <c r="Z33364" t="s">
        <v>1293</v>
      </c>
      <c r="AA33364" t="s">
        <v>18719</v>
      </c>
      <c r="AB33364" t="s">
        <v>85</v>
      </c>
    </row>
    <row r="33365" spans="1:28" x14ac:dyDescent="0.2">
      <c r="A33365">
        <v>2561</v>
      </c>
      <c r="B33365" t="s">
        <v>58406</v>
      </c>
      <c r="C33365" t="s">
        <v>58407</v>
      </c>
      <c r="D33365" t="s">
        <v>45372</v>
      </c>
      <c r="E33365" t="s">
        <v>45373</v>
      </c>
      <c r="F33365" t="s">
        <v>1289</v>
      </c>
      <c r="G33365" t="s">
        <v>1290</v>
      </c>
      <c r="H33365" t="s">
        <v>1289</v>
      </c>
      <c r="I33365" t="s">
        <v>1290</v>
      </c>
      <c r="J33365" t="s">
        <v>133</v>
      </c>
      <c r="K33365" t="s">
        <v>134</v>
      </c>
      <c r="L33365" t="s">
        <v>18718</v>
      </c>
      <c r="M33365" t="s">
        <v>1292</v>
      </c>
      <c r="N33365" t="s">
        <v>82</v>
      </c>
      <c r="O33365" t="s">
        <v>438</v>
      </c>
      <c r="P33365" t="s">
        <v>82</v>
      </c>
      <c r="Q33365" t="s">
        <v>1285</v>
      </c>
      <c r="R33365" t="s">
        <v>50</v>
      </c>
      <c r="S33365">
        <v>22</v>
      </c>
      <c r="T33365">
        <v>22</v>
      </c>
      <c r="U33365">
        <v>60</v>
      </c>
      <c r="V33365">
        <v>39.727271999999999</v>
      </c>
      <c r="W33365">
        <v>40</v>
      </c>
      <c r="X33365">
        <v>8.7655410000000007</v>
      </c>
      <c r="Y33365">
        <v>874</v>
      </c>
      <c r="Z33365" t="s">
        <v>1293</v>
      </c>
      <c r="AA33365" t="s">
        <v>18719</v>
      </c>
      <c r="AB33365" t="s">
        <v>85</v>
      </c>
    </row>
    <row r="33366" spans="1:28" x14ac:dyDescent="0.2">
      <c r="A33366">
        <v>2561</v>
      </c>
      <c r="B33366" t="s">
        <v>58406</v>
      </c>
      <c r="C33366" t="s">
        <v>58407</v>
      </c>
      <c r="D33366" t="s">
        <v>63332</v>
      </c>
      <c r="E33366" t="s">
        <v>63333</v>
      </c>
      <c r="F33366" t="s">
        <v>59556</v>
      </c>
      <c r="G33366" t="s">
        <v>59557</v>
      </c>
      <c r="H33366" t="s">
        <v>59556</v>
      </c>
      <c r="I33366" t="s">
        <v>59557</v>
      </c>
      <c r="J33366" t="s">
        <v>133</v>
      </c>
      <c r="K33366" t="s">
        <v>134</v>
      </c>
      <c r="L33366" t="s">
        <v>4833</v>
      </c>
      <c r="M33366" t="s">
        <v>437</v>
      </c>
      <c r="N33366" t="s">
        <v>82</v>
      </c>
      <c r="O33366" t="s">
        <v>438</v>
      </c>
      <c r="P33366" t="s">
        <v>42</v>
      </c>
      <c r="Q33366" t="s">
        <v>456</v>
      </c>
      <c r="R33366" t="s">
        <v>48</v>
      </c>
      <c r="S33366">
        <v>277</v>
      </c>
      <c r="T33366">
        <v>4</v>
      </c>
      <c r="U33366">
        <v>84</v>
      </c>
      <c r="V33366">
        <v>28.924187</v>
      </c>
      <c r="W33366">
        <v>28</v>
      </c>
      <c r="X33366">
        <v>10.974767</v>
      </c>
      <c r="Y33366">
        <v>8012</v>
      </c>
      <c r="Z33366" t="s">
        <v>439</v>
      </c>
      <c r="AA33366" t="s">
        <v>4834</v>
      </c>
      <c r="AB33366" t="s">
        <v>85</v>
      </c>
    </row>
    <row r="33367" spans="1:28" x14ac:dyDescent="0.2">
      <c r="A33367">
        <v>2561</v>
      </c>
      <c r="B33367" t="s">
        <v>58406</v>
      </c>
      <c r="C33367" t="s">
        <v>58407</v>
      </c>
      <c r="D33367" t="s">
        <v>63332</v>
      </c>
      <c r="E33367" t="s">
        <v>63333</v>
      </c>
      <c r="F33367" t="s">
        <v>59556</v>
      </c>
      <c r="G33367" t="s">
        <v>59557</v>
      </c>
      <c r="H33367" t="s">
        <v>59556</v>
      </c>
      <c r="I33367" t="s">
        <v>59557</v>
      </c>
      <c r="J33367" t="s">
        <v>133</v>
      </c>
      <c r="K33367" t="s">
        <v>134</v>
      </c>
      <c r="L33367" t="s">
        <v>4833</v>
      </c>
      <c r="M33367" t="s">
        <v>437</v>
      </c>
      <c r="N33367" t="s">
        <v>82</v>
      </c>
      <c r="O33367" t="s">
        <v>438</v>
      </c>
      <c r="P33367" t="s">
        <v>42</v>
      </c>
      <c r="Q33367" t="s">
        <v>3194</v>
      </c>
      <c r="R33367" t="s">
        <v>52</v>
      </c>
      <c r="S33367">
        <v>277</v>
      </c>
      <c r="T33367">
        <v>4</v>
      </c>
      <c r="U33367">
        <v>48</v>
      </c>
      <c r="V33367">
        <v>25.870035999999999</v>
      </c>
      <c r="W33367">
        <v>26</v>
      </c>
      <c r="X33367">
        <v>6.6742999999999997</v>
      </c>
      <c r="Y33367">
        <v>7166</v>
      </c>
      <c r="Z33367" t="s">
        <v>439</v>
      </c>
      <c r="AA33367" t="s">
        <v>4834</v>
      </c>
      <c r="AB33367" t="s">
        <v>85</v>
      </c>
    </row>
    <row r="33368" spans="1:28" x14ac:dyDescent="0.2">
      <c r="A33368">
        <v>2561</v>
      </c>
      <c r="B33368" t="s">
        <v>58406</v>
      </c>
      <c r="C33368" t="s">
        <v>58407</v>
      </c>
      <c r="D33368" t="s">
        <v>63332</v>
      </c>
      <c r="E33368" t="s">
        <v>63333</v>
      </c>
      <c r="F33368" t="s">
        <v>59556</v>
      </c>
      <c r="G33368" t="s">
        <v>59557</v>
      </c>
      <c r="H33368" t="s">
        <v>59556</v>
      </c>
      <c r="I33368" t="s">
        <v>59557</v>
      </c>
      <c r="J33368" t="s">
        <v>133</v>
      </c>
      <c r="K33368" t="s">
        <v>134</v>
      </c>
      <c r="L33368" t="s">
        <v>4833</v>
      </c>
      <c r="M33368" t="s">
        <v>437</v>
      </c>
      <c r="N33368" t="s">
        <v>82</v>
      </c>
      <c r="O33368" t="s">
        <v>438</v>
      </c>
      <c r="P33368" t="s">
        <v>42</v>
      </c>
      <c r="Q33368" t="s">
        <v>1541</v>
      </c>
      <c r="R33368" t="s">
        <v>44</v>
      </c>
      <c r="S33368">
        <v>277</v>
      </c>
      <c r="T33368">
        <v>25</v>
      </c>
      <c r="U33368">
        <v>86</v>
      </c>
      <c r="V33368">
        <v>58.36101</v>
      </c>
      <c r="W33368">
        <v>60</v>
      </c>
      <c r="X33368">
        <v>13.344900000000001</v>
      </c>
      <c r="Y33368">
        <v>16166</v>
      </c>
      <c r="Z33368" t="s">
        <v>439</v>
      </c>
      <c r="AA33368" t="s">
        <v>4834</v>
      </c>
      <c r="AB33368" t="s">
        <v>85</v>
      </c>
    </row>
    <row r="33369" spans="1:28" x14ac:dyDescent="0.2">
      <c r="A33369">
        <v>2561</v>
      </c>
      <c r="B33369" t="s">
        <v>58406</v>
      </c>
      <c r="C33369" t="s">
        <v>58407</v>
      </c>
      <c r="D33369" t="s">
        <v>63332</v>
      </c>
      <c r="E33369" t="s">
        <v>63333</v>
      </c>
      <c r="F33369" t="s">
        <v>59556</v>
      </c>
      <c r="G33369" t="s">
        <v>59557</v>
      </c>
      <c r="H33369" t="s">
        <v>59556</v>
      </c>
      <c r="I33369" t="s">
        <v>59557</v>
      </c>
      <c r="J33369" t="s">
        <v>133</v>
      </c>
      <c r="K33369" t="s">
        <v>134</v>
      </c>
      <c r="L33369" t="s">
        <v>4833</v>
      </c>
      <c r="M33369" t="s">
        <v>437</v>
      </c>
      <c r="N33369" t="s">
        <v>82</v>
      </c>
      <c r="O33369" t="s">
        <v>438</v>
      </c>
      <c r="P33369" t="s">
        <v>42</v>
      </c>
      <c r="Q33369" t="s">
        <v>1285</v>
      </c>
      <c r="R33369" t="s">
        <v>50</v>
      </c>
      <c r="S33369">
        <v>277</v>
      </c>
      <c r="T33369">
        <v>12</v>
      </c>
      <c r="U33369">
        <v>68</v>
      </c>
      <c r="V33369">
        <v>35.747292000000002</v>
      </c>
      <c r="W33369">
        <v>36</v>
      </c>
      <c r="X33369">
        <v>8.9366640000000004</v>
      </c>
      <c r="Y33369">
        <v>9902</v>
      </c>
      <c r="Z33369" t="s">
        <v>439</v>
      </c>
      <c r="AA33369" t="s">
        <v>4834</v>
      </c>
      <c r="AB33369" t="s">
        <v>85</v>
      </c>
    </row>
    <row r="33370" spans="1:28" x14ac:dyDescent="0.2">
      <c r="A33370">
        <v>2561</v>
      </c>
      <c r="B33370" t="s">
        <v>58406</v>
      </c>
      <c r="C33370" t="s">
        <v>58407</v>
      </c>
      <c r="D33370" t="s">
        <v>63334</v>
      </c>
      <c r="E33370" t="s">
        <v>63335</v>
      </c>
      <c r="F33370" t="s">
        <v>59556</v>
      </c>
      <c r="G33370" t="s">
        <v>59557</v>
      </c>
      <c r="H33370" t="s">
        <v>59556</v>
      </c>
      <c r="I33370" t="s">
        <v>59557</v>
      </c>
      <c r="J33370" t="s">
        <v>133</v>
      </c>
      <c r="K33370" t="s">
        <v>134</v>
      </c>
      <c r="L33370" t="s">
        <v>4833</v>
      </c>
      <c r="M33370" t="s">
        <v>437</v>
      </c>
      <c r="N33370" t="s">
        <v>82</v>
      </c>
      <c r="O33370" t="s">
        <v>438</v>
      </c>
      <c r="P33370" t="s">
        <v>61</v>
      </c>
      <c r="Q33370" t="s">
        <v>1541</v>
      </c>
      <c r="R33370" t="s">
        <v>44</v>
      </c>
      <c r="S33370">
        <v>42</v>
      </c>
      <c r="T33370">
        <v>22</v>
      </c>
      <c r="U33370">
        <v>83</v>
      </c>
      <c r="V33370">
        <v>54</v>
      </c>
      <c r="W33370">
        <v>52.5</v>
      </c>
      <c r="X33370">
        <v>11.844227</v>
      </c>
      <c r="Y33370">
        <v>2268</v>
      </c>
      <c r="Z33370" t="s">
        <v>439</v>
      </c>
      <c r="AA33370" t="s">
        <v>4834</v>
      </c>
      <c r="AB33370" t="s">
        <v>85</v>
      </c>
    </row>
    <row r="33371" spans="1:28" x14ac:dyDescent="0.2">
      <c r="A33371">
        <v>2561</v>
      </c>
      <c r="B33371" t="s">
        <v>58406</v>
      </c>
      <c r="C33371" t="s">
        <v>58407</v>
      </c>
      <c r="D33371" t="s">
        <v>63334</v>
      </c>
      <c r="E33371" t="s">
        <v>63335</v>
      </c>
      <c r="F33371" t="s">
        <v>59556</v>
      </c>
      <c r="G33371" t="s">
        <v>59557</v>
      </c>
      <c r="H33371" t="s">
        <v>59556</v>
      </c>
      <c r="I33371" t="s">
        <v>59557</v>
      </c>
      <c r="J33371" t="s">
        <v>133</v>
      </c>
      <c r="K33371" t="s">
        <v>134</v>
      </c>
      <c r="L33371" t="s">
        <v>4833</v>
      </c>
      <c r="M33371" t="s">
        <v>437</v>
      </c>
      <c r="N33371" t="s">
        <v>82</v>
      </c>
      <c r="O33371" t="s">
        <v>438</v>
      </c>
      <c r="P33371" t="s">
        <v>61</v>
      </c>
      <c r="Q33371" t="s">
        <v>3194</v>
      </c>
      <c r="R33371" t="s">
        <v>52</v>
      </c>
      <c r="S33371">
        <v>42</v>
      </c>
      <c r="T33371">
        <v>12</v>
      </c>
      <c r="U33371">
        <v>38</v>
      </c>
      <c r="V33371">
        <v>25.380952000000001</v>
      </c>
      <c r="W33371">
        <v>26</v>
      </c>
      <c r="X33371">
        <v>5.7650519999999998</v>
      </c>
      <c r="Y33371">
        <v>1066</v>
      </c>
      <c r="Z33371" t="s">
        <v>439</v>
      </c>
      <c r="AA33371" t="s">
        <v>4834</v>
      </c>
      <c r="AB33371" t="s">
        <v>85</v>
      </c>
    </row>
    <row r="33372" spans="1:28" x14ac:dyDescent="0.2">
      <c r="A33372">
        <v>2561</v>
      </c>
      <c r="B33372" t="s">
        <v>58406</v>
      </c>
      <c r="C33372" t="s">
        <v>58407</v>
      </c>
      <c r="D33372" t="s">
        <v>63334</v>
      </c>
      <c r="E33372" t="s">
        <v>63335</v>
      </c>
      <c r="F33372" t="s">
        <v>59556</v>
      </c>
      <c r="G33372" t="s">
        <v>59557</v>
      </c>
      <c r="H33372" t="s">
        <v>59556</v>
      </c>
      <c r="I33372" t="s">
        <v>59557</v>
      </c>
      <c r="J33372" t="s">
        <v>133</v>
      </c>
      <c r="K33372" t="s">
        <v>134</v>
      </c>
      <c r="L33372" t="s">
        <v>4833</v>
      </c>
      <c r="M33372" t="s">
        <v>437</v>
      </c>
      <c r="N33372" t="s">
        <v>82</v>
      </c>
      <c r="O33372" t="s">
        <v>438</v>
      </c>
      <c r="P33372" t="s">
        <v>61</v>
      </c>
      <c r="Q33372" t="s">
        <v>456</v>
      </c>
      <c r="R33372" t="s">
        <v>48</v>
      </c>
      <c r="S33372">
        <v>42</v>
      </c>
      <c r="T33372">
        <v>8</v>
      </c>
      <c r="U33372">
        <v>48</v>
      </c>
      <c r="V33372">
        <v>26.380952000000001</v>
      </c>
      <c r="W33372">
        <v>24</v>
      </c>
      <c r="X33372">
        <v>8.9041250000000005</v>
      </c>
      <c r="Y33372">
        <v>1108</v>
      </c>
      <c r="Z33372" t="s">
        <v>439</v>
      </c>
      <c r="AA33372" t="s">
        <v>4834</v>
      </c>
      <c r="AB33372" t="s">
        <v>85</v>
      </c>
    </row>
    <row r="33373" spans="1:28" x14ac:dyDescent="0.2">
      <c r="A33373">
        <v>2561</v>
      </c>
      <c r="B33373" t="s">
        <v>58406</v>
      </c>
      <c r="C33373" t="s">
        <v>58407</v>
      </c>
      <c r="D33373" t="s">
        <v>63334</v>
      </c>
      <c r="E33373" t="s">
        <v>63335</v>
      </c>
      <c r="F33373" t="s">
        <v>59556</v>
      </c>
      <c r="G33373" t="s">
        <v>59557</v>
      </c>
      <c r="H33373" t="s">
        <v>59556</v>
      </c>
      <c r="I33373" t="s">
        <v>59557</v>
      </c>
      <c r="J33373" t="s">
        <v>133</v>
      </c>
      <c r="K33373" t="s">
        <v>134</v>
      </c>
      <c r="L33373" t="s">
        <v>4833</v>
      </c>
      <c r="M33373" t="s">
        <v>437</v>
      </c>
      <c r="N33373" t="s">
        <v>82</v>
      </c>
      <c r="O33373" t="s">
        <v>438</v>
      </c>
      <c r="P33373" t="s">
        <v>61</v>
      </c>
      <c r="Q33373" t="s">
        <v>1285</v>
      </c>
      <c r="R33373" t="s">
        <v>50</v>
      </c>
      <c r="S33373">
        <v>42</v>
      </c>
      <c r="T33373">
        <v>16</v>
      </c>
      <c r="U33373">
        <v>54</v>
      </c>
      <c r="V33373">
        <v>36.095238000000002</v>
      </c>
      <c r="W33373">
        <v>38</v>
      </c>
      <c r="X33373">
        <v>8.9437639999999998</v>
      </c>
      <c r="Y33373">
        <v>1516</v>
      </c>
      <c r="Z33373" t="s">
        <v>439</v>
      </c>
      <c r="AA33373" t="s">
        <v>4834</v>
      </c>
      <c r="AB33373" t="s">
        <v>85</v>
      </c>
    </row>
    <row r="33374" spans="1:28" x14ac:dyDescent="0.2">
      <c r="A33374">
        <v>2561</v>
      </c>
      <c r="B33374" t="s">
        <v>58406</v>
      </c>
      <c r="C33374" t="s">
        <v>58407</v>
      </c>
      <c r="D33374" t="s">
        <v>63336</v>
      </c>
      <c r="E33374" t="s">
        <v>63337</v>
      </c>
      <c r="F33374" t="s">
        <v>59556</v>
      </c>
      <c r="G33374" t="s">
        <v>59557</v>
      </c>
      <c r="H33374" t="s">
        <v>59556</v>
      </c>
      <c r="I33374" t="s">
        <v>59557</v>
      </c>
      <c r="J33374" t="s">
        <v>133</v>
      </c>
      <c r="K33374" t="s">
        <v>134</v>
      </c>
      <c r="L33374" t="s">
        <v>4833</v>
      </c>
      <c r="M33374" t="s">
        <v>437</v>
      </c>
      <c r="N33374" t="s">
        <v>82</v>
      </c>
      <c r="O33374" t="s">
        <v>438</v>
      </c>
      <c r="P33374" t="s">
        <v>61</v>
      </c>
      <c r="Q33374" t="s">
        <v>456</v>
      </c>
      <c r="R33374" t="s">
        <v>48</v>
      </c>
      <c r="S33374">
        <v>158</v>
      </c>
      <c r="T33374">
        <v>4</v>
      </c>
      <c r="U33374">
        <v>56</v>
      </c>
      <c r="V33374">
        <v>25.544302999999999</v>
      </c>
      <c r="W33374">
        <v>24</v>
      </c>
      <c r="X33374">
        <v>9.8157680000000003</v>
      </c>
      <c r="Y33374">
        <v>4036</v>
      </c>
      <c r="Z33374" t="s">
        <v>439</v>
      </c>
      <c r="AA33374" t="s">
        <v>4834</v>
      </c>
      <c r="AB33374" t="s">
        <v>85</v>
      </c>
    </row>
    <row r="33375" spans="1:28" x14ac:dyDescent="0.2">
      <c r="A33375">
        <v>2561</v>
      </c>
      <c r="B33375" t="s">
        <v>58406</v>
      </c>
      <c r="C33375" t="s">
        <v>58407</v>
      </c>
      <c r="D33375" t="s">
        <v>63336</v>
      </c>
      <c r="E33375" t="s">
        <v>63337</v>
      </c>
      <c r="F33375" t="s">
        <v>59556</v>
      </c>
      <c r="G33375" t="s">
        <v>59557</v>
      </c>
      <c r="H33375" t="s">
        <v>59556</v>
      </c>
      <c r="I33375" t="s">
        <v>59557</v>
      </c>
      <c r="J33375" t="s">
        <v>133</v>
      </c>
      <c r="K33375" t="s">
        <v>134</v>
      </c>
      <c r="L33375" t="s">
        <v>4833</v>
      </c>
      <c r="M33375" t="s">
        <v>437</v>
      </c>
      <c r="N33375" t="s">
        <v>82</v>
      </c>
      <c r="O33375" t="s">
        <v>438</v>
      </c>
      <c r="P33375" t="s">
        <v>61</v>
      </c>
      <c r="Q33375" t="s">
        <v>3194</v>
      </c>
      <c r="R33375" t="s">
        <v>52</v>
      </c>
      <c r="S33375">
        <v>158</v>
      </c>
      <c r="T33375">
        <v>12</v>
      </c>
      <c r="U33375">
        <v>50</v>
      </c>
      <c r="V33375">
        <v>25.696202</v>
      </c>
      <c r="W33375">
        <v>26</v>
      </c>
      <c r="X33375">
        <v>6.7248910000000004</v>
      </c>
      <c r="Y33375">
        <v>4060</v>
      </c>
      <c r="Z33375" t="s">
        <v>439</v>
      </c>
      <c r="AA33375" t="s">
        <v>4834</v>
      </c>
      <c r="AB33375" t="s">
        <v>85</v>
      </c>
    </row>
    <row r="33376" spans="1:28" x14ac:dyDescent="0.2">
      <c r="A33376">
        <v>2561</v>
      </c>
      <c r="B33376" t="s">
        <v>58406</v>
      </c>
      <c r="C33376" t="s">
        <v>58407</v>
      </c>
      <c r="D33376" t="s">
        <v>63336</v>
      </c>
      <c r="E33376" t="s">
        <v>63337</v>
      </c>
      <c r="F33376" t="s">
        <v>59556</v>
      </c>
      <c r="G33376" t="s">
        <v>59557</v>
      </c>
      <c r="H33376" t="s">
        <v>59556</v>
      </c>
      <c r="I33376" t="s">
        <v>59557</v>
      </c>
      <c r="J33376" t="s">
        <v>133</v>
      </c>
      <c r="K33376" t="s">
        <v>134</v>
      </c>
      <c r="L33376" t="s">
        <v>4833</v>
      </c>
      <c r="M33376" t="s">
        <v>437</v>
      </c>
      <c r="N33376" t="s">
        <v>82</v>
      </c>
      <c r="O33376" t="s">
        <v>438</v>
      </c>
      <c r="P33376" t="s">
        <v>61</v>
      </c>
      <c r="Q33376" t="s">
        <v>1541</v>
      </c>
      <c r="R33376" t="s">
        <v>44</v>
      </c>
      <c r="S33376">
        <v>158</v>
      </c>
      <c r="T33376">
        <v>20</v>
      </c>
      <c r="U33376">
        <v>83</v>
      </c>
      <c r="V33376">
        <v>49.892404999999997</v>
      </c>
      <c r="W33376">
        <v>49.5</v>
      </c>
      <c r="X33376">
        <v>14.358249000000001</v>
      </c>
      <c r="Y33376">
        <v>7883</v>
      </c>
      <c r="Z33376" t="s">
        <v>439</v>
      </c>
      <c r="AA33376" t="s">
        <v>4834</v>
      </c>
      <c r="AB33376" t="s">
        <v>85</v>
      </c>
    </row>
    <row r="33377" spans="1:28" x14ac:dyDescent="0.2">
      <c r="A33377">
        <v>2561</v>
      </c>
      <c r="B33377" t="s">
        <v>58406</v>
      </c>
      <c r="C33377" t="s">
        <v>58407</v>
      </c>
      <c r="D33377" t="s">
        <v>63336</v>
      </c>
      <c r="E33377" t="s">
        <v>63337</v>
      </c>
      <c r="F33377" t="s">
        <v>59556</v>
      </c>
      <c r="G33377" t="s">
        <v>59557</v>
      </c>
      <c r="H33377" t="s">
        <v>59556</v>
      </c>
      <c r="I33377" t="s">
        <v>59557</v>
      </c>
      <c r="J33377" t="s">
        <v>133</v>
      </c>
      <c r="K33377" t="s">
        <v>134</v>
      </c>
      <c r="L33377" t="s">
        <v>4833</v>
      </c>
      <c r="M33377" t="s">
        <v>437</v>
      </c>
      <c r="N33377" t="s">
        <v>82</v>
      </c>
      <c r="O33377" t="s">
        <v>438</v>
      </c>
      <c r="P33377" t="s">
        <v>61</v>
      </c>
      <c r="Q33377" t="s">
        <v>1285</v>
      </c>
      <c r="R33377" t="s">
        <v>50</v>
      </c>
      <c r="S33377">
        <v>158</v>
      </c>
      <c r="T33377">
        <v>14</v>
      </c>
      <c r="U33377">
        <v>68</v>
      </c>
      <c r="V33377">
        <v>34.696202</v>
      </c>
      <c r="W33377">
        <v>34</v>
      </c>
      <c r="X33377">
        <v>8.9666829999999997</v>
      </c>
      <c r="Y33377">
        <v>5482</v>
      </c>
      <c r="Z33377" t="s">
        <v>439</v>
      </c>
      <c r="AA33377" t="s">
        <v>4834</v>
      </c>
      <c r="AB33377" t="s">
        <v>85</v>
      </c>
    </row>
    <row r="33378" spans="1:28" x14ac:dyDescent="0.2">
      <c r="A33378">
        <v>2561</v>
      </c>
      <c r="B33378" t="s">
        <v>58406</v>
      </c>
      <c r="C33378" t="s">
        <v>58407</v>
      </c>
      <c r="D33378" t="s">
        <v>63338</v>
      </c>
      <c r="E33378" t="s">
        <v>63339</v>
      </c>
      <c r="F33378" t="s">
        <v>59556</v>
      </c>
      <c r="G33378" t="s">
        <v>59557</v>
      </c>
      <c r="H33378" t="s">
        <v>59556</v>
      </c>
      <c r="I33378" t="s">
        <v>59557</v>
      </c>
      <c r="J33378" t="s">
        <v>133</v>
      </c>
      <c r="K33378" t="s">
        <v>134</v>
      </c>
      <c r="L33378" t="s">
        <v>4833</v>
      </c>
      <c r="M33378" t="s">
        <v>437</v>
      </c>
      <c r="N33378" t="s">
        <v>82</v>
      </c>
      <c r="O33378" t="s">
        <v>438</v>
      </c>
      <c r="P33378" t="s">
        <v>82</v>
      </c>
      <c r="Q33378" t="s">
        <v>1541</v>
      </c>
      <c r="R33378" t="s">
        <v>44</v>
      </c>
      <c r="S33378">
        <v>7</v>
      </c>
      <c r="T33378">
        <v>23</v>
      </c>
      <c r="U33378">
        <v>77</v>
      </c>
      <c r="V33378">
        <v>47.142856999999999</v>
      </c>
      <c r="W33378">
        <v>49</v>
      </c>
      <c r="X33378">
        <v>20.074351</v>
      </c>
      <c r="Y33378">
        <v>330</v>
      </c>
      <c r="Z33378" t="s">
        <v>439</v>
      </c>
      <c r="AA33378" t="s">
        <v>4834</v>
      </c>
      <c r="AB33378" t="s">
        <v>85</v>
      </c>
    </row>
    <row r="33379" spans="1:28" x14ac:dyDescent="0.2">
      <c r="A33379">
        <v>2561</v>
      </c>
      <c r="B33379" t="s">
        <v>58406</v>
      </c>
      <c r="C33379" t="s">
        <v>58407</v>
      </c>
      <c r="D33379" t="s">
        <v>63338</v>
      </c>
      <c r="E33379" t="s">
        <v>63339</v>
      </c>
      <c r="F33379" t="s">
        <v>59556</v>
      </c>
      <c r="G33379" t="s">
        <v>59557</v>
      </c>
      <c r="H33379" t="s">
        <v>59556</v>
      </c>
      <c r="I33379" t="s">
        <v>59557</v>
      </c>
      <c r="J33379" t="s">
        <v>133</v>
      </c>
      <c r="K33379" t="s">
        <v>134</v>
      </c>
      <c r="L33379" t="s">
        <v>4833</v>
      </c>
      <c r="M33379" t="s">
        <v>437</v>
      </c>
      <c r="N33379" t="s">
        <v>82</v>
      </c>
      <c r="O33379" t="s">
        <v>438</v>
      </c>
      <c r="P33379" t="s">
        <v>82</v>
      </c>
      <c r="Q33379" t="s">
        <v>3194</v>
      </c>
      <c r="R33379" t="s">
        <v>52</v>
      </c>
      <c r="S33379">
        <v>7</v>
      </c>
      <c r="T33379">
        <v>16</v>
      </c>
      <c r="U33379">
        <v>30</v>
      </c>
      <c r="V33379">
        <v>25.142856999999999</v>
      </c>
      <c r="W33379">
        <v>26</v>
      </c>
      <c r="X33379">
        <v>4.1206300000000002</v>
      </c>
      <c r="Y33379">
        <v>176</v>
      </c>
      <c r="Z33379" t="s">
        <v>439</v>
      </c>
      <c r="AA33379" t="s">
        <v>4834</v>
      </c>
      <c r="AB33379" t="s">
        <v>85</v>
      </c>
    </row>
    <row r="33380" spans="1:28" x14ac:dyDescent="0.2">
      <c r="A33380">
        <v>2561</v>
      </c>
      <c r="B33380" t="s">
        <v>58406</v>
      </c>
      <c r="C33380" t="s">
        <v>58407</v>
      </c>
      <c r="D33380" t="s">
        <v>63338</v>
      </c>
      <c r="E33380" t="s">
        <v>63339</v>
      </c>
      <c r="F33380" t="s">
        <v>59556</v>
      </c>
      <c r="G33380" t="s">
        <v>59557</v>
      </c>
      <c r="H33380" t="s">
        <v>59556</v>
      </c>
      <c r="I33380" t="s">
        <v>59557</v>
      </c>
      <c r="J33380" t="s">
        <v>133</v>
      </c>
      <c r="K33380" t="s">
        <v>134</v>
      </c>
      <c r="L33380" t="s">
        <v>4833</v>
      </c>
      <c r="M33380" t="s">
        <v>437</v>
      </c>
      <c r="N33380" t="s">
        <v>82</v>
      </c>
      <c r="O33380" t="s">
        <v>438</v>
      </c>
      <c r="P33380" t="s">
        <v>82</v>
      </c>
      <c r="Q33380" t="s">
        <v>456</v>
      </c>
      <c r="R33380" t="s">
        <v>48</v>
      </c>
      <c r="S33380">
        <v>7</v>
      </c>
      <c r="T33380">
        <v>16</v>
      </c>
      <c r="U33380">
        <v>36</v>
      </c>
      <c r="V33380">
        <v>24</v>
      </c>
      <c r="W33380">
        <v>24</v>
      </c>
      <c r="X33380">
        <v>7.0912420000000003</v>
      </c>
      <c r="Y33380">
        <v>168</v>
      </c>
      <c r="Z33380" t="s">
        <v>439</v>
      </c>
      <c r="AA33380" t="s">
        <v>4834</v>
      </c>
      <c r="AB33380" t="s">
        <v>85</v>
      </c>
    </row>
    <row r="33381" spans="1:28" x14ac:dyDescent="0.2">
      <c r="A33381">
        <v>2561</v>
      </c>
      <c r="B33381" t="s">
        <v>58406</v>
      </c>
      <c r="C33381" t="s">
        <v>58407</v>
      </c>
      <c r="D33381" t="s">
        <v>63338</v>
      </c>
      <c r="E33381" t="s">
        <v>63339</v>
      </c>
      <c r="F33381" t="s">
        <v>59556</v>
      </c>
      <c r="G33381" t="s">
        <v>59557</v>
      </c>
      <c r="H33381" t="s">
        <v>59556</v>
      </c>
      <c r="I33381" t="s">
        <v>59557</v>
      </c>
      <c r="J33381" t="s">
        <v>133</v>
      </c>
      <c r="K33381" t="s">
        <v>134</v>
      </c>
      <c r="L33381" t="s">
        <v>4833</v>
      </c>
      <c r="M33381" t="s">
        <v>437</v>
      </c>
      <c r="N33381" t="s">
        <v>82</v>
      </c>
      <c r="O33381" t="s">
        <v>438</v>
      </c>
      <c r="P33381" t="s">
        <v>82</v>
      </c>
      <c r="Q33381" t="s">
        <v>1285</v>
      </c>
      <c r="R33381" t="s">
        <v>50</v>
      </c>
      <c r="S33381">
        <v>7</v>
      </c>
      <c r="T33381">
        <v>14</v>
      </c>
      <c r="U33381">
        <v>38</v>
      </c>
      <c r="V33381">
        <v>26.571428000000001</v>
      </c>
      <c r="W33381">
        <v>28</v>
      </c>
      <c r="X33381">
        <v>7.9076300000000002</v>
      </c>
      <c r="Y33381">
        <v>186</v>
      </c>
      <c r="Z33381" t="s">
        <v>439</v>
      </c>
      <c r="AA33381" t="s">
        <v>4834</v>
      </c>
      <c r="AB33381" t="s">
        <v>85</v>
      </c>
    </row>
    <row r="33382" spans="1:28" x14ac:dyDescent="0.2">
      <c r="A33382">
        <v>2561</v>
      </c>
      <c r="B33382" t="s">
        <v>58406</v>
      </c>
      <c r="C33382" t="s">
        <v>58407</v>
      </c>
      <c r="D33382" t="s">
        <v>63340</v>
      </c>
      <c r="E33382" t="s">
        <v>63341</v>
      </c>
      <c r="F33382" t="s">
        <v>59556</v>
      </c>
      <c r="G33382" t="s">
        <v>59557</v>
      </c>
      <c r="H33382" t="s">
        <v>59556</v>
      </c>
      <c r="I33382" t="s">
        <v>59557</v>
      </c>
      <c r="J33382" t="s">
        <v>133</v>
      </c>
      <c r="K33382" t="s">
        <v>134</v>
      </c>
      <c r="L33382" t="s">
        <v>3277</v>
      </c>
      <c r="M33382" t="s">
        <v>437</v>
      </c>
      <c r="N33382" t="s">
        <v>82</v>
      </c>
      <c r="O33382" t="s">
        <v>438</v>
      </c>
      <c r="P33382" t="s">
        <v>61</v>
      </c>
      <c r="Q33382" t="s">
        <v>456</v>
      </c>
      <c r="R33382" t="s">
        <v>48</v>
      </c>
      <c r="S33382">
        <v>105</v>
      </c>
      <c r="T33382">
        <v>8</v>
      </c>
      <c r="U33382">
        <v>64</v>
      </c>
      <c r="V33382">
        <v>27.695238</v>
      </c>
      <c r="W33382">
        <v>24</v>
      </c>
      <c r="X33382">
        <v>10.556986999999999</v>
      </c>
      <c r="Y33382">
        <v>2908</v>
      </c>
      <c r="Z33382" t="s">
        <v>439</v>
      </c>
      <c r="AA33382" t="s">
        <v>3278</v>
      </c>
      <c r="AB33382" t="s">
        <v>85</v>
      </c>
    </row>
    <row r="33383" spans="1:28" x14ac:dyDescent="0.2">
      <c r="A33383">
        <v>2561</v>
      </c>
      <c r="B33383" t="s">
        <v>58406</v>
      </c>
      <c r="C33383" t="s">
        <v>58407</v>
      </c>
      <c r="D33383" t="s">
        <v>63340</v>
      </c>
      <c r="E33383" t="s">
        <v>63341</v>
      </c>
      <c r="F33383" t="s">
        <v>59556</v>
      </c>
      <c r="G33383" t="s">
        <v>59557</v>
      </c>
      <c r="H33383" t="s">
        <v>59556</v>
      </c>
      <c r="I33383" t="s">
        <v>59557</v>
      </c>
      <c r="J33383" t="s">
        <v>133</v>
      </c>
      <c r="K33383" t="s">
        <v>134</v>
      </c>
      <c r="L33383" t="s">
        <v>3277</v>
      </c>
      <c r="M33383" t="s">
        <v>437</v>
      </c>
      <c r="N33383" t="s">
        <v>82</v>
      </c>
      <c r="O33383" t="s">
        <v>438</v>
      </c>
      <c r="P33383" t="s">
        <v>61</v>
      </c>
      <c r="Q33383" t="s">
        <v>3194</v>
      </c>
      <c r="R33383" t="s">
        <v>52</v>
      </c>
      <c r="S33383">
        <v>105</v>
      </c>
      <c r="T33383">
        <v>8</v>
      </c>
      <c r="U33383">
        <v>50</v>
      </c>
      <c r="V33383">
        <v>25.980951999999998</v>
      </c>
      <c r="W33383">
        <v>26</v>
      </c>
      <c r="X33383">
        <v>6.5581370000000003</v>
      </c>
      <c r="Y33383">
        <v>2728</v>
      </c>
      <c r="Z33383" t="s">
        <v>439</v>
      </c>
      <c r="AA33383" t="s">
        <v>3278</v>
      </c>
      <c r="AB33383" t="s">
        <v>85</v>
      </c>
    </row>
    <row r="33384" spans="1:28" x14ac:dyDescent="0.2">
      <c r="A33384">
        <v>2561</v>
      </c>
      <c r="B33384" t="s">
        <v>58406</v>
      </c>
      <c r="C33384" t="s">
        <v>58407</v>
      </c>
      <c r="D33384" t="s">
        <v>63340</v>
      </c>
      <c r="E33384" t="s">
        <v>63341</v>
      </c>
      <c r="F33384" t="s">
        <v>59556</v>
      </c>
      <c r="G33384" t="s">
        <v>59557</v>
      </c>
      <c r="H33384" t="s">
        <v>59556</v>
      </c>
      <c r="I33384" t="s">
        <v>59557</v>
      </c>
      <c r="J33384" t="s">
        <v>133</v>
      </c>
      <c r="K33384" t="s">
        <v>134</v>
      </c>
      <c r="L33384" t="s">
        <v>3277</v>
      </c>
      <c r="M33384" t="s">
        <v>437</v>
      </c>
      <c r="N33384" t="s">
        <v>82</v>
      </c>
      <c r="O33384" t="s">
        <v>438</v>
      </c>
      <c r="P33384" t="s">
        <v>61</v>
      </c>
      <c r="Q33384" t="s">
        <v>1541</v>
      </c>
      <c r="R33384" t="s">
        <v>44</v>
      </c>
      <c r="S33384">
        <v>105</v>
      </c>
      <c r="T33384">
        <v>22</v>
      </c>
      <c r="U33384">
        <v>87</v>
      </c>
      <c r="V33384">
        <v>57.171427999999999</v>
      </c>
      <c r="W33384">
        <v>57</v>
      </c>
      <c r="X33384">
        <v>11.910348000000001</v>
      </c>
      <c r="Y33384">
        <v>6003</v>
      </c>
      <c r="Z33384" t="s">
        <v>439</v>
      </c>
      <c r="AA33384" t="s">
        <v>3278</v>
      </c>
      <c r="AB33384" t="s">
        <v>85</v>
      </c>
    </row>
    <row r="33385" spans="1:28" x14ac:dyDescent="0.2">
      <c r="A33385">
        <v>2561</v>
      </c>
      <c r="B33385" t="s">
        <v>58406</v>
      </c>
      <c r="C33385" t="s">
        <v>58407</v>
      </c>
      <c r="D33385" t="s">
        <v>63340</v>
      </c>
      <c r="E33385" t="s">
        <v>63341</v>
      </c>
      <c r="F33385" t="s">
        <v>59556</v>
      </c>
      <c r="G33385" t="s">
        <v>59557</v>
      </c>
      <c r="H33385" t="s">
        <v>59556</v>
      </c>
      <c r="I33385" t="s">
        <v>59557</v>
      </c>
      <c r="J33385" t="s">
        <v>133</v>
      </c>
      <c r="K33385" t="s">
        <v>134</v>
      </c>
      <c r="L33385" t="s">
        <v>3277</v>
      </c>
      <c r="M33385" t="s">
        <v>437</v>
      </c>
      <c r="N33385" t="s">
        <v>82</v>
      </c>
      <c r="O33385" t="s">
        <v>438</v>
      </c>
      <c r="P33385" t="s">
        <v>61</v>
      </c>
      <c r="Q33385" t="s">
        <v>1285</v>
      </c>
      <c r="R33385" t="s">
        <v>50</v>
      </c>
      <c r="S33385">
        <v>105</v>
      </c>
      <c r="T33385">
        <v>18</v>
      </c>
      <c r="U33385">
        <v>60</v>
      </c>
      <c r="V33385">
        <v>37.523809</v>
      </c>
      <c r="W33385">
        <v>38</v>
      </c>
      <c r="X33385">
        <v>9.5159979999999997</v>
      </c>
      <c r="Y33385">
        <v>3940</v>
      </c>
      <c r="Z33385" t="s">
        <v>439</v>
      </c>
      <c r="AA33385" t="s">
        <v>3278</v>
      </c>
      <c r="AB33385" t="s">
        <v>85</v>
      </c>
    </row>
    <row r="33386" spans="1:28" x14ac:dyDescent="0.2">
      <c r="A33386">
        <v>2561</v>
      </c>
      <c r="B33386" t="s">
        <v>58406</v>
      </c>
      <c r="C33386" t="s">
        <v>58407</v>
      </c>
      <c r="D33386" t="s">
        <v>63342</v>
      </c>
      <c r="E33386" t="s">
        <v>63343</v>
      </c>
      <c r="F33386" t="s">
        <v>59556</v>
      </c>
      <c r="G33386" t="s">
        <v>59557</v>
      </c>
      <c r="H33386" t="s">
        <v>59556</v>
      </c>
      <c r="I33386" t="s">
        <v>59557</v>
      </c>
      <c r="J33386" t="s">
        <v>133</v>
      </c>
      <c r="K33386" t="s">
        <v>134</v>
      </c>
      <c r="L33386" t="s">
        <v>3277</v>
      </c>
      <c r="M33386" t="s">
        <v>437</v>
      </c>
      <c r="N33386" t="s">
        <v>82</v>
      </c>
      <c r="O33386" t="s">
        <v>438</v>
      </c>
      <c r="P33386" t="s">
        <v>82</v>
      </c>
      <c r="Q33386" t="s">
        <v>1541</v>
      </c>
      <c r="R33386" t="s">
        <v>44</v>
      </c>
      <c r="S33386">
        <v>19</v>
      </c>
      <c r="T33386">
        <v>26</v>
      </c>
      <c r="U33386">
        <v>68</v>
      </c>
      <c r="V33386">
        <v>48.473683999999999</v>
      </c>
      <c r="W33386">
        <v>50</v>
      </c>
      <c r="X33386">
        <v>12.803652</v>
      </c>
      <c r="Y33386">
        <v>921</v>
      </c>
      <c r="Z33386" t="s">
        <v>439</v>
      </c>
      <c r="AA33386" t="s">
        <v>3278</v>
      </c>
      <c r="AB33386" t="s">
        <v>85</v>
      </c>
    </row>
    <row r="33387" spans="1:28" x14ac:dyDescent="0.2">
      <c r="A33387">
        <v>2561</v>
      </c>
      <c r="B33387" t="s">
        <v>58406</v>
      </c>
      <c r="C33387" t="s">
        <v>58407</v>
      </c>
      <c r="D33387" t="s">
        <v>63342</v>
      </c>
      <c r="E33387" t="s">
        <v>63343</v>
      </c>
      <c r="F33387" t="s">
        <v>59556</v>
      </c>
      <c r="G33387" t="s">
        <v>59557</v>
      </c>
      <c r="H33387" t="s">
        <v>59556</v>
      </c>
      <c r="I33387" t="s">
        <v>59557</v>
      </c>
      <c r="J33387" t="s">
        <v>133</v>
      </c>
      <c r="K33387" t="s">
        <v>134</v>
      </c>
      <c r="L33387" t="s">
        <v>3277</v>
      </c>
      <c r="M33387" t="s">
        <v>437</v>
      </c>
      <c r="N33387" t="s">
        <v>82</v>
      </c>
      <c r="O33387" t="s">
        <v>438</v>
      </c>
      <c r="P33387" t="s">
        <v>82</v>
      </c>
      <c r="Q33387" t="s">
        <v>3194</v>
      </c>
      <c r="R33387" t="s">
        <v>52</v>
      </c>
      <c r="S33387">
        <v>19</v>
      </c>
      <c r="T33387">
        <v>10</v>
      </c>
      <c r="U33387">
        <v>40</v>
      </c>
      <c r="V33387">
        <v>26.947368000000001</v>
      </c>
      <c r="W33387">
        <v>28</v>
      </c>
      <c r="X33387">
        <v>8.4447030000000005</v>
      </c>
      <c r="Y33387">
        <v>512</v>
      </c>
      <c r="Z33387" t="s">
        <v>439</v>
      </c>
      <c r="AA33387" t="s">
        <v>3278</v>
      </c>
      <c r="AB33387" t="s">
        <v>85</v>
      </c>
    </row>
    <row r="33388" spans="1:28" x14ac:dyDescent="0.2">
      <c r="A33388">
        <v>2561</v>
      </c>
      <c r="B33388" t="s">
        <v>58406</v>
      </c>
      <c r="C33388" t="s">
        <v>58407</v>
      </c>
      <c r="D33388" t="s">
        <v>63342</v>
      </c>
      <c r="E33388" t="s">
        <v>63343</v>
      </c>
      <c r="F33388" t="s">
        <v>59556</v>
      </c>
      <c r="G33388" t="s">
        <v>59557</v>
      </c>
      <c r="H33388" t="s">
        <v>59556</v>
      </c>
      <c r="I33388" t="s">
        <v>59557</v>
      </c>
      <c r="J33388" t="s">
        <v>133</v>
      </c>
      <c r="K33388" t="s">
        <v>134</v>
      </c>
      <c r="L33388" t="s">
        <v>3277</v>
      </c>
      <c r="M33388" t="s">
        <v>437</v>
      </c>
      <c r="N33388" t="s">
        <v>82</v>
      </c>
      <c r="O33388" t="s">
        <v>438</v>
      </c>
      <c r="P33388" t="s">
        <v>82</v>
      </c>
      <c r="Q33388" t="s">
        <v>456</v>
      </c>
      <c r="R33388" t="s">
        <v>48</v>
      </c>
      <c r="S33388">
        <v>19</v>
      </c>
      <c r="T33388">
        <v>12</v>
      </c>
      <c r="U33388">
        <v>44</v>
      </c>
      <c r="V33388">
        <v>24.631578000000001</v>
      </c>
      <c r="W33388">
        <v>24</v>
      </c>
      <c r="X33388">
        <v>8.0276530000000008</v>
      </c>
      <c r="Y33388">
        <v>468</v>
      </c>
      <c r="Z33388" t="s">
        <v>439</v>
      </c>
      <c r="AA33388" t="s">
        <v>3278</v>
      </c>
      <c r="AB33388" t="s">
        <v>85</v>
      </c>
    </row>
    <row r="33389" spans="1:28" x14ac:dyDescent="0.2">
      <c r="A33389">
        <v>2561</v>
      </c>
      <c r="B33389" t="s">
        <v>58406</v>
      </c>
      <c r="C33389" t="s">
        <v>58407</v>
      </c>
      <c r="D33389" t="s">
        <v>63342</v>
      </c>
      <c r="E33389" t="s">
        <v>63343</v>
      </c>
      <c r="F33389" t="s">
        <v>59556</v>
      </c>
      <c r="G33389" t="s">
        <v>59557</v>
      </c>
      <c r="H33389" t="s">
        <v>59556</v>
      </c>
      <c r="I33389" t="s">
        <v>59557</v>
      </c>
      <c r="J33389" t="s">
        <v>133</v>
      </c>
      <c r="K33389" t="s">
        <v>134</v>
      </c>
      <c r="L33389" t="s">
        <v>3277</v>
      </c>
      <c r="M33389" t="s">
        <v>437</v>
      </c>
      <c r="N33389" t="s">
        <v>82</v>
      </c>
      <c r="O33389" t="s">
        <v>438</v>
      </c>
      <c r="P33389" t="s">
        <v>82</v>
      </c>
      <c r="Q33389" t="s">
        <v>1285</v>
      </c>
      <c r="R33389" t="s">
        <v>50</v>
      </c>
      <c r="S33389">
        <v>19</v>
      </c>
      <c r="T33389">
        <v>20</v>
      </c>
      <c r="U33389">
        <v>44</v>
      </c>
      <c r="V33389">
        <v>29.578946999999999</v>
      </c>
      <c r="W33389">
        <v>30</v>
      </c>
      <c r="X33389">
        <v>6.4425860000000004</v>
      </c>
      <c r="Y33389">
        <v>562</v>
      </c>
      <c r="Z33389" t="s">
        <v>439</v>
      </c>
      <c r="AA33389" t="s">
        <v>3278</v>
      </c>
      <c r="AB33389" t="s">
        <v>85</v>
      </c>
    </row>
    <row r="33390" spans="1:28" x14ac:dyDescent="0.2">
      <c r="A33390">
        <v>2561</v>
      </c>
      <c r="B33390" t="s">
        <v>58406</v>
      </c>
      <c r="C33390" t="s">
        <v>58407</v>
      </c>
      <c r="D33390" t="s">
        <v>63344</v>
      </c>
      <c r="E33390" t="s">
        <v>63345</v>
      </c>
      <c r="F33390" t="s">
        <v>59556</v>
      </c>
      <c r="G33390" t="s">
        <v>59557</v>
      </c>
      <c r="H33390" t="s">
        <v>59556</v>
      </c>
      <c r="I33390" t="s">
        <v>59557</v>
      </c>
      <c r="J33390" t="s">
        <v>133</v>
      </c>
      <c r="K33390" t="s">
        <v>134</v>
      </c>
      <c r="L33390" t="s">
        <v>17965</v>
      </c>
      <c r="M33390" t="s">
        <v>437</v>
      </c>
      <c r="N33390" t="s">
        <v>82</v>
      </c>
      <c r="O33390" t="s">
        <v>438</v>
      </c>
      <c r="P33390" t="s">
        <v>61</v>
      </c>
      <c r="Q33390" t="s">
        <v>456</v>
      </c>
      <c r="R33390" t="s">
        <v>48</v>
      </c>
      <c r="S33390">
        <v>69</v>
      </c>
      <c r="T33390">
        <v>8</v>
      </c>
      <c r="U33390">
        <v>52</v>
      </c>
      <c r="V33390">
        <v>27.130434000000001</v>
      </c>
      <c r="W33390">
        <v>24</v>
      </c>
      <c r="X33390">
        <v>9.0312059999999992</v>
      </c>
      <c r="Y33390">
        <v>1872</v>
      </c>
      <c r="Z33390" t="s">
        <v>439</v>
      </c>
      <c r="AA33390" t="s">
        <v>17966</v>
      </c>
      <c r="AB33390" t="s">
        <v>85</v>
      </c>
    </row>
    <row r="33391" spans="1:28" x14ac:dyDescent="0.2">
      <c r="A33391">
        <v>2561</v>
      </c>
      <c r="B33391" t="s">
        <v>58406</v>
      </c>
      <c r="C33391" t="s">
        <v>58407</v>
      </c>
      <c r="D33391" t="s">
        <v>63344</v>
      </c>
      <c r="E33391" t="s">
        <v>63345</v>
      </c>
      <c r="F33391" t="s">
        <v>59556</v>
      </c>
      <c r="G33391" t="s">
        <v>59557</v>
      </c>
      <c r="H33391" t="s">
        <v>59556</v>
      </c>
      <c r="I33391" t="s">
        <v>59557</v>
      </c>
      <c r="J33391" t="s">
        <v>133</v>
      </c>
      <c r="K33391" t="s">
        <v>134</v>
      </c>
      <c r="L33391" t="s">
        <v>17965</v>
      </c>
      <c r="M33391" t="s">
        <v>437</v>
      </c>
      <c r="N33391" t="s">
        <v>82</v>
      </c>
      <c r="O33391" t="s">
        <v>438</v>
      </c>
      <c r="P33391" t="s">
        <v>61</v>
      </c>
      <c r="Q33391" t="s">
        <v>3194</v>
      </c>
      <c r="R33391" t="s">
        <v>52</v>
      </c>
      <c r="S33391">
        <v>69</v>
      </c>
      <c r="T33391">
        <v>14</v>
      </c>
      <c r="U33391">
        <v>40</v>
      </c>
      <c r="V33391">
        <v>26.347826000000001</v>
      </c>
      <c r="W33391">
        <v>26</v>
      </c>
      <c r="X33391">
        <v>5.6972560000000003</v>
      </c>
      <c r="Y33391">
        <v>1818</v>
      </c>
      <c r="Z33391" t="s">
        <v>439</v>
      </c>
      <c r="AA33391" t="s">
        <v>17966</v>
      </c>
      <c r="AB33391" t="s">
        <v>85</v>
      </c>
    </row>
    <row r="33392" spans="1:28" x14ac:dyDescent="0.2">
      <c r="A33392">
        <v>2561</v>
      </c>
      <c r="B33392" t="s">
        <v>58406</v>
      </c>
      <c r="C33392" t="s">
        <v>58407</v>
      </c>
      <c r="D33392" t="s">
        <v>63344</v>
      </c>
      <c r="E33392" t="s">
        <v>63345</v>
      </c>
      <c r="F33392" t="s">
        <v>59556</v>
      </c>
      <c r="G33392" t="s">
        <v>59557</v>
      </c>
      <c r="H33392" t="s">
        <v>59556</v>
      </c>
      <c r="I33392" t="s">
        <v>59557</v>
      </c>
      <c r="J33392" t="s">
        <v>133</v>
      </c>
      <c r="K33392" t="s">
        <v>134</v>
      </c>
      <c r="L33392" t="s">
        <v>17965</v>
      </c>
      <c r="M33392" t="s">
        <v>437</v>
      </c>
      <c r="N33392" t="s">
        <v>82</v>
      </c>
      <c r="O33392" t="s">
        <v>438</v>
      </c>
      <c r="P33392" t="s">
        <v>61</v>
      </c>
      <c r="Q33392" t="s">
        <v>1541</v>
      </c>
      <c r="R33392" t="s">
        <v>44</v>
      </c>
      <c r="S33392">
        <v>69</v>
      </c>
      <c r="T33392">
        <v>30</v>
      </c>
      <c r="U33392">
        <v>85</v>
      </c>
      <c r="V33392">
        <v>53.652172999999998</v>
      </c>
      <c r="W33392">
        <v>53</v>
      </c>
      <c r="X33392">
        <v>13.357763</v>
      </c>
      <c r="Y33392">
        <v>3702</v>
      </c>
      <c r="Z33392" t="s">
        <v>439</v>
      </c>
      <c r="AA33392" t="s">
        <v>17966</v>
      </c>
      <c r="AB33392" t="s">
        <v>85</v>
      </c>
    </row>
    <row r="33393" spans="1:28" x14ac:dyDescent="0.2">
      <c r="A33393">
        <v>2561</v>
      </c>
      <c r="B33393" t="s">
        <v>58406</v>
      </c>
      <c r="C33393" t="s">
        <v>58407</v>
      </c>
      <c r="D33393" t="s">
        <v>63344</v>
      </c>
      <c r="E33393" t="s">
        <v>63345</v>
      </c>
      <c r="F33393" t="s">
        <v>59556</v>
      </c>
      <c r="G33393" t="s">
        <v>59557</v>
      </c>
      <c r="H33393" t="s">
        <v>59556</v>
      </c>
      <c r="I33393" t="s">
        <v>59557</v>
      </c>
      <c r="J33393" t="s">
        <v>133</v>
      </c>
      <c r="K33393" t="s">
        <v>134</v>
      </c>
      <c r="L33393" t="s">
        <v>17965</v>
      </c>
      <c r="M33393" t="s">
        <v>437</v>
      </c>
      <c r="N33393" t="s">
        <v>82</v>
      </c>
      <c r="O33393" t="s">
        <v>438</v>
      </c>
      <c r="P33393" t="s">
        <v>61</v>
      </c>
      <c r="Q33393" t="s">
        <v>1285</v>
      </c>
      <c r="R33393" t="s">
        <v>50</v>
      </c>
      <c r="S33393">
        <v>69</v>
      </c>
      <c r="T33393">
        <v>22</v>
      </c>
      <c r="U33393">
        <v>54</v>
      </c>
      <c r="V33393">
        <v>34.956521000000002</v>
      </c>
      <c r="W33393">
        <v>34</v>
      </c>
      <c r="X33393">
        <v>7.4492180000000001</v>
      </c>
      <c r="Y33393">
        <v>2412</v>
      </c>
      <c r="Z33393" t="s">
        <v>439</v>
      </c>
      <c r="AA33393" t="s">
        <v>17966</v>
      </c>
      <c r="AB33393" t="s">
        <v>85</v>
      </c>
    </row>
    <row r="33394" spans="1:28" x14ac:dyDescent="0.2">
      <c r="A33394">
        <v>2561</v>
      </c>
      <c r="B33394" t="s">
        <v>58406</v>
      </c>
      <c r="C33394" t="s">
        <v>58407</v>
      </c>
      <c r="D33394" t="s">
        <v>63346</v>
      </c>
      <c r="E33394" t="s">
        <v>63347</v>
      </c>
      <c r="F33394" t="s">
        <v>59556</v>
      </c>
      <c r="G33394" t="s">
        <v>59557</v>
      </c>
      <c r="H33394" t="s">
        <v>59556</v>
      </c>
      <c r="I33394" t="s">
        <v>59557</v>
      </c>
      <c r="J33394" t="s">
        <v>133</v>
      </c>
      <c r="K33394" t="s">
        <v>134</v>
      </c>
      <c r="L33394" t="s">
        <v>17965</v>
      </c>
      <c r="M33394" t="s">
        <v>437</v>
      </c>
      <c r="N33394" t="s">
        <v>82</v>
      </c>
      <c r="O33394" t="s">
        <v>438</v>
      </c>
      <c r="P33394" t="s">
        <v>61</v>
      </c>
      <c r="Q33394" t="s">
        <v>1541</v>
      </c>
      <c r="R33394" t="s">
        <v>44</v>
      </c>
      <c r="S33394">
        <v>87</v>
      </c>
      <c r="T33394">
        <v>26</v>
      </c>
      <c r="U33394">
        <v>83</v>
      </c>
      <c r="V33394">
        <v>54.528734999999998</v>
      </c>
      <c r="W33394">
        <v>53</v>
      </c>
      <c r="X33394">
        <v>15.205747000000001</v>
      </c>
      <c r="Y33394">
        <v>4744</v>
      </c>
      <c r="Z33394" t="s">
        <v>439</v>
      </c>
      <c r="AA33394" t="s">
        <v>17966</v>
      </c>
      <c r="AB33394" t="s">
        <v>85</v>
      </c>
    </row>
    <row r="33395" spans="1:28" x14ac:dyDescent="0.2">
      <c r="A33395">
        <v>2561</v>
      </c>
      <c r="B33395" t="s">
        <v>58406</v>
      </c>
      <c r="C33395" t="s">
        <v>58407</v>
      </c>
      <c r="D33395" t="s">
        <v>63346</v>
      </c>
      <c r="E33395" t="s">
        <v>63347</v>
      </c>
      <c r="F33395" t="s">
        <v>59556</v>
      </c>
      <c r="G33395" t="s">
        <v>59557</v>
      </c>
      <c r="H33395" t="s">
        <v>59556</v>
      </c>
      <c r="I33395" t="s">
        <v>59557</v>
      </c>
      <c r="J33395" t="s">
        <v>133</v>
      </c>
      <c r="K33395" t="s">
        <v>134</v>
      </c>
      <c r="L33395" t="s">
        <v>17965</v>
      </c>
      <c r="M33395" t="s">
        <v>437</v>
      </c>
      <c r="N33395" t="s">
        <v>82</v>
      </c>
      <c r="O33395" t="s">
        <v>438</v>
      </c>
      <c r="P33395" t="s">
        <v>61</v>
      </c>
      <c r="Q33395" t="s">
        <v>3194</v>
      </c>
      <c r="R33395" t="s">
        <v>52</v>
      </c>
      <c r="S33395">
        <v>87</v>
      </c>
      <c r="T33395">
        <v>12</v>
      </c>
      <c r="U33395">
        <v>44</v>
      </c>
      <c r="V33395">
        <v>26.229884999999999</v>
      </c>
      <c r="W33395">
        <v>26</v>
      </c>
      <c r="X33395">
        <v>6.7631540000000001</v>
      </c>
      <c r="Y33395">
        <v>2282</v>
      </c>
      <c r="Z33395" t="s">
        <v>439</v>
      </c>
      <c r="AA33395" t="s">
        <v>17966</v>
      </c>
      <c r="AB33395" t="s">
        <v>85</v>
      </c>
    </row>
    <row r="33396" spans="1:28" x14ac:dyDescent="0.2">
      <c r="A33396">
        <v>2561</v>
      </c>
      <c r="B33396" t="s">
        <v>58406</v>
      </c>
      <c r="C33396" t="s">
        <v>58407</v>
      </c>
      <c r="D33396" t="s">
        <v>63346</v>
      </c>
      <c r="E33396" t="s">
        <v>63347</v>
      </c>
      <c r="F33396" t="s">
        <v>59556</v>
      </c>
      <c r="G33396" t="s">
        <v>59557</v>
      </c>
      <c r="H33396" t="s">
        <v>59556</v>
      </c>
      <c r="I33396" t="s">
        <v>59557</v>
      </c>
      <c r="J33396" t="s">
        <v>133</v>
      </c>
      <c r="K33396" t="s">
        <v>134</v>
      </c>
      <c r="L33396" t="s">
        <v>17965</v>
      </c>
      <c r="M33396" t="s">
        <v>437</v>
      </c>
      <c r="N33396" t="s">
        <v>82</v>
      </c>
      <c r="O33396" t="s">
        <v>438</v>
      </c>
      <c r="P33396" t="s">
        <v>61</v>
      </c>
      <c r="Q33396" t="s">
        <v>456</v>
      </c>
      <c r="R33396" t="s">
        <v>48</v>
      </c>
      <c r="S33396">
        <v>87</v>
      </c>
      <c r="T33396">
        <v>0</v>
      </c>
      <c r="U33396">
        <v>52</v>
      </c>
      <c r="V33396">
        <v>27.356321000000001</v>
      </c>
      <c r="W33396">
        <v>24</v>
      </c>
      <c r="X33396">
        <v>9.833062</v>
      </c>
      <c r="Y33396">
        <v>2380</v>
      </c>
      <c r="Z33396" t="s">
        <v>439</v>
      </c>
      <c r="AA33396" t="s">
        <v>17966</v>
      </c>
      <c r="AB33396" t="s">
        <v>85</v>
      </c>
    </row>
    <row r="33397" spans="1:28" x14ac:dyDescent="0.2">
      <c r="A33397">
        <v>2561</v>
      </c>
      <c r="B33397" t="s">
        <v>58406</v>
      </c>
      <c r="C33397" t="s">
        <v>58407</v>
      </c>
      <c r="D33397" t="s">
        <v>63346</v>
      </c>
      <c r="E33397" t="s">
        <v>63347</v>
      </c>
      <c r="F33397" t="s">
        <v>59556</v>
      </c>
      <c r="G33397" t="s">
        <v>59557</v>
      </c>
      <c r="H33397" t="s">
        <v>59556</v>
      </c>
      <c r="I33397" t="s">
        <v>59557</v>
      </c>
      <c r="J33397" t="s">
        <v>133</v>
      </c>
      <c r="K33397" t="s">
        <v>134</v>
      </c>
      <c r="L33397" t="s">
        <v>17965</v>
      </c>
      <c r="M33397" t="s">
        <v>437</v>
      </c>
      <c r="N33397" t="s">
        <v>82</v>
      </c>
      <c r="O33397" t="s">
        <v>438</v>
      </c>
      <c r="P33397" t="s">
        <v>61</v>
      </c>
      <c r="Q33397" t="s">
        <v>1285</v>
      </c>
      <c r="R33397" t="s">
        <v>50</v>
      </c>
      <c r="S33397">
        <v>87</v>
      </c>
      <c r="T33397">
        <v>16</v>
      </c>
      <c r="U33397">
        <v>64</v>
      </c>
      <c r="V33397">
        <v>36.114941999999999</v>
      </c>
      <c r="W33397">
        <v>36</v>
      </c>
      <c r="X33397">
        <v>9.8697569999999999</v>
      </c>
      <c r="Y33397">
        <v>3142</v>
      </c>
      <c r="Z33397" t="s">
        <v>439</v>
      </c>
      <c r="AA33397" t="s">
        <v>17966</v>
      </c>
      <c r="AB33397" t="s">
        <v>85</v>
      </c>
    </row>
    <row r="33398" spans="1:28" x14ac:dyDescent="0.2">
      <c r="A33398">
        <v>2561</v>
      </c>
      <c r="B33398" t="s">
        <v>58406</v>
      </c>
      <c r="C33398" t="s">
        <v>58407</v>
      </c>
      <c r="D33398" t="s">
        <v>45968</v>
      </c>
      <c r="E33398" t="s">
        <v>39512</v>
      </c>
      <c r="F33398" t="s">
        <v>1411</v>
      </c>
      <c r="G33398" t="s">
        <v>1412</v>
      </c>
      <c r="H33398" t="s">
        <v>1411</v>
      </c>
      <c r="I33398" t="s">
        <v>1412</v>
      </c>
      <c r="J33398" t="s">
        <v>133</v>
      </c>
      <c r="K33398" t="s">
        <v>134</v>
      </c>
      <c r="L33398" t="s">
        <v>18058</v>
      </c>
      <c r="M33398" t="s">
        <v>1414</v>
      </c>
      <c r="N33398" t="s">
        <v>82</v>
      </c>
      <c r="O33398" t="s">
        <v>438</v>
      </c>
      <c r="P33398" t="s">
        <v>61</v>
      </c>
      <c r="Q33398" t="s">
        <v>456</v>
      </c>
      <c r="R33398" t="s">
        <v>48</v>
      </c>
      <c r="S33398">
        <v>33</v>
      </c>
      <c r="T33398">
        <v>8</v>
      </c>
      <c r="U33398">
        <v>36</v>
      </c>
      <c r="V33398">
        <v>21.696968999999999</v>
      </c>
      <c r="W33398">
        <v>20</v>
      </c>
      <c r="X33398">
        <v>8.0622000000000007</v>
      </c>
      <c r="Y33398">
        <v>716</v>
      </c>
      <c r="Z33398" t="s">
        <v>1415</v>
      </c>
      <c r="AA33398" t="s">
        <v>1411</v>
      </c>
      <c r="AB33398" t="s">
        <v>46</v>
      </c>
    </row>
    <row r="33399" spans="1:28" x14ac:dyDescent="0.2">
      <c r="A33399">
        <v>2561</v>
      </c>
      <c r="B33399" t="s">
        <v>58406</v>
      </c>
      <c r="C33399" t="s">
        <v>58407</v>
      </c>
      <c r="D33399" t="s">
        <v>45968</v>
      </c>
      <c r="E33399" t="s">
        <v>39512</v>
      </c>
      <c r="F33399" t="s">
        <v>1411</v>
      </c>
      <c r="G33399" t="s">
        <v>1412</v>
      </c>
      <c r="H33399" t="s">
        <v>1411</v>
      </c>
      <c r="I33399" t="s">
        <v>1412</v>
      </c>
      <c r="J33399" t="s">
        <v>133</v>
      </c>
      <c r="K33399" t="s">
        <v>134</v>
      </c>
      <c r="L33399" t="s">
        <v>18058</v>
      </c>
      <c r="M33399" t="s">
        <v>1414</v>
      </c>
      <c r="N33399" t="s">
        <v>82</v>
      </c>
      <c r="O33399" t="s">
        <v>438</v>
      </c>
      <c r="P33399" t="s">
        <v>61</v>
      </c>
      <c r="Q33399" t="s">
        <v>3194</v>
      </c>
      <c r="R33399" t="s">
        <v>52</v>
      </c>
      <c r="S33399">
        <v>33</v>
      </c>
      <c r="T33399">
        <v>14</v>
      </c>
      <c r="U33399">
        <v>38</v>
      </c>
      <c r="V33399">
        <v>24.909089999999999</v>
      </c>
      <c r="W33399">
        <v>24</v>
      </c>
      <c r="X33399">
        <v>6.3262970000000003</v>
      </c>
      <c r="Y33399">
        <v>822</v>
      </c>
      <c r="Z33399" t="s">
        <v>1415</v>
      </c>
      <c r="AA33399" t="s">
        <v>1411</v>
      </c>
      <c r="AB33399" t="s">
        <v>46</v>
      </c>
    </row>
    <row r="33400" spans="1:28" x14ac:dyDescent="0.2">
      <c r="A33400">
        <v>2561</v>
      </c>
      <c r="B33400" t="s">
        <v>58406</v>
      </c>
      <c r="C33400" t="s">
        <v>58407</v>
      </c>
      <c r="D33400" t="s">
        <v>45968</v>
      </c>
      <c r="E33400" t="s">
        <v>39512</v>
      </c>
      <c r="F33400" t="s">
        <v>1411</v>
      </c>
      <c r="G33400" t="s">
        <v>1412</v>
      </c>
      <c r="H33400" t="s">
        <v>1411</v>
      </c>
      <c r="I33400" t="s">
        <v>1412</v>
      </c>
      <c r="J33400" t="s">
        <v>133</v>
      </c>
      <c r="K33400" t="s">
        <v>134</v>
      </c>
      <c r="L33400" t="s">
        <v>18058</v>
      </c>
      <c r="M33400" t="s">
        <v>1414</v>
      </c>
      <c r="N33400" t="s">
        <v>82</v>
      </c>
      <c r="O33400" t="s">
        <v>438</v>
      </c>
      <c r="P33400" t="s">
        <v>61</v>
      </c>
      <c r="Q33400" t="s">
        <v>1541</v>
      </c>
      <c r="R33400" t="s">
        <v>44</v>
      </c>
      <c r="S33400">
        <v>33</v>
      </c>
      <c r="T33400">
        <v>27</v>
      </c>
      <c r="U33400">
        <v>71</v>
      </c>
      <c r="V33400">
        <v>42.575757000000003</v>
      </c>
      <c r="W33400">
        <v>40</v>
      </c>
      <c r="X33400">
        <v>11.181779000000001</v>
      </c>
      <c r="Y33400">
        <v>1405</v>
      </c>
      <c r="Z33400" t="s">
        <v>1415</v>
      </c>
      <c r="AA33400" t="s">
        <v>1411</v>
      </c>
      <c r="AB33400" t="s">
        <v>46</v>
      </c>
    </row>
    <row r="33401" spans="1:28" x14ac:dyDescent="0.2">
      <c r="A33401">
        <v>2561</v>
      </c>
      <c r="B33401" t="s">
        <v>58406</v>
      </c>
      <c r="C33401" t="s">
        <v>58407</v>
      </c>
      <c r="D33401" t="s">
        <v>45968</v>
      </c>
      <c r="E33401" t="s">
        <v>39512</v>
      </c>
      <c r="F33401" t="s">
        <v>1411</v>
      </c>
      <c r="G33401" t="s">
        <v>1412</v>
      </c>
      <c r="H33401" t="s">
        <v>1411</v>
      </c>
      <c r="I33401" t="s">
        <v>1412</v>
      </c>
      <c r="J33401" t="s">
        <v>133</v>
      </c>
      <c r="K33401" t="s">
        <v>134</v>
      </c>
      <c r="L33401" t="s">
        <v>18058</v>
      </c>
      <c r="M33401" t="s">
        <v>1414</v>
      </c>
      <c r="N33401" t="s">
        <v>82</v>
      </c>
      <c r="O33401" t="s">
        <v>438</v>
      </c>
      <c r="P33401" t="s">
        <v>61</v>
      </c>
      <c r="Q33401" t="s">
        <v>1285</v>
      </c>
      <c r="R33401" t="s">
        <v>50</v>
      </c>
      <c r="S33401">
        <v>33</v>
      </c>
      <c r="T33401">
        <v>16</v>
      </c>
      <c r="U33401">
        <v>46</v>
      </c>
      <c r="V33401">
        <v>29.696968999999999</v>
      </c>
      <c r="W33401">
        <v>28</v>
      </c>
      <c r="X33401">
        <v>7.8024269999999998</v>
      </c>
      <c r="Y33401">
        <v>980</v>
      </c>
      <c r="Z33401" t="s">
        <v>1415</v>
      </c>
      <c r="AA33401" t="s">
        <v>1411</v>
      </c>
      <c r="AB33401" t="s">
        <v>46</v>
      </c>
    </row>
    <row r="33402" spans="1:28" x14ac:dyDescent="0.2">
      <c r="A33402">
        <v>2561</v>
      </c>
      <c r="B33402" t="s">
        <v>58406</v>
      </c>
      <c r="C33402" t="s">
        <v>58407</v>
      </c>
      <c r="D33402" t="s">
        <v>43651</v>
      </c>
      <c r="E33402" t="s">
        <v>43652</v>
      </c>
      <c r="F33402" t="s">
        <v>1411</v>
      </c>
      <c r="G33402" t="s">
        <v>1412</v>
      </c>
      <c r="H33402" t="s">
        <v>1411</v>
      </c>
      <c r="I33402" t="s">
        <v>1412</v>
      </c>
      <c r="J33402" t="s">
        <v>133</v>
      </c>
      <c r="K33402" t="s">
        <v>134</v>
      </c>
      <c r="L33402" t="s">
        <v>18058</v>
      </c>
      <c r="M33402" t="s">
        <v>1414</v>
      </c>
      <c r="N33402" t="s">
        <v>82</v>
      </c>
      <c r="O33402" t="s">
        <v>438</v>
      </c>
      <c r="P33402" t="s">
        <v>82</v>
      </c>
      <c r="Q33402" t="s">
        <v>1541</v>
      </c>
      <c r="R33402" t="s">
        <v>44</v>
      </c>
      <c r="S33402">
        <v>7</v>
      </c>
      <c r="T33402">
        <v>25</v>
      </c>
      <c r="U33402">
        <v>65</v>
      </c>
      <c r="V33402">
        <v>43.857142000000003</v>
      </c>
      <c r="W33402">
        <v>37</v>
      </c>
      <c r="X33402">
        <v>13.778124999999999</v>
      </c>
      <c r="Y33402">
        <v>307</v>
      </c>
      <c r="Z33402" t="s">
        <v>1415</v>
      </c>
      <c r="AA33402" t="s">
        <v>1411</v>
      </c>
      <c r="AB33402" t="s">
        <v>46</v>
      </c>
    </row>
    <row r="33403" spans="1:28" x14ac:dyDescent="0.2">
      <c r="A33403">
        <v>2561</v>
      </c>
      <c r="B33403" t="s">
        <v>58406</v>
      </c>
      <c r="C33403" t="s">
        <v>58407</v>
      </c>
      <c r="D33403" t="s">
        <v>43651</v>
      </c>
      <c r="E33403" t="s">
        <v>43652</v>
      </c>
      <c r="F33403" t="s">
        <v>1411</v>
      </c>
      <c r="G33403" t="s">
        <v>1412</v>
      </c>
      <c r="H33403" t="s">
        <v>1411</v>
      </c>
      <c r="I33403" t="s">
        <v>1412</v>
      </c>
      <c r="J33403" t="s">
        <v>133</v>
      </c>
      <c r="K33403" t="s">
        <v>134</v>
      </c>
      <c r="L33403" t="s">
        <v>18058</v>
      </c>
      <c r="M33403" t="s">
        <v>1414</v>
      </c>
      <c r="N33403" t="s">
        <v>82</v>
      </c>
      <c r="O33403" t="s">
        <v>438</v>
      </c>
      <c r="P33403" t="s">
        <v>82</v>
      </c>
      <c r="Q33403" t="s">
        <v>3194</v>
      </c>
      <c r="R33403" t="s">
        <v>52</v>
      </c>
      <c r="S33403">
        <v>7</v>
      </c>
      <c r="T33403">
        <v>16</v>
      </c>
      <c r="U33403">
        <v>30</v>
      </c>
      <c r="V33403">
        <v>24.571428000000001</v>
      </c>
      <c r="W33403">
        <v>26</v>
      </c>
      <c r="X33403">
        <v>4.4994329999999998</v>
      </c>
      <c r="Y33403">
        <v>172</v>
      </c>
      <c r="Z33403" t="s">
        <v>1415</v>
      </c>
      <c r="AA33403" t="s">
        <v>1411</v>
      </c>
      <c r="AB33403" t="s">
        <v>46</v>
      </c>
    </row>
    <row r="33404" spans="1:28" x14ac:dyDescent="0.2">
      <c r="A33404">
        <v>2561</v>
      </c>
      <c r="B33404" t="s">
        <v>58406</v>
      </c>
      <c r="C33404" t="s">
        <v>58407</v>
      </c>
      <c r="D33404" t="s">
        <v>43651</v>
      </c>
      <c r="E33404" t="s">
        <v>43652</v>
      </c>
      <c r="F33404" t="s">
        <v>1411</v>
      </c>
      <c r="G33404" t="s">
        <v>1412</v>
      </c>
      <c r="H33404" t="s">
        <v>1411</v>
      </c>
      <c r="I33404" t="s">
        <v>1412</v>
      </c>
      <c r="J33404" t="s">
        <v>133</v>
      </c>
      <c r="K33404" t="s">
        <v>134</v>
      </c>
      <c r="L33404" t="s">
        <v>18058</v>
      </c>
      <c r="M33404" t="s">
        <v>1414</v>
      </c>
      <c r="N33404" t="s">
        <v>82</v>
      </c>
      <c r="O33404" t="s">
        <v>438</v>
      </c>
      <c r="P33404" t="s">
        <v>82</v>
      </c>
      <c r="Q33404" t="s">
        <v>456</v>
      </c>
      <c r="R33404" t="s">
        <v>48</v>
      </c>
      <c r="S33404">
        <v>7</v>
      </c>
      <c r="T33404">
        <v>8</v>
      </c>
      <c r="U33404">
        <v>40</v>
      </c>
      <c r="V33404">
        <v>21.714285</v>
      </c>
      <c r="W33404">
        <v>16</v>
      </c>
      <c r="X33404">
        <v>10.872170000000001</v>
      </c>
      <c r="Y33404">
        <v>152</v>
      </c>
      <c r="Z33404" t="s">
        <v>1415</v>
      </c>
      <c r="AA33404" t="s">
        <v>1411</v>
      </c>
      <c r="AB33404" t="s">
        <v>46</v>
      </c>
    </row>
    <row r="33405" spans="1:28" x14ac:dyDescent="0.2">
      <c r="A33405">
        <v>2561</v>
      </c>
      <c r="B33405" t="s">
        <v>58406</v>
      </c>
      <c r="C33405" t="s">
        <v>58407</v>
      </c>
      <c r="D33405" t="s">
        <v>43651</v>
      </c>
      <c r="E33405" t="s">
        <v>43652</v>
      </c>
      <c r="F33405" t="s">
        <v>1411</v>
      </c>
      <c r="G33405" t="s">
        <v>1412</v>
      </c>
      <c r="H33405" t="s">
        <v>1411</v>
      </c>
      <c r="I33405" t="s">
        <v>1412</v>
      </c>
      <c r="J33405" t="s">
        <v>133</v>
      </c>
      <c r="K33405" t="s">
        <v>134</v>
      </c>
      <c r="L33405" t="s">
        <v>18058</v>
      </c>
      <c r="M33405" t="s">
        <v>1414</v>
      </c>
      <c r="N33405" t="s">
        <v>82</v>
      </c>
      <c r="O33405" t="s">
        <v>438</v>
      </c>
      <c r="P33405" t="s">
        <v>82</v>
      </c>
      <c r="Q33405" t="s">
        <v>1285</v>
      </c>
      <c r="R33405" t="s">
        <v>50</v>
      </c>
      <c r="S33405">
        <v>7</v>
      </c>
      <c r="T33405">
        <v>22</v>
      </c>
      <c r="U33405">
        <v>42</v>
      </c>
      <c r="V33405">
        <v>32.285713999999999</v>
      </c>
      <c r="W33405">
        <v>32</v>
      </c>
      <c r="X33405">
        <v>7.284313</v>
      </c>
      <c r="Y33405">
        <v>226</v>
      </c>
      <c r="Z33405" t="s">
        <v>1415</v>
      </c>
      <c r="AA33405" t="s">
        <v>1411</v>
      </c>
      <c r="AB33405" t="s">
        <v>46</v>
      </c>
    </row>
    <row r="33406" spans="1:28" x14ac:dyDescent="0.2">
      <c r="A33406">
        <v>2561</v>
      </c>
      <c r="B33406" t="s">
        <v>58406</v>
      </c>
      <c r="C33406" t="s">
        <v>58407</v>
      </c>
      <c r="D33406" t="s">
        <v>46931</v>
      </c>
      <c r="E33406" t="s">
        <v>46932</v>
      </c>
      <c r="F33406" t="s">
        <v>1411</v>
      </c>
      <c r="G33406" t="s">
        <v>1412</v>
      </c>
      <c r="H33406" t="s">
        <v>1411</v>
      </c>
      <c r="I33406" t="s">
        <v>1412</v>
      </c>
      <c r="J33406" t="s">
        <v>133</v>
      </c>
      <c r="K33406" t="s">
        <v>134</v>
      </c>
      <c r="L33406" t="s">
        <v>18058</v>
      </c>
      <c r="M33406" t="s">
        <v>1414</v>
      </c>
      <c r="N33406" t="s">
        <v>82</v>
      </c>
      <c r="O33406" t="s">
        <v>438</v>
      </c>
      <c r="P33406" t="s">
        <v>82</v>
      </c>
      <c r="Q33406" t="s">
        <v>456</v>
      </c>
      <c r="R33406" t="s">
        <v>48</v>
      </c>
      <c r="S33406">
        <v>17</v>
      </c>
      <c r="T33406">
        <v>8</v>
      </c>
      <c r="U33406">
        <v>36</v>
      </c>
      <c r="V33406">
        <v>22.117647000000002</v>
      </c>
      <c r="W33406">
        <v>24</v>
      </c>
      <c r="X33406">
        <v>7.7753930000000002</v>
      </c>
      <c r="Y33406">
        <v>376</v>
      </c>
      <c r="Z33406" t="s">
        <v>1415</v>
      </c>
      <c r="AA33406" t="s">
        <v>1411</v>
      </c>
      <c r="AB33406" t="s">
        <v>46</v>
      </c>
    </row>
    <row r="33407" spans="1:28" x14ac:dyDescent="0.2">
      <c r="A33407">
        <v>2561</v>
      </c>
      <c r="B33407" t="s">
        <v>58406</v>
      </c>
      <c r="C33407" t="s">
        <v>58407</v>
      </c>
      <c r="D33407" t="s">
        <v>46931</v>
      </c>
      <c r="E33407" t="s">
        <v>46932</v>
      </c>
      <c r="F33407" t="s">
        <v>1411</v>
      </c>
      <c r="G33407" t="s">
        <v>1412</v>
      </c>
      <c r="H33407" t="s">
        <v>1411</v>
      </c>
      <c r="I33407" t="s">
        <v>1412</v>
      </c>
      <c r="J33407" t="s">
        <v>133</v>
      </c>
      <c r="K33407" t="s">
        <v>134</v>
      </c>
      <c r="L33407" t="s">
        <v>18058</v>
      </c>
      <c r="M33407" t="s">
        <v>1414</v>
      </c>
      <c r="N33407" t="s">
        <v>82</v>
      </c>
      <c r="O33407" t="s">
        <v>438</v>
      </c>
      <c r="P33407" t="s">
        <v>82</v>
      </c>
      <c r="Q33407" t="s">
        <v>3194</v>
      </c>
      <c r="R33407" t="s">
        <v>52</v>
      </c>
      <c r="S33407">
        <v>17</v>
      </c>
      <c r="T33407">
        <v>16</v>
      </c>
      <c r="U33407">
        <v>38</v>
      </c>
      <c r="V33407">
        <v>25.764704999999999</v>
      </c>
      <c r="W33407">
        <v>26</v>
      </c>
      <c r="X33407">
        <v>5.5680750000000003</v>
      </c>
      <c r="Y33407">
        <v>438</v>
      </c>
      <c r="Z33407" t="s">
        <v>1415</v>
      </c>
      <c r="AA33407" t="s">
        <v>1411</v>
      </c>
      <c r="AB33407" t="s">
        <v>46</v>
      </c>
    </row>
    <row r="33408" spans="1:28" x14ac:dyDescent="0.2">
      <c r="A33408">
        <v>2561</v>
      </c>
      <c r="B33408" t="s">
        <v>58406</v>
      </c>
      <c r="C33408" t="s">
        <v>58407</v>
      </c>
      <c r="D33408" t="s">
        <v>46931</v>
      </c>
      <c r="E33408" t="s">
        <v>46932</v>
      </c>
      <c r="F33408" t="s">
        <v>1411</v>
      </c>
      <c r="G33408" t="s">
        <v>1412</v>
      </c>
      <c r="H33408" t="s">
        <v>1411</v>
      </c>
      <c r="I33408" t="s">
        <v>1412</v>
      </c>
      <c r="J33408" t="s">
        <v>133</v>
      </c>
      <c r="K33408" t="s">
        <v>134</v>
      </c>
      <c r="L33408" t="s">
        <v>18058</v>
      </c>
      <c r="M33408" t="s">
        <v>1414</v>
      </c>
      <c r="N33408" t="s">
        <v>82</v>
      </c>
      <c r="O33408" t="s">
        <v>438</v>
      </c>
      <c r="P33408" t="s">
        <v>82</v>
      </c>
      <c r="Q33408" t="s">
        <v>1541</v>
      </c>
      <c r="R33408" t="s">
        <v>44</v>
      </c>
      <c r="S33408">
        <v>17</v>
      </c>
      <c r="T33408">
        <v>26</v>
      </c>
      <c r="U33408">
        <v>68</v>
      </c>
      <c r="V33408">
        <v>48.470587999999999</v>
      </c>
      <c r="W33408">
        <v>49</v>
      </c>
      <c r="X33408">
        <v>10.210246</v>
      </c>
      <c r="Y33408">
        <v>824</v>
      </c>
      <c r="Z33408" t="s">
        <v>1415</v>
      </c>
      <c r="AA33408" t="s">
        <v>1411</v>
      </c>
      <c r="AB33408" t="s">
        <v>46</v>
      </c>
    </row>
    <row r="33409" spans="1:28" x14ac:dyDescent="0.2">
      <c r="A33409">
        <v>2561</v>
      </c>
      <c r="B33409" t="s">
        <v>58406</v>
      </c>
      <c r="C33409" t="s">
        <v>58407</v>
      </c>
      <c r="D33409" t="s">
        <v>46931</v>
      </c>
      <c r="E33409" t="s">
        <v>46932</v>
      </c>
      <c r="F33409" t="s">
        <v>1411</v>
      </c>
      <c r="G33409" t="s">
        <v>1412</v>
      </c>
      <c r="H33409" t="s">
        <v>1411</v>
      </c>
      <c r="I33409" t="s">
        <v>1412</v>
      </c>
      <c r="J33409" t="s">
        <v>133</v>
      </c>
      <c r="K33409" t="s">
        <v>134</v>
      </c>
      <c r="L33409" t="s">
        <v>18058</v>
      </c>
      <c r="M33409" t="s">
        <v>1414</v>
      </c>
      <c r="N33409" t="s">
        <v>82</v>
      </c>
      <c r="O33409" t="s">
        <v>438</v>
      </c>
      <c r="P33409" t="s">
        <v>82</v>
      </c>
      <c r="Q33409" t="s">
        <v>1285</v>
      </c>
      <c r="R33409" t="s">
        <v>50</v>
      </c>
      <c r="S33409">
        <v>17</v>
      </c>
      <c r="T33409">
        <v>14</v>
      </c>
      <c r="U33409">
        <v>36</v>
      </c>
      <c r="V33409">
        <v>28.823529000000001</v>
      </c>
      <c r="W33409">
        <v>30</v>
      </c>
      <c r="X33409">
        <v>6.2141700000000002</v>
      </c>
      <c r="Y33409">
        <v>490</v>
      </c>
      <c r="Z33409" t="s">
        <v>1415</v>
      </c>
      <c r="AA33409" t="s">
        <v>1411</v>
      </c>
      <c r="AB33409" t="s">
        <v>46</v>
      </c>
    </row>
    <row r="33410" spans="1:28" x14ac:dyDescent="0.2">
      <c r="A33410">
        <v>2561</v>
      </c>
      <c r="B33410" t="s">
        <v>58406</v>
      </c>
      <c r="C33410" t="s">
        <v>58407</v>
      </c>
      <c r="D33410" t="s">
        <v>24172</v>
      </c>
      <c r="E33410" t="s">
        <v>24173</v>
      </c>
      <c r="F33410" t="s">
        <v>3208</v>
      </c>
      <c r="G33410" t="s">
        <v>3209</v>
      </c>
      <c r="H33410" t="s">
        <v>3208</v>
      </c>
      <c r="I33410" t="s">
        <v>3209</v>
      </c>
      <c r="J33410" t="s">
        <v>133</v>
      </c>
      <c r="K33410" t="s">
        <v>134</v>
      </c>
      <c r="L33410" t="s">
        <v>14988</v>
      </c>
      <c r="M33410" t="s">
        <v>1000</v>
      </c>
      <c r="N33410" t="s">
        <v>116</v>
      </c>
      <c r="O33410" t="s">
        <v>117</v>
      </c>
      <c r="P33410" t="s">
        <v>82</v>
      </c>
      <c r="Q33410" t="s">
        <v>1541</v>
      </c>
      <c r="R33410" t="s">
        <v>44</v>
      </c>
      <c r="S33410">
        <v>9</v>
      </c>
      <c r="T33410">
        <v>50</v>
      </c>
      <c r="U33410">
        <v>84</v>
      </c>
      <c r="V33410">
        <v>63.111111000000001</v>
      </c>
      <c r="W33410">
        <v>60</v>
      </c>
      <c r="X33410">
        <v>9.8595059999999997</v>
      </c>
      <c r="Y33410">
        <v>568</v>
      </c>
      <c r="Z33410" t="s">
        <v>1001</v>
      </c>
      <c r="AA33410" t="s">
        <v>14989</v>
      </c>
      <c r="AB33410" t="s">
        <v>85</v>
      </c>
    </row>
    <row r="33411" spans="1:28" x14ac:dyDescent="0.2">
      <c r="A33411">
        <v>2561</v>
      </c>
      <c r="B33411" t="s">
        <v>58406</v>
      </c>
      <c r="C33411" t="s">
        <v>58407</v>
      </c>
      <c r="D33411" t="s">
        <v>24172</v>
      </c>
      <c r="E33411" t="s">
        <v>24173</v>
      </c>
      <c r="F33411" t="s">
        <v>3208</v>
      </c>
      <c r="G33411" t="s">
        <v>3209</v>
      </c>
      <c r="H33411" t="s">
        <v>3208</v>
      </c>
      <c r="I33411" t="s">
        <v>3209</v>
      </c>
      <c r="J33411" t="s">
        <v>133</v>
      </c>
      <c r="K33411" t="s">
        <v>134</v>
      </c>
      <c r="L33411" t="s">
        <v>14988</v>
      </c>
      <c r="M33411" t="s">
        <v>1000</v>
      </c>
      <c r="N33411" t="s">
        <v>116</v>
      </c>
      <c r="O33411" t="s">
        <v>117</v>
      </c>
      <c r="P33411" t="s">
        <v>82</v>
      </c>
      <c r="Q33411" t="s">
        <v>3194</v>
      </c>
      <c r="R33411" t="s">
        <v>52</v>
      </c>
      <c r="S33411">
        <v>9</v>
      </c>
      <c r="T33411">
        <v>22</v>
      </c>
      <c r="U33411">
        <v>38</v>
      </c>
      <c r="V33411">
        <v>29.555554999999998</v>
      </c>
      <c r="W33411">
        <v>28</v>
      </c>
      <c r="X33411">
        <v>5.4794790000000004</v>
      </c>
      <c r="Y33411">
        <v>266</v>
      </c>
      <c r="Z33411" t="s">
        <v>1001</v>
      </c>
      <c r="AA33411" t="s">
        <v>14989</v>
      </c>
      <c r="AB33411" t="s">
        <v>85</v>
      </c>
    </row>
    <row r="33412" spans="1:28" x14ac:dyDescent="0.2">
      <c r="A33412">
        <v>2561</v>
      </c>
      <c r="B33412" t="s">
        <v>58406</v>
      </c>
      <c r="C33412" t="s">
        <v>58407</v>
      </c>
      <c r="D33412" t="s">
        <v>24172</v>
      </c>
      <c r="E33412" t="s">
        <v>24173</v>
      </c>
      <c r="F33412" t="s">
        <v>3208</v>
      </c>
      <c r="G33412" t="s">
        <v>3209</v>
      </c>
      <c r="H33412" t="s">
        <v>3208</v>
      </c>
      <c r="I33412" t="s">
        <v>3209</v>
      </c>
      <c r="J33412" t="s">
        <v>133</v>
      </c>
      <c r="K33412" t="s">
        <v>134</v>
      </c>
      <c r="L33412" t="s">
        <v>14988</v>
      </c>
      <c r="M33412" t="s">
        <v>1000</v>
      </c>
      <c r="N33412" t="s">
        <v>116</v>
      </c>
      <c r="O33412" t="s">
        <v>117</v>
      </c>
      <c r="P33412" t="s">
        <v>82</v>
      </c>
      <c r="Q33412" t="s">
        <v>456</v>
      </c>
      <c r="R33412" t="s">
        <v>48</v>
      </c>
      <c r="S33412">
        <v>9</v>
      </c>
      <c r="T33412">
        <v>24</v>
      </c>
      <c r="U33412">
        <v>44</v>
      </c>
      <c r="V33412">
        <v>32</v>
      </c>
      <c r="W33412">
        <v>32</v>
      </c>
      <c r="X33412">
        <v>7.7746019999999998</v>
      </c>
      <c r="Y33412">
        <v>288</v>
      </c>
      <c r="Z33412" t="s">
        <v>1001</v>
      </c>
      <c r="AA33412" t="s">
        <v>14989</v>
      </c>
      <c r="AB33412" t="s">
        <v>85</v>
      </c>
    </row>
    <row r="33413" spans="1:28" x14ac:dyDescent="0.2">
      <c r="A33413">
        <v>2561</v>
      </c>
      <c r="B33413" t="s">
        <v>58406</v>
      </c>
      <c r="C33413" t="s">
        <v>58407</v>
      </c>
      <c r="D33413" t="s">
        <v>24172</v>
      </c>
      <c r="E33413" t="s">
        <v>24173</v>
      </c>
      <c r="F33413" t="s">
        <v>3208</v>
      </c>
      <c r="G33413" t="s">
        <v>3209</v>
      </c>
      <c r="H33413" t="s">
        <v>3208</v>
      </c>
      <c r="I33413" t="s">
        <v>3209</v>
      </c>
      <c r="J33413" t="s">
        <v>133</v>
      </c>
      <c r="K33413" t="s">
        <v>134</v>
      </c>
      <c r="L33413" t="s">
        <v>14988</v>
      </c>
      <c r="M33413" t="s">
        <v>1000</v>
      </c>
      <c r="N33413" t="s">
        <v>116</v>
      </c>
      <c r="O33413" t="s">
        <v>117</v>
      </c>
      <c r="P33413" t="s">
        <v>82</v>
      </c>
      <c r="Q33413" t="s">
        <v>1285</v>
      </c>
      <c r="R33413" t="s">
        <v>50</v>
      </c>
      <c r="S33413">
        <v>9</v>
      </c>
      <c r="T33413">
        <v>28</v>
      </c>
      <c r="U33413">
        <v>52</v>
      </c>
      <c r="V33413">
        <v>38</v>
      </c>
      <c r="W33413">
        <v>36</v>
      </c>
      <c r="X33413">
        <v>7.483314</v>
      </c>
      <c r="Y33413">
        <v>342</v>
      </c>
      <c r="Z33413" t="s">
        <v>1001</v>
      </c>
      <c r="AA33413" t="s">
        <v>14989</v>
      </c>
      <c r="AB33413" t="s">
        <v>85</v>
      </c>
    </row>
    <row r="33414" spans="1:28" x14ac:dyDescent="0.2">
      <c r="A33414">
        <v>2561</v>
      </c>
      <c r="B33414" t="s">
        <v>58406</v>
      </c>
      <c r="C33414" t="s">
        <v>58407</v>
      </c>
      <c r="D33414" t="s">
        <v>23476</v>
      </c>
      <c r="E33414" t="s">
        <v>6348</v>
      </c>
      <c r="F33414" t="s">
        <v>3208</v>
      </c>
      <c r="G33414" t="s">
        <v>3209</v>
      </c>
      <c r="H33414" t="s">
        <v>3208</v>
      </c>
      <c r="I33414" t="s">
        <v>3209</v>
      </c>
      <c r="J33414" t="s">
        <v>133</v>
      </c>
      <c r="K33414" t="s">
        <v>134</v>
      </c>
      <c r="L33414" t="s">
        <v>14988</v>
      </c>
      <c r="M33414" t="s">
        <v>1000</v>
      </c>
      <c r="N33414" t="s">
        <v>116</v>
      </c>
      <c r="O33414" t="s">
        <v>117</v>
      </c>
      <c r="P33414" t="s">
        <v>61</v>
      </c>
      <c r="Q33414" t="s">
        <v>456</v>
      </c>
      <c r="R33414" t="s">
        <v>48</v>
      </c>
      <c r="S33414">
        <v>35</v>
      </c>
      <c r="T33414">
        <v>12</v>
      </c>
      <c r="U33414">
        <v>52</v>
      </c>
      <c r="V33414">
        <v>25.142856999999999</v>
      </c>
      <c r="W33414">
        <v>24</v>
      </c>
      <c r="X33414">
        <v>8.1456130000000009</v>
      </c>
      <c r="Y33414">
        <v>880</v>
      </c>
      <c r="Z33414" t="s">
        <v>1001</v>
      </c>
      <c r="AA33414" t="s">
        <v>14989</v>
      </c>
      <c r="AB33414" t="s">
        <v>85</v>
      </c>
    </row>
    <row r="33415" spans="1:28" x14ac:dyDescent="0.2">
      <c r="A33415">
        <v>2561</v>
      </c>
      <c r="B33415" t="s">
        <v>58406</v>
      </c>
      <c r="C33415" t="s">
        <v>58407</v>
      </c>
      <c r="D33415" t="s">
        <v>23476</v>
      </c>
      <c r="E33415" t="s">
        <v>6348</v>
      </c>
      <c r="F33415" t="s">
        <v>3208</v>
      </c>
      <c r="G33415" t="s">
        <v>3209</v>
      </c>
      <c r="H33415" t="s">
        <v>3208</v>
      </c>
      <c r="I33415" t="s">
        <v>3209</v>
      </c>
      <c r="J33415" t="s">
        <v>133</v>
      </c>
      <c r="K33415" t="s">
        <v>134</v>
      </c>
      <c r="L33415" t="s">
        <v>14988</v>
      </c>
      <c r="M33415" t="s">
        <v>1000</v>
      </c>
      <c r="N33415" t="s">
        <v>116</v>
      </c>
      <c r="O33415" t="s">
        <v>117</v>
      </c>
      <c r="P33415" t="s">
        <v>61</v>
      </c>
      <c r="Q33415" t="s">
        <v>3194</v>
      </c>
      <c r="R33415" t="s">
        <v>52</v>
      </c>
      <c r="S33415">
        <v>35</v>
      </c>
      <c r="T33415">
        <v>12</v>
      </c>
      <c r="U33415">
        <v>36</v>
      </c>
      <c r="V33415">
        <v>25.028570999999999</v>
      </c>
      <c r="W33415">
        <v>24</v>
      </c>
      <c r="X33415">
        <v>5.6238549999999998</v>
      </c>
      <c r="Y33415">
        <v>876</v>
      </c>
      <c r="Z33415" t="s">
        <v>1001</v>
      </c>
      <c r="AA33415" t="s">
        <v>14989</v>
      </c>
      <c r="AB33415" t="s">
        <v>85</v>
      </c>
    </row>
    <row r="33416" spans="1:28" x14ac:dyDescent="0.2">
      <c r="A33416">
        <v>2561</v>
      </c>
      <c r="B33416" t="s">
        <v>58406</v>
      </c>
      <c r="C33416" t="s">
        <v>58407</v>
      </c>
      <c r="D33416" t="s">
        <v>23476</v>
      </c>
      <c r="E33416" t="s">
        <v>6348</v>
      </c>
      <c r="F33416" t="s">
        <v>3208</v>
      </c>
      <c r="G33416" t="s">
        <v>3209</v>
      </c>
      <c r="H33416" t="s">
        <v>3208</v>
      </c>
      <c r="I33416" t="s">
        <v>3209</v>
      </c>
      <c r="J33416" t="s">
        <v>133</v>
      </c>
      <c r="K33416" t="s">
        <v>134</v>
      </c>
      <c r="L33416" t="s">
        <v>14988</v>
      </c>
      <c r="M33416" t="s">
        <v>1000</v>
      </c>
      <c r="N33416" t="s">
        <v>116</v>
      </c>
      <c r="O33416" t="s">
        <v>117</v>
      </c>
      <c r="P33416" t="s">
        <v>61</v>
      </c>
      <c r="Q33416" t="s">
        <v>1541</v>
      </c>
      <c r="R33416" t="s">
        <v>44</v>
      </c>
      <c r="S33416">
        <v>35</v>
      </c>
      <c r="T33416">
        <v>26</v>
      </c>
      <c r="U33416">
        <v>75</v>
      </c>
      <c r="V33416">
        <v>48.828570999999997</v>
      </c>
      <c r="W33416">
        <v>49</v>
      </c>
      <c r="X33416">
        <v>13.419573</v>
      </c>
      <c r="Y33416">
        <v>1709</v>
      </c>
      <c r="Z33416" t="s">
        <v>1001</v>
      </c>
      <c r="AA33416" t="s">
        <v>14989</v>
      </c>
      <c r="AB33416" t="s">
        <v>85</v>
      </c>
    </row>
    <row r="33417" spans="1:28" x14ac:dyDescent="0.2">
      <c r="A33417">
        <v>2561</v>
      </c>
      <c r="B33417" t="s">
        <v>58406</v>
      </c>
      <c r="C33417" t="s">
        <v>58407</v>
      </c>
      <c r="D33417" t="s">
        <v>23476</v>
      </c>
      <c r="E33417" t="s">
        <v>6348</v>
      </c>
      <c r="F33417" t="s">
        <v>3208</v>
      </c>
      <c r="G33417" t="s">
        <v>3209</v>
      </c>
      <c r="H33417" t="s">
        <v>3208</v>
      </c>
      <c r="I33417" t="s">
        <v>3209</v>
      </c>
      <c r="J33417" t="s">
        <v>133</v>
      </c>
      <c r="K33417" t="s">
        <v>134</v>
      </c>
      <c r="L33417" t="s">
        <v>14988</v>
      </c>
      <c r="M33417" t="s">
        <v>1000</v>
      </c>
      <c r="N33417" t="s">
        <v>116</v>
      </c>
      <c r="O33417" t="s">
        <v>117</v>
      </c>
      <c r="P33417" t="s">
        <v>61</v>
      </c>
      <c r="Q33417" t="s">
        <v>1285</v>
      </c>
      <c r="R33417" t="s">
        <v>50</v>
      </c>
      <c r="S33417">
        <v>35</v>
      </c>
      <c r="T33417">
        <v>16</v>
      </c>
      <c r="U33417">
        <v>52</v>
      </c>
      <c r="V33417">
        <v>34.285713999999999</v>
      </c>
      <c r="W33417">
        <v>32</v>
      </c>
      <c r="X33417">
        <v>8.5942550000000004</v>
      </c>
      <c r="Y33417">
        <v>1200</v>
      </c>
      <c r="Z33417" t="s">
        <v>1001</v>
      </c>
      <c r="AA33417" t="s">
        <v>14989</v>
      </c>
      <c r="AB33417" t="s">
        <v>85</v>
      </c>
    </row>
    <row r="33418" spans="1:28" x14ac:dyDescent="0.2">
      <c r="A33418">
        <v>2561</v>
      </c>
      <c r="B33418" t="s">
        <v>58406</v>
      </c>
      <c r="C33418" t="s">
        <v>58407</v>
      </c>
      <c r="D33418" t="s">
        <v>32271</v>
      </c>
      <c r="E33418" t="s">
        <v>32272</v>
      </c>
      <c r="F33418" t="s">
        <v>3208</v>
      </c>
      <c r="G33418" t="s">
        <v>3209</v>
      </c>
      <c r="H33418" t="s">
        <v>3208</v>
      </c>
      <c r="I33418" t="s">
        <v>3209</v>
      </c>
      <c r="J33418" t="s">
        <v>133</v>
      </c>
      <c r="K33418" t="s">
        <v>134</v>
      </c>
      <c r="L33418" t="s">
        <v>14988</v>
      </c>
      <c r="M33418" t="s">
        <v>1000</v>
      </c>
      <c r="N33418" t="s">
        <v>116</v>
      </c>
      <c r="O33418" t="s">
        <v>117</v>
      </c>
      <c r="P33418" t="s">
        <v>82</v>
      </c>
      <c r="Q33418" t="s">
        <v>1541</v>
      </c>
      <c r="R33418" t="s">
        <v>44</v>
      </c>
      <c r="S33418">
        <v>13</v>
      </c>
      <c r="T33418">
        <v>23</v>
      </c>
      <c r="U33418">
        <v>60</v>
      </c>
      <c r="V33418">
        <v>46.923076000000002</v>
      </c>
      <c r="W33418">
        <v>48</v>
      </c>
      <c r="X33418">
        <v>10.291606</v>
      </c>
      <c r="Y33418">
        <v>610</v>
      </c>
      <c r="Z33418" t="s">
        <v>1001</v>
      </c>
      <c r="AA33418" t="s">
        <v>14989</v>
      </c>
      <c r="AB33418" t="s">
        <v>85</v>
      </c>
    </row>
    <row r="33419" spans="1:28" x14ac:dyDescent="0.2">
      <c r="A33419">
        <v>2561</v>
      </c>
      <c r="B33419" t="s">
        <v>58406</v>
      </c>
      <c r="C33419" t="s">
        <v>58407</v>
      </c>
      <c r="D33419" t="s">
        <v>32271</v>
      </c>
      <c r="E33419" t="s">
        <v>32272</v>
      </c>
      <c r="F33419" t="s">
        <v>3208</v>
      </c>
      <c r="G33419" t="s">
        <v>3209</v>
      </c>
      <c r="H33419" t="s">
        <v>3208</v>
      </c>
      <c r="I33419" t="s">
        <v>3209</v>
      </c>
      <c r="J33419" t="s">
        <v>133</v>
      </c>
      <c r="K33419" t="s">
        <v>134</v>
      </c>
      <c r="L33419" t="s">
        <v>14988</v>
      </c>
      <c r="M33419" t="s">
        <v>1000</v>
      </c>
      <c r="N33419" t="s">
        <v>116</v>
      </c>
      <c r="O33419" t="s">
        <v>117</v>
      </c>
      <c r="P33419" t="s">
        <v>82</v>
      </c>
      <c r="Q33419" t="s">
        <v>3194</v>
      </c>
      <c r="R33419" t="s">
        <v>52</v>
      </c>
      <c r="S33419">
        <v>13</v>
      </c>
      <c r="T33419">
        <v>20</v>
      </c>
      <c r="U33419">
        <v>34</v>
      </c>
      <c r="V33419">
        <v>27.230768999999999</v>
      </c>
      <c r="W33419">
        <v>28</v>
      </c>
      <c r="X33419">
        <v>3.9643380000000001</v>
      </c>
      <c r="Y33419">
        <v>354</v>
      </c>
      <c r="Z33419" t="s">
        <v>1001</v>
      </c>
      <c r="AA33419" t="s">
        <v>14989</v>
      </c>
      <c r="AB33419" t="s">
        <v>85</v>
      </c>
    </row>
    <row r="33420" spans="1:28" x14ac:dyDescent="0.2">
      <c r="A33420">
        <v>2561</v>
      </c>
      <c r="B33420" t="s">
        <v>58406</v>
      </c>
      <c r="C33420" t="s">
        <v>58407</v>
      </c>
      <c r="D33420" t="s">
        <v>32271</v>
      </c>
      <c r="E33420" t="s">
        <v>32272</v>
      </c>
      <c r="F33420" t="s">
        <v>3208</v>
      </c>
      <c r="G33420" t="s">
        <v>3209</v>
      </c>
      <c r="H33420" t="s">
        <v>3208</v>
      </c>
      <c r="I33420" t="s">
        <v>3209</v>
      </c>
      <c r="J33420" t="s">
        <v>133</v>
      </c>
      <c r="K33420" t="s">
        <v>134</v>
      </c>
      <c r="L33420" t="s">
        <v>14988</v>
      </c>
      <c r="M33420" t="s">
        <v>1000</v>
      </c>
      <c r="N33420" t="s">
        <v>116</v>
      </c>
      <c r="O33420" t="s">
        <v>117</v>
      </c>
      <c r="P33420" t="s">
        <v>82</v>
      </c>
      <c r="Q33420" t="s">
        <v>456</v>
      </c>
      <c r="R33420" t="s">
        <v>48</v>
      </c>
      <c r="S33420">
        <v>13</v>
      </c>
      <c r="T33420">
        <v>12</v>
      </c>
      <c r="U33420">
        <v>36</v>
      </c>
      <c r="V33420">
        <v>26.76923</v>
      </c>
      <c r="W33420">
        <v>28</v>
      </c>
      <c r="X33420">
        <v>6.3506970000000003</v>
      </c>
      <c r="Y33420">
        <v>348</v>
      </c>
      <c r="Z33420" t="s">
        <v>1001</v>
      </c>
      <c r="AA33420" t="s">
        <v>14989</v>
      </c>
      <c r="AB33420" t="s">
        <v>85</v>
      </c>
    </row>
    <row r="33421" spans="1:28" x14ac:dyDescent="0.2">
      <c r="A33421">
        <v>2561</v>
      </c>
      <c r="B33421" t="s">
        <v>58406</v>
      </c>
      <c r="C33421" t="s">
        <v>58407</v>
      </c>
      <c r="D33421" t="s">
        <v>32271</v>
      </c>
      <c r="E33421" t="s">
        <v>32272</v>
      </c>
      <c r="F33421" t="s">
        <v>3208</v>
      </c>
      <c r="G33421" t="s">
        <v>3209</v>
      </c>
      <c r="H33421" t="s">
        <v>3208</v>
      </c>
      <c r="I33421" t="s">
        <v>3209</v>
      </c>
      <c r="J33421" t="s">
        <v>133</v>
      </c>
      <c r="K33421" t="s">
        <v>134</v>
      </c>
      <c r="L33421" t="s">
        <v>14988</v>
      </c>
      <c r="M33421" t="s">
        <v>1000</v>
      </c>
      <c r="N33421" t="s">
        <v>116</v>
      </c>
      <c r="O33421" t="s">
        <v>117</v>
      </c>
      <c r="P33421" t="s">
        <v>82</v>
      </c>
      <c r="Q33421" t="s">
        <v>1285</v>
      </c>
      <c r="R33421" t="s">
        <v>50</v>
      </c>
      <c r="S33421">
        <v>13</v>
      </c>
      <c r="T33421">
        <v>16</v>
      </c>
      <c r="U33421">
        <v>40</v>
      </c>
      <c r="V33421">
        <v>31.230768999999999</v>
      </c>
      <c r="W33421">
        <v>34</v>
      </c>
      <c r="X33421">
        <v>6.3989640000000003</v>
      </c>
      <c r="Y33421">
        <v>406</v>
      </c>
      <c r="Z33421" t="s">
        <v>1001</v>
      </c>
      <c r="AA33421" t="s">
        <v>14989</v>
      </c>
      <c r="AB33421" t="s">
        <v>85</v>
      </c>
    </row>
    <row r="33422" spans="1:28" x14ac:dyDescent="0.2">
      <c r="A33422">
        <v>2561</v>
      </c>
      <c r="B33422" t="s">
        <v>58406</v>
      </c>
      <c r="C33422" t="s">
        <v>58407</v>
      </c>
      <c r="D33422" t="s">
        <v>26118</v>
      </c>
      <c r="E33422" t="s">
        <v>26119</v>
      </c>
      <c r="F33422" t="s">
        <v>3208</v>
      </c>
      <c r="G33422" t="s">
        <v>3209</v>
      </c>
      <c r="H33422" t="s">
        <v>3208</v>
      </c>
      <c r="I33422" t="s">
        <v>3209</v>
      </c>
      <c r="J33422" t="s">
        <v>133</v>
      </c>
      <c r="K33422" t="s">
        <v>134</v>
      </c>
      <c r="L33422" t="s">
        <v>14988</v>
      </c>
      <c r="M33422" t="s">
        <v>1000</v>
      </c>
      <c r="N33422" t="s">
        <v>116</v>
      </c>
      <c r="O33422" t="s">
        <v>117</v>
      </c>
      <c r="P33422" t="s">
        <v>82</v>
      </c>
      <c r="Q33422" t="s">
        <v>456</v>
      </c>
      <c r="R33422" t="s">
        <v>48</v>
      </c>
      <c r="S33422">
        <v>3</v>
      </c>
      <c r="T33422">
        <v>12</v>
      </c>
      <c r="U33422">
        <v>68</v>
      </c>
      <c r="V33422">
        <v>44</v>
      </c>
      <c r="W33422">
        <v>52</v>
      </c>
      <c r="X33422">
        <v>23.551362000000001</v>
      </c>
      <c r="Y33422">
        <v>132</v>
      </c>
      <c r="Z33422" t="s">
        <v>1001</v>
      </c>
      <c r="AA33422" t="s">
        <v>14989</v>
      </c>
      <c r="AB33422" t="s">
        <v>85</v>
      </c>
    </row>
    <row r="33423" spans="1:28" x14ac:dyDescent="0.2">
      <c r="A33423">
        <v>2561</v>
      </c>
      <c r="B33423" t="s">
        <v>58406</v>
      </c>
      <c r="C33423" t="s">
        <v>58407</v>
      </c>
      <c r="D33423" t="s">
        <v>26118</v>
      </c>
      <c r="E33423" t="s">
        <v>26119</v>
      </c>
      <c r="F33423" t="s">
        <v>3208</v>
      </c>
      <c r="G33423" t="s">
        <v>3209</v>
      </c>
      <c r="H33423" t="s">
        <v>3208</v>
      </c>
      <c r="I33423" t="s">
        <v>3209</v>
      </c>
      <c r="J33423" t="s">
        <v>133</v>
      </c>
      <c r="K33423" t="s">
        <v>134</v>
      </c>
      <c r="L33423" t="s">
        <v>14988</v>
      </c>
      <c r="M33423" t="s">
        <v>1000</v>
      </c>
      <c r="N33423" t="s">
        <v>116</v>
      </c>
      <c r="O33423" t="s">
        <v>117</v>
      </c>
      <c r="P33423" t="s">
        <v>82</v>
      </c>
      <c r="Q33423" t="s">
        <v>3194</v>
      </c>
      <c r="R33423" t="s">
        <v>52</v>
      </c>
      <c r="S33423">
        <v>3</v>
      </c>
      <c r="T33423">
        <v>34</v>
      </c>
      <c r="U33423">
        <v>52</v>
      </c>
      <c r="V33423">
        <v>40.666665999999999</v>
      </c>
      <c r="W33423">
        <v>36</v>
      </c>
      <c r="X33423">
        <v>8.0553629999999998</v>
      </c>
      <c r="Y33423">
        <v>122</v>
      </c>
      <c r="Z33423" t="s">
        <v>1001</v>
      </c>
      <c r="AA33423" t="s">
        <v>14989</v>
      </c>
      <c r="AB33423" t="s">
        <v>85</v>
      </c>
    </row>
    <row r="33424" spans="1:28" x14ac:dyDescent="0.2">
      <c r="A33424">
        <v>2561</v>
      </c>
      <c r="B33424" t="s">
        <v>58406</v>
      </c>
      <c r="C33424" t="s">
        <v>58407</v>
      </c>
      <c r="D33424" t="s">
        <v>26118</v>
      </c>
      <c r="E33424" t="s">
        <v>26119</v>
      </c>
      <c r="F33424" t="s">
        <v>3208</v>
      </c>
      <c r="G33424" t="s">
        <v>3209</v>
      </c>
      <c r="H33424" t="s">
        <v>3208</v>
      </c>
      <c r="I33424" t="s">
        <v>3209</v>
      </c>
      <c r="J33424" t="s">
        <v>133</v>
      </c>
      <c r="K33424" t="s">
        <v>134</v>
      </c>
      <c r="L33424" t="s">
        <v>14988</v>
      </c>
      <c r="M33424" t="s">
        <v>1000</v>
      </c>
      <c r="N33424" t="s">
        <v>116</v>
      </c>
      <c r="O33424" t="s">
        <v>117</v>
      </c>
      <c r="P33424" t="s">
        <v>82</v>
      </c>
      <c r="Q33424" t="s">
        <v>1541</v>
      </c>
      <c r="R33424" t="s">
        <v>44</v>
      </c>
      <c r="S33424">
        <v>3</v>
      </c>
      <c r="T33424">
        <v>38</v>
      </c>
      <c r="U33424">
        <v>78</v>
      </c>
      <c r="V33424">
        <v>55.333333000000003</v>
      </c>
      <c r="W33424">
        <v>50</v>
      </c>
      <c r="X33424">
        <v>16.759740000000001</v>
      </c>
      <c r="Y33424">
        <v>166</v>
      </c>
      <c r="Z33424" t="s">
        <v>1001</v>
      </c>
      <c r="AA33424" t="s">
        <v>14989</v>
      </c>
      <c r="AB33424" t="s">
        <v>85</v>
      </c>
    </row>
    <row r="33425" spans="1:28" x14ac:dyDescent="0.2">
      <c r="A33425">
        <v>2561</v>
      </c>
      <c r="B33425" t="s">
        <v>58406</v>
      </c>
      <c r="C33425" t="s">
        <v>58407</v>
      </c>
      <c r="D33425" t="s">
        <v>26118</v>
      </c>
      <c r="E33425" t="s">
        <v>26119</v>
      </c>
      <c r="F33425" t="s">
        <v>3208</v>
      </c>
      <c r="G33425" t="s">
        <v>3209</v>
      </c>
      <c r="H33425" t="s">
        <v>3208</v>
      </c>
      <c r="I33425" t="s">
        <v>3209</v>
      </c>
      <c r="J33425" t="s">
        <v>133</v>
      </c>
      <c r="K33425" t="s">
        <v>134</v>
      </c>
      <c r="L33425" t="s">
        <v>14988</v>
      </c>
      <c r="M33425" t="s">
        <v>1000</v>
      </c>
      <c r="N33425" t="s">
        <v>116</v>
      </c>
      <c r="O33425" t="s">
        <v>117</v>
      </c>
      <c r="P33425" t="s">
        <v>82</v>
      </c>
      <c r="Q33425" t="s">
        <v>1285</v>
      </c>
      <c r="R33425" t="s">
        <v>50</v>
      </c>
      <c r="S33425">
        <v>3</v>
      </c>
      <c r="T33425">
        <v>26</v>
      </c>
      <c r="U33425">
        <v>62</v>
      </c>
      <c r="V33425">
        <v>42</v>
      </c>
      <c r="W33425">
        <v>38</v>
      </c>
      <c r="X33425">
        <v>14.966628999999999</v>
      </c>
      <c r="Y33425">
        <v>126</v>
      </c>
      <c r="Z33425" t="s">
        <v>1001</v>
      </c>
      <c r="AA33425" t="s">
        <v>14989</v>
      </c>
      <c r="AB33425" t="s">
        <v>85</v>
      </c>
    </row>
    <row r="33426" spans="1:28" x14ac:dyDescent="0.2">
      <c r="A33426">
        <v>2561</v>
      </c>
      <c r="B33426" t="s">
        <v>58406</v>
      </c>
      <c r="C33426" t="s">
        <v>58407</v>
      </c>
      <c r="D33426" t="s">
        <v>32273</v>
      </c>
      <c r="E33426" t="s">
        <v>32274</v>
      </c>
      <c r="F33426" t="s">
        <v>3229</v>
      </c>
      <c r="G33426" t="s">
        <v>3230</v>
      </c>
      <c r="H33426" t="s">
        <v>3229</v>
      </c>
      <c r="I33426" t="s">
        <v>3230</v>
      </c>
      <c r="J33426" t="s">
        <v>133</v>
      </c>
      <c r="K33426" t="s">
        <v>134</v>
      </c>
      <c r="L33426" t="s">
        <v>16458</v>
      </c>
      <c r="M33426" t="s">
        <v>405</v>
      </c>
      <c r="N33426" t="s">
        <v>116</v>
      </c>
      <c r="O33426" t="s">
        <v>117</v>
      </c>
      <c r="P33426" t="s">
        <v>61</v>
      </c>
      <c r="Q33426" t="s">
        <v>1541</v>
      </c>
      <c r="R33426" t="s">
        <v>44</v>
      </c>
      <c r="S33426">
        <v>13</v>
      </c>
      <c r="T33426">
        <v>32</v>
      </c>
      <c r="U33426">
        <v>77</v>
      </c>
      <c r="V33426">
        <v>54.538460999999998</v>
      </c>
      <c r="W33426">
        <v>57</v>
      </c>
      <c r="X33426">
        <v>14.205174</v>
      </c>
      <c r="Y33426">
        <v>709</v>
      </c>
      <c r="Z33426" t="s">
        <v>406</v>
      </c>
      <c r="AA33426" t="s">
        <v>402</v>
      </c>
      <c r="AB33426" t="s">
        <v>85</v>
      </c>
    </row>
    <row r="33427" spans="1:28" x14ac:dyDescent="0.2">
      <c r="A33427">
        <v>2561</v>
      </c>
      <c r="B33427" t="s">
        <v>58406</v>
      </c>
      <c r="C33427" t="s">
        <v>58407</v>
      </c>
      <c r="D33427" t="s">
        <v>32273</v>
      </c>
      <c r="E33427" t="s">
        <v>32274</v>
      </c>
      <c r="F33427" t="s">
        <v>3229</v>
      </c>
      <c r="G33427" t="s">
        <v>3230</v>
      </c>
      <c r="H33427" t="s">
        <v>3229</v>
      </c>
      <c r="I33427" t="s">
        <v>3230</v>
      </c>
      <c r="J33427" t="s">
        <v>133</v>
      </c>
      <c r="K33427" t="s">
        <v>134</v>
      </c>
      <c r="L33427" t="s">
        <v>16458</v>
      </c>
      <c r="M33427" t="s">
        <v>405</v>
      </c>
      <c r="N33427" t="s">
        <v>116</v>
      </c>
      <c r="O33427" t="s">
        <v>117</v>
      </c>
      <c r="P33427" t="s">
        <v>61</v>
      </c>
      <c r="Q33427" t="s">
        <v>3194</v>
      </c>
      <c r="R33427" t="s">
        <v>52</v>
      </c>
      <c r="S33427">
        <v>13</v>
      </c>
      <c r="T33427">
        <v>18</v>
      </c>
      <c r="U33427">
        <v>34</v>
      </c>
      <c r="V33427">
        <v>24.76923</v>
      </c>
      <c r="W33427">
        <v>24</v>
      </c>
      <c r="X33427">
        <v>4.8063070000000003</v>
      </c>
      <c r="Y33427">
        <v>322</v>
      </c>
      <c r="Z33427" t="s">
        <v>406</v>
      </c>
      <c r="AA33427" t="s">
        <v>402</v>
      </c>
      <c r="AB33427" t="s">
        <v>85</v>
      </c>
    </row>
    <row r="33428" spans="1:28" x14ac:dyDescent="0.2">
      <c r="A33428">
        <v>2561</v>
      </c>
      <c r="B33428" t="s">
        <v>58406</v>
      </c>
      <c r="C33428" t="s">
        <v>58407</v>
      </c>
      <c r="D33428" t="s">
        <v>32273</v>
      </c>
      <c r="E33428" t="s">
        <v>32274</v>
      </c>
      <c r="F33428" t="s">
        <v>3229</v>
      </c>
      <c r="G33428" t="s">
        <v>3230</v>
      </c>
      <c r="H33428" t="s">
        <v>3229</v>
      </c>
      <c r="I33428" t="s">
        <v>3230</v>
      </c>
      <c r="J33428" t="s">
        <v>133</v>
      </c>
      <c r="K33428" t="s">
        <v>134</v>
      </c>
      <c r="L33428" t="s">
        <v>16458</v>
      </c>
      <c r="M33428" t="s">
        <v>405</v>
      </c>
      <c r="N33428" t="s">
        <v>116</v>
      </c>
      <c r="O33428" t="s">
        <v>117</v>
      </c>
      <c r="P33428" t="s">
        <v>61</v>
      </c>
      <c r="Q33428" t="s">
        <v>456</v>
      </c>
      <c r="R33428" t="s">
        <v>48</v>
      </c>
      <c r="S33428">
        <v>13</v>
      </c>
      <c r="T33428">
        <v>16</v>
      </c>
      <c r="U33428">
        <v>36</v>
      </c>
      <c r="V33428">
        <v>26.461538000000001</v>
      </c>
      <c r="W33428">
        <v>24</v>
      </c>
      <c r="X33428">
        <v>5.7728190000000001</v>
      </c>
      <c r="Y33428">
        <v>344</v>
      </c>
      <c r="Z33428" t="s">
        <v>406</v>
      </c>
      <c r="AA33428" t="s">
        <v>402</v>
      </c>
      <c r="AB33428" t="s">
        <v>85</v>
      </c>
    </row>
    <row r="33429" spans="1:28" x14ac:dyDescent="0.2">
      <c r="A33429">
        <v>2561</v>
      </c>
      <c r="B33429" t="s">
        <v>58406</v>
      </c>
      <c r="C33429" t="s">
        <v>58407</v>
      </c>
      <c r="D33429" t="s">
        <v>32273</v>
      </c>
      <c r="E33429" t="s">
        <v>32274</v>
      </c>
      <c r="F33429" t="s">
        <v>3229</v>
      </c>
      <c r="G33429" t="s">
        <v>3230</v>
      </c>
      <c r="H33429" t="s">
        <v>3229</v>
      </c>
      <c r="I33429" t="s">
        <v>3230</v>
      </c>
      <c r="J33429" t="s">
        <v>133</v>
      </c>
      <c r="K33429" t="s">
        <v>134</v>
      </c>
      <c r="L33429" t="s">
        <v>16458</v>
      </c>
      <c r="M33429" t="s">
        <v>405</v>
      </c>
      <c r="N33429" t="s">
        <v>116</v>
      </c>
      <c r="O33429" t="s">
        <v>117</v>
      </c>
      <c r="P33429" t="s">
        <v>61</v>
      </c>
      <c r="Q33429" t="s">
        <v>1285</v>
      </c>
      <c r="R33429" t="s">
        <v>50</v>
      </c>
      <c r="S33429">
        <v>13</v>
      </c>
      <c r="T33429">
        <v>20</v>
      </c>
      <c r="U33429">
        <v>50</v>
      </c>
      <c r="V33429">
        <v>33.538460999999998</v>
      </c>
      <c r="W33429">
        <v>34</v>
      </c>
      <c r="X33429">
        <v>9.1870759999999994</v>
      </c>
      <c r="Y33429">
        <v>436</v>
      </c>
      <c r="Z33429" t="s">
        <v>406</v>
      </c>
      <c r="AA33429" t="s">
        <v>402</v>
      </c>
      <c r="AB33429" t="s">
        <v>85</v>
      </c>
    </row>
    <row r="33430" spans="1:28" x14ac:dyDescent="0.2">
      <c r="A33430">
        <v>2561</v>
      </c>
      <c r="B33430" t="s">
        <v>58406</v>
      </c>
      <c r="C33430" t="s">
        <v>58407</v>
      </c>
      <c r="D33430" t="s">
        <v>26251</v>
      </c>
      <c r="E33430" t="s">
        <v>3036</v>
      </c>
      <c r="F33430" t="s">
        <v>3229</v>
      </c>
      <c r="G33430" t="s">
        <v>3230</v>
      </c>
      <c r="H33430" t="s">
        <v>3229</v>
      </c>
      <c r="I33430" t="s">
        <v>3230</v>
      </c>
      <c r="J33430" t="s">
        <v>133</v>
      </c>
      <c r="K33430" t="s">
        <v>134</v>
      </c>
      <c r="L33430" t="s">
        <v>16458</v>
      </c>
      <c r="M33430" t="s">
        <v>405</v>
      </c>
      <c r="N33430" t="s">
        <v>116</v>
      </c>
      <c r="O33430" t="s">
        <v>117</v>
      </c>
      <c r="P33430" t="s">
        <v>61</v>
      </c>
      <c r="Q33430" t="s">
        <v>456</v>
      </c>
      <c r="R33430" t="s">
        <v>48</v>
      </c>
      <c r="S33430">
        <v>25</v>
      </c>
      <c r="T33430">
        <v>8</v>
      </c>
      <c r="U33430">
        <v>32</v>
      </c>
      <c r="V33430">
        <v>20.64</v>
      </c>
      <c r="W33430">
        <v>24</v>
      </c>
      <c r="X33430">
        <v>6.757987</v>
      </c>
      <c r="Y33430">
        <v>516</v>
      </c>
      <c r="Z33430" t="s">
        <v>406</v>
      </c>
      <c r="AA33430" t="s">
        <v>402</v>
      </c>
      <c r="AB33430" t="s">
        <v>85</v>
      </c>
    </row>
    <row r="33431" spans="1:28" x14ac:dyDescent="0.2">
      <c r="A33431">
        <v>2561</v>
      </c>
      <c r="B33431" t="s">
        <v>58406</v>
      </c>
      <c r="C33431" t="s">
        <v>58407</v>
      </c>
      <c r="D33431" t="s">
        <v>26251</v>
      </c>
      <c r="E33431" t="s">
        <v>3036</v>
      </c>
      <c r="F33431" t="s">
        <v>3229</v>
      </c>
      <c r="G33431" t="s">
        <v>3230</v>
      </c>
      <c r="H33431" t="s">
        <v>3229</v>
      </c>
      <c r="I33431" t="s">
        <v>3230</v>
      </c>
      <c r="J33431" t="s">
        <v>133</v>
      </c>
      <c r="K33431" t="s">
        <v>134</v>
      </c>
      <c r="L33431" t="s">
        <v>16458</v>
      </c>
      <c r="M33431" t="s">
        <v>405</v>
      </c>
      <c r="N33431" t="s">
        <v>116</v>
      </c>
      <c r="O33431" t="s">
        <v>117</v>
      </c>
      <c r="P33431" t="s">
        <v>61</v>
      </c>
      <c r="Q33431" t="s">
        <v>3194</v>
      </c>
      <c r="R33431" t="s">
        <v>52</v>
      </c>
      <c r="S33431">
        <v>25</v>
      </c>
      <c r="T33431">
        <v>14</v>
      </c>
      <c r="U33431">
        <v>36</v>
      </c>
      <c r="V33431">
        <v>23.28</v>
      </c>
      <c r="W33431">
        <v>22</v>
      </c>
      <c r="X33431">
        <v>5.6534589999999998</v>
      </c>
      <c r="Y33431">
        <v>582</v>
      </c>
      <c r="Z33431" t="s">
        <v>406</v>
      </c>
      <c r="AA33431" t="s">
        <v>402</v>
      </c>
      <c r="AB33431" t="s">
        <v>85</v>
      </c>
    </row>
    <row r="33432" spans="1:28" x14ac:dyDescent="0.2">
      <c r="A33432">
        <v>2561</v>
      </c>
      <c r="B33432" t="s">
        <v>58406</v>
      </c>
      <c r="C33432" t="s">
        <v>58407</v>
      </c>
      <c r="D33432" t="s">
        <v>26251</v>
      </c>
      <c r="E33432" t="s">
        <v>3036</v>
      </c>
      <c r="F33432" t="s">
        <v>3229</v>
      </c>
      <c r="G33432" t="s">
        <v>3230</v>
      </c>
      <c r="H33432" t="s">
        <v>3229</v>
      </c>
      <c r="I33432" t="s">
        <v>3230</v>
      </c>
      <c r="J33432" t="s">
        <v>133</v>
      </c>
      <c r="K33432" t="s">
        <v>134</v>
      </c>
      <c r="L33432" t="s">
        <v>16458</v>
      </c>
      <c r="M33432" t="s">
        <v>405</v>
      </c>
      <c r="N33432" t="s">
        <v>116</v>
      </c>
      <c r="O33432" t="s">
        <v>117</v>
      </c>
      <c r="P33432" t="s">
        <v>61</v>
      </c>
      <c r="Q33432" t="s">
        <v>1541</v>
      </c>
      <c r="R33432" t="s">
        <v>44</v>
      </c>
      <c r="S33432">
        <v>25</v>
      </c>
      <c r="T33432">
        <v>24</v>
      </c>
      <c r="U33432">
        <v>61</v>
      </c>
      <c r="V33432">
        <v>41.6</v>
      </c>
      <c r="W33432">
        <v>41</v>
      </c>
      <c r="X33432">
        <v>10.376897</v>
      </c>
      <c r="Y33432">
        <v>1040</v>
      </c>
      <c r="Z33432" t="s">
        <v>406</v>
      </c>
      <c r="AA33432" t="s">
        <v>402</v>
      </c>
      <c r="AB33432" t="s">
        <v>85</v>
      </c>
    </row>
    <row r="33433" spans="1:28" x14ac:dyDescent="0.2">
      <c r="A33433">
        <v>2561</v>
      </c>
      <c r="B33433" t="s">
        <v>58406</v>
      </c>
      <c r="C33433" t="s">
        <v>58407</v>
      </c>
      <c r="D33433" t="s">
        <v>26251</v>
      </c>
      <c r="E33433" t="s">
        <v>3036</v>
      </c>
      <c r="F33433" t="s">
        <v>3229</v>
      </c>
      <c r="G33433" t="s">
        <v>3230</v>
      </c>
      <c r="H33433" t="s">
        <v>3229</v>
      </c>
      <c r="I33433" t="s">
        <v>3230</v>
      </c>
      <c r="J33433" t="s">
        <v>133</v>
      </c>
      <c r="K33433" t="s">
        <v>134</v>
      </c>
      <c r="L33433" t="s">
        <v>16458</v>
      </c>
      <c r="M33433" t="s">
        <v>405</v>
      </c>
      <c r="N33433" t="s">
        <v>116</v>
      </c>
      <c r="O33433" t="s">
        <v>117</v>
      </c>
      <c r="P33433" t="s">
        <v>61</v>
      </c>
      <c r="Q33433" t="s">
        <v>1285</v>
      </c>
      <c r="R33433" t="s">
        <v>50</v>
      </c>
      <c r="S33433">
        <v>25</v>
      </c>
      <c r="T33433">
        <v>10</v>
      </c>
      <c r="U33433">
        <v>50</v>
      </c>
      <c r="V33433">
        <v>29.52</v>
      </c>
      <c r="W33433">
        <v>30</v>
      </c>
      <c r="X33433">
        <v>9.2827579999999994</v>
      </c>
      <c r="Y33433">
        <v>738</v>
      </c>
      <c r="Z33433" t="s">
        <v>406</v>
      </c>
      <c r="AA33433" t="s">
        <v>402</v>
      </c>
      <c r="AB33433" t="s">
        <v>85</v>
      </c>
    </row>
    <row r="33434" spans="1:28" x14ac:dyDescent="0.2">
      <c r="A33434">
        <v>2561</v>
      </c>
      <c r="B33434" t="s">
        <v>58406</v>
      </c>
      <c r="C33434" t="s">
        <v>58407</v>
      </c>
      <c r="D33434" t="s">
        <v>57397</v>
      </c>
      <c r="E33434" t="s">
        <v>57398</v>
      </c>
      <c r="F33434" t="s">
        <v>3229</v>
      </c>
      <c r="G33434" t="s">
        <v>3230</v>
      </c>
      <c r="H33434" t="s">
        <v>3229</v>
      </c>
      <c r="I33434" t="s">
        <v>3230</v>
      </c>
      <c r="J33434" t="s">
        <v>133</v>
      </c>
      <c r="K33434" t="s">
        <v>134</v>
      </c>
      <c r="L33434" t="s">
        <v>16458</v>
      </c>
      <c r="M33434" t="s">
        <v>405</v>
      </c>
      <c r="N33434" t="s">
        <v>116</v>
      </c>
      <c r="O33434" t="s">
        <v>117</v>
      </c>
      <c r="P33434" t="s">
        <v>82</v>
      </c>
      <c r="Q33434" t="s">
        <v>1541</v>
      </c>
      <c r="R33434" t="s">
        <v>44</v>
      </c>
      <c r="S33434">
        <v>20</v>
      </c>
      <c r="T33434">
        <v>31</v>
      </c>
      <c r="U33434">
        <v>77</v>
      </c>
      <c r="V33434">
        <v>54.8</v>
      </c>
      <c r="W33434">
        <v>54</v>
      </c>
      <c r="X33434">
        <v>11.303096</v>
      </c>
      <c r="Y33434">
        <v>1096</v>
      </c>
      <c r="Z33434" t="s">
        <v>406</v>
      </c>
      <c r="AA33434" t="s">
        <v>402</v>
      </c>
      <c r="AB33434" t="s">
        <v>85</v>
      </c>
    </row>
    <row r="33435" spans="1:28" x14ac:dyDescent="0.2">
      <c r="A33435">
        <v>2561</v>
      </c>
      <c r="B33435" t="s">
        <v>58406</v>
      </c>
      <c r="C33435" t="s">
        <v>58407</v>
      </c>
      <c r="D33435" t="s">
        <v>57397</v>
      </c>
      <c r="E33435" t="s">
        <v>57398</v>
      </c>
      <c r="F33435" t="s">
        <v>3229</v>
      </c>
      <c r="G33435" t="s">
        <v>3230</v>
      </c>
      <c r="H33435" t="s">
        <v>3229</v>
      </c>
      <c r="I33435" t="s">
        <v>3230</v>
      </c>
      <c r="J33435" t="s">
        <v>133</v>
      </c>
      <c r="K33435" t="s">
        <v>134</v>
      </c>
      <c r="L33435" t="s">
        <v>16458</v>
      </c>
      <c r="M33435" t="s">
        <v>405</v>
      </c>
      <c r="N33435" t="s">
        <v>116</v>
      </c>
      <c r="O33435" t="s">
        <v>117</v>
      </c>
      <c r="P33435" t="s">
        <v>82</v>
      </c>
      <c r="Q33435" t="s">
        <v>3194</v>
      </c>
      <c r="R33435" t="s">
        <v>52</v>
      </c>
      <c r="S33435">
        <v>20</v>
      </c>
      <c r="T33435">
        <v>20</v>
      </c>
      <c r="U33435">
        <v>38</v>
      </c>
      <c r="V33435">
        <v>27.7</v>
      </c>
      <c r="W33435">
        <v>26</v>
      </c>
      <c r="X33435">
        <v>5.4138710000000003</v>
      </c>
      <c r="Y33435">
        <v>554</v>
      </c>
      <c r="Z33435" t="s">
        <v>406</v>
      </c>
      <c r="AA33435" t="s">
        <v>402</v>
      </c>
      <c r="AB33435" t="s">
        <v>85</v>
      </c>
    </row>
    <row r="33436" spans="1:28" x14ac:dyDescent="0.2">
      <c r="A33436">
        <v>2561</v>
      </c>
      <c r="B33436" t="s">
        <v>58406</v>
      </c>
      <c r="C33436" t="s">
        <v>58407</v>
      </c>
      <c r="D33436" t="s">
        <v>57397</v>
      </c>
      <c r="E33436" t="s">
        <v>57398</v>
      </c>
      <c r="F33436" t="s">
        <v>3229</v>
      </c>
      <c r="G33436" t="s">
        <v>3230</v>
      </c>
      <c r="H33436" t="s">
        <v>3229</v>
      </c>
      <c r="I33436" t="s">
        <v>3230</v>
      </c>
      <c r="J33436" t="s">
        <v>133</v>
      </c>
      <c r="K33436" t="s">
        <v>134</v>
      </c>
      <c r="L33436" t="s">
        <v>16458</v>
      </c>
      <c r="M33436" t="s">
        <v>405</v>
      </c>
      <c r="N33436" t="s">
        <v>116</v>
      </c>
      <c r="O33436" t="s">
        <v>117</v>
      </c>
      <c r="P33436" t="s">
        <v>82</v>
      </c>
      <c r="Q33436" t="s">
        <v>456</v>
      </c>
      <c r="R33436" t="s">
        <v>48</v>
      </c>
      <c r="S33436">
        <v>20</v>
      </c>
      <c r="T33436">
        <v>8</v>
      </c>
      <c r="U33436">
        <v>40</v>
      </c>
      <c r="V33436">
        <v>24.2</v>
      </c>
      <c r="W33436">
        <v>24</v>
      </c>
      <c r="X33436">
        <v>8.0473590000000002</v>
      </c>
      <c r="Y33436">
        <v>484</v>
      </c>
      <c r="Z33436" t="s">
        <v>406</v>
      </c>
      <c r="AA33436" t="s">
        <v>402</v>
      </c>
      <c r="AB33436" t="s">
        <v>85</v>
      </c>
    </row>
    <row r="33437" spans="1:28" x14ac:dyDescent="0.2">
      <c r="A33437">
        <v>2561</v>
      </c>
      <c r="B33437" t="s">
        <v>58406</v>
      </c>
      <c r="C33437" t="s">
        <v>58407</v>
      </c>
      <c r="D33437" t="s">
        <v>57397</v>
      </c>
      <c r="E33437" t="s">
        <v>57398</v>
      </c>
      <c r="F33437" t="s">
        <v>3229</v>
      </c>
      <c r="G33437" t="s">
        <v>3230</v>
      </c>
      <c r="H33437" t="s">
        <v>3229</v>
      </c>
      <c r="I33437" t="s">
        <v>3230</v>
      </c>
      <c r="J33437" t="s">
        <v>133</v>
      </c>
      <c r="K33437" t="s">
        <v>134</v>
      </c>
      <c r="L33437" t="s">
        <v>16458</v>
      </c>
      <c r="M33437" t="s">
        <v>405</v>
      </c>
      <c r="N33437" t="s">
        <v>116</v>
      </c>
      <c r="O33437" t="s">
        <v>117</v>
      </c>
      <c r="P33437" t="s">
        <v>82</v>
      </c>
      <c r="Q33437" t="s">
        <v>1285</v>
      </c>
      <c r="R33437" t="s">
        <v>50</v>
      </c>
      <c r="S33437">
        <v>20</v>
      </c>
      <c r="T33437">
        <v>20</v>
      </c>
      <c r="U33437">
        <v>52</v>
      </c>
      <c r="V33437">
        <v>36.299999999999997</v>
      </c>
      <c r="W33437">
        <v>36</v>
      </c>
      <c r="X33437">
        <v>8.7698339999999995</v>
      </c>
      <c r="Y33437">
        <v>726</v>
      </c>
      <c r="Z33437" t="s">
        <v>406</v>
      </c>
      <c r="AA33437" t="s">
        <v>402</v>
      </c>
      <c r="AB33437" t="s">
        <v>85</v>
      </c>
    </row>
    <row r="33438" spans="1:28" x14ac:dyDescent="0.2">
      <c r="A33438">
        <v>2561</v>
      </c>
      <c r="B33438" t="s">
        <v>58406</v>
      </c>
      <c r="C33438" t="s">
        <v>58407</v>
      </c>
      <c r="D33438" t="s">
        <v>46032</v>
      </c>
      <c r="E33438" t="s">
        <v>46033</v>
      </c>
      <c r="F33438" t="s">
        <v>3229</v>
      </c>
      <c r="G33438" t="s">
        <v>3230</v>
      </c>
      <c r="H33438" t="s">
        <v>3229</v>
      </c>
      <c r="I33438" t="s">
        <v>3230</v>
      </c>
      <c r="J33438" t="s">
        <v>133</v>
      </c>
      <c r="K33438" t="s">
        <v>134</v>
      </c>
      <c r="L33438" t="s">
        <v>16859</v>
      </c>
      <c r="M33438" t="s">
        <v>405</v>
      </c>
      <c r="N33438" t="s">
        <v>116</v>
      </c>
      <c r="O33438" t="s">
        <v>117</v>
      </c>
      <c r="P33438" t="s">
        <v>82</v>
      </c>
      <c r="Q33438" t="s">
        <v>456</v>
      </c>
      <c r="R33438" t="s">
        <v>48</v>
      </c>
      <c r="S33438">
        <v>22</v>
      </c>
      <c r="T33438">
        <v>12</v>
      </c>
      <c r="U33438">
        <v>56</v>
      </c>
      <c r="V33438">
        <v>27.818180999999999</v>
      </c>
      <c r="W33438">
        <v>26</v>
      </c>
      <c r="X33438">
        <v>9.9070049999999998</v>
      </c>
      <c r="Y33438">
        <v>612</v>
      </c>
      <c r="Z33438" t="s">
        <v>406</v>
      </c>
      <c r="AA33438" t="s">
        <v>16860</v>
      </c>
      <c r="AB33438" t="s">
        <v>85</v>
      </c>
    </row>
    <row r="33439" spans="1:28" x14ac:dyDescent="0.2">
      <c r="A33439">
        <v>2561</v>
      </c>
      <c r="B33439" t="s">
        <v>58406</v>
      </c>
      <c r="C33439" t="s">
        <v>58407</v>
      </c>
      <c r="D33439" t="s">
        <v>46032</v>
      </c>
      <c r="E33439" t="s">
        <v>46033</v>
      </c>
      <c r="F33439" t="s">
        <v>3229</v>
      </c>
      <c r="G33439" t="s">
        <v>3230</v>
      </c>
      <c r="H33439" t="s">
        <v>3229</v>
      </c>
      <c r="I33439" t="s">
        <v>3230</v>
      </c>
      <c r="J33439" t="s">
        <v>133</v>
      </c>
      <c r="K33439" t="s">
        <v>134</v>
      </c>
      <c r="L33439" t="s">
        <v>16859</v>
      </c>
      <c r="M33439" t="s">
        <v>405</v>
      </c>
      <c r="N33439" t="s">
        <v>116</v>
      </c>
      <c r="O33439" t="s">
        <v>117</v>
      </c>
      <c r="P33439" t="s">
        <v>82</v>
      </c>
      <c r="Q33439" t="s">
        <v>3194</v>
      </c>
      <c r="R33439" t="s">
        <v>52</v>
      </c>
      <c r="S33439">
        <v>22</v>
      </c>
      <c r="T33439">
        <v>16</v>
      </c>
      <c r="U33439">
        <v>40</v>
      </c>
      <c r="V33439">
        <v>26.090909</v>
      </c>
      <c r="W33439">
        <v>26</v>
      </c>
      <c r="X33439">
        <v>6.1341739999999998</v>
      </c>
      <c r="Y33439">
        <v>574</v>
      </c>
      <c r="Z33439" t="s">
        <v>406</v>
      </c>
      <c r="AA33439" t="s">
        <v>16860</v>
      </c>
      <c r="AB33439" t="s">
        <v>85</v>
      </c>
    </row>
    <row r="33440" spans="1:28" x14ac:dyDescent="0.2">
      <c r="A33440">
        <v>2561</v>
      </c>
      <c r="B33440" t="s">
        <v>58406</v>
      </c>
      <c r="C33440" t="s">
        <v>58407</v>
      </c>
      <c r="D33440" t="s">
        <v>46032</v>
      </c>
      <c r="E33440" t="s">
        <v>46033</v>
      </c>
      <c r="F33440" t="s">
        <v>3229</v>
      </c>
      <c r="G33440" t="s">
        <v>3230</v>
      </c>
      <c r="H33440" t="s">
        <v>3229</v>
      </c>
      <c r="I33440" t="s">
        <v>3230</v>
      </c>
      <c r="J33440" t="s">
        <v>133</v>
      </c>
      <c r="K33440" t="s">
        <v>134</v>
      </c>
      <c r="L33440" t="s">
        <v>16859</v>
      </c>
      <c r="M33440" t="s">
        <v>405</v>
      </c>
      <c r="N33440" t="s">
        <v>116</v>
      </c>
      <c r="O33440" t="s">
        <v>117</v>
      </c>
      <c r="P33440" t="s">
        <v>82</v>
      </c>
      <c r="Q33440" t="s">
        <v>1541</v>
      </c>
      <c r="R33440" t="s">
        <v>44</v>
      </c>
      <c r="S33440">
        <v>22</v>
      </c>
      <c r="T33440">
        <v>25</v>
      </c>
      <c r="U33440">
        <v>77</v>
      </c>
      <c r="V33440">
        <v>50.5</v>
      </c>
      <c r="W33440">
        <v>47</v>
      </c>
      <c r="X33440">
        <v>12.017977999999999</v>
      </c>
      <c r="Y33440">
        <v>1111</v>
      </c>
      <c r="Z33440" t="s">
        <v>406</v>
      </c>
      <c r="AA33440" t="s">
        <v>16860</v>
      </c>
      <c r="AB33440" t="s">
        <v>85</v>
      </c>
    </row>
    <row r="33441" spans="1:28" x14ac:dyDescent="0.2">
      <c r="A33441">
        <v>2561</v>
      </c>
      <c r="B33441" t="s">
        <v>58406</v>
      </c>
      <c r="C33441" t="s">
        <v>58407</v>
      </c>
      <c r="D33441" t="s">
        <v>46032</v>
      </c>
      <c r="E33441" t="s">
        <v>46033</v>
      </c>
      <c r="F33441" t="s">
        <v>3229</v>
      </c>
      <c r="G33441" t="s">
        <v>3230</v>
      </c>
      <c r="H33441" t="s">
        <v>3229</v>
      </c>
      <c r="I33441" t="s">
        <v>3230</v>
      </c>
      <c r="J33441" t="s">
        <v>133</v>
      </c>
      <c r="K33441" t="s">
        <v>134</v>
      </c>
      <c r="L33441" t="s">
        <v>16859</v>
      </c>
      <c r="M33441" t="s">
        <v>405</v>
      </c>
      <c r="N33441" t="s">
        <v>116</v>
      </c>
      <c r="O33441" t="s">
        <v>117</v>
      </c>
      <c r="P33441" t="s">
        <v>82</v>
      </c>
      <c r="Q33441" t="s">
        <v>1285</v>
      </c>
      <c r="R33441" t="s">
        <v>50</v>
      </c>
      <c r="S33441">
        <v>22</v>
      </c>
      <c r="T33441">
        <v>16</v>
      </c>
      <c r="U33441">
        <v>44</v>
      </c>
      <c r="V33441">
        <v>31.909089999999999</v>
      </c>
      <c r="W33441">
        <v>33</v>
      </c>
      <c r="X33441">
        <v>7.6152300000000004</v>
      </c>
      <c r="Y33441">
        <v>702</v>
      </c>
      <c r="Z33441" t="s">
        <v>406</v>
      </c>
      <c r="AA33441" t="s">
        <v>16860</v>
      </c>
      <c r="AB33441" t="s">
        <v>85</v>
      </c>
    </row>
    <row r="33442" spans="1:28" x14ac:dyDescent="0.2">
      <c r="A33442">
        <v>2561</v>
      </c>
      <c r="B33442" t="s">
        <v>58406</v>
      </c>
      <c r="C33442" t="s">
        <v>58407</v>
      </c>
      <c r="D33442" t="s">
        <v>48384</v>
      </c>
      <c r="E33442" t="s">
        <v>48385</v>
      </c>
      <c r="F33442" t="s">
        <v>1991</v>
      </c>
      <c r="G33442" t="s">
        <v>1992</v>
      </c>
      <c r="H33442" t="s">
        <v>1991</v>
      </c>
      <c r="I33442" t="s">
        <v>1992</v>
      </c>
      <c r="J33442" t="s">
        <v>133</v>
      </c>
      <c r="K33442" t="s">
        <v>134</v>
      </c>
      <c r="L33442" t="s">
        <v>12835</v>
      </c>
      <c r="M33442" t="s">
        <v>1843</v>
      </c>
      <c r="N33442" t="s">
        <v>71</v>
      </c>
      <c r="O33442" t="s">
        <v>72</v>
      </c>
      <c r="P33442" t="s">
        <v>82</v>
      </c>
      <c r="Q33442" t="s">
        <v>1541</v>
      </c>
      <c r="R33442" t="s">
        <v>44</v>
      </c>
      <c r="S33442">
        <v>2</v>
      </c>
      <c r="T33442">
        <v>28</v>
      </c>
      <c r="U33442">
        <v>32</v>
      </c>
      <c r="V33442">
        <v>30</v>
      </c>
      <c r="W33442">
        <v>30</v>
      </c>
      <c r="X33442">
        <v>2</v>
      </c>
      <c r="Y33442">
        <v>60</v>
      </c>
      <c r="Z33442" t="s">
        <v>1844</v>
      </c>
      <c r="AA33442" t="s">
        <v>12836</v>
      </c>
      <c r="AB33442" t="s">
        <v>85</v>
      </c>
    </row>
    <row r="33443" spans="1:28" x14ac:dyDescent="0.2">
      <c r="A33443">
        <v>2561</v>
      </c>
      <c r="B33443" t="s">
        <v>58406</v>
      </c>
      <c r="C33443" t="s">
        <v>58407</v>
      </c>
      <c r="D33443" t="s">
        <v>48384</v>
      </c>
      <c r="E33443" t="s">
        <v>48385</v>
      </c>
      <c r="F33443" t="s">
        <v>1991</v>
      </c>
      <c r="G33443" t="s">
        <v>1992</v>
      </c>
      <c r="H33443" t="s">
        <v>1991</v>
      </c>
      <c r="I33443" t="s">
        <v>1992</v>
      </c>
      <c r="J33443" t="s">
        <v>133</v>
      </c>
      <c r="K33443" t="s">
        <v>134</v>
      </c>
      <c r="L33443" t="s">
        <v>12835</v>
      </c>
      <c r="M33443" t="s">
        <v>1843</v>
      </c>
      <c r="N33443" t="s">
        <v>71</v>
      </c>
      <c r="O33443" t="s">
        <v>72</v>
      </c>
      <c r="P33443" t="s">
        <v>82</v>
      </c>
      <c r="Q33443" t="s">
        <v>3194</v>
      </c>
      <c r="R33443" t="s">
        <v>52</v>
      </c>
      <c r="S33443">
        <v>2</v>
      </c>
      <c r="T33443">
        <v>28</v>
      </c>
      <c r="U33443">
        <v>40</v>
      </c>
      <c r="V33443">
        <v>34</v>
      </c>
      <c r="W33443">
        <v>34</v>
      </c>
      <c r="X33443">
        <v>6</v>
      </c>
      <c r="Y33443">
        <v>68</v>
      </c>
      <c r="Z33443" t="s">
        <v>1844</v>
      </c>
      <c r="AA33443" t="s">
        <v>12836</v>
      </c>
      <c r="AB33443" t="s">
        <v>85</v>
      </c>
    </row>
    <row r="33444" spans="1:28" x14ac:dyDescent="0.2">
      <c r="A33444">
        <v>2561</v>
      </c>
      <c r="B33444" t="s">
        <v>58406</v>
      </c>
      <c r="C33444" t="s">
        <v>58407</v>
      </c>
      <c r="D33444" t="s">
        <v>48384</v>
      </c>
      <c r="E33444" t="s">
        <v>48385</v>
      </c>
      <c r="F33444" t="s">
        <v>1991</v>
      </c>
      <c r="G33444" t="s">
        <v>1992</v>
      </c>
      <c r="H33444" t="s">
        <v>1991</v>
      </c>
      <c r="I33444" t="s">
        <v>1992</v>
      </c>
      <c r="J33444" t="s">
        <v>133</v>
      </c>
      <c r="K33444" t="s">
        <v>134</v>
      </c>
      <c r="L33444" t="s">
        <v>12835</v>
      </c>
      <c r="M33444" t="s">
        <v>1843</v>
      </c>
      <c r="N33444" t="s">
        <v>71</v>
      </c>
      <c r="O33444" t="s">
        <v>72</v>
      </c>
      <c r="P33444" t="s">
        <v>82</v>
      </c>
      <c r="Q33444" t="s">
        <v>456</v>
      </c>
      <c r="R33444" t="s">
        <v>48</v>
      </c>
      <c r="S33444">
        <v>2</v>
      </c>
      <c r="T33444">
        <v>16</v>
      </c>
      <c r="U33444">
        <v>24</v>
      </c>
      <c r="V33444">
        <v>20</v>
      </c>
      <c r="W33444">
        <v>20</v>
      </c>
      <c r="X33444">
        <v>4</v>
      </c>
      <c r="Y33444">
        <v>40</v>
      </c>
      <c r="Z33444" t="s">
        <v>1844</v>
      </c>
      <c r="AA33444" t="s">
        <v>12836</v>
      </c>
      <c r="AB33444" t="s">
        <v>85</v>
      </c>
    </row>
    <row r="33445" spans="1:28" x14ac:dyDescent="0.2">
      <c r="A33445">
        <v>2561</v>
      </c>
      <c r="B33445" t="s">
        <v>58406</v>
      </c>
      <c r="C33445" t="s">
        <v>58407</v>
      </c>
      <c r="D33445" t="s">
        <v>48384</v>
      </c>
      <c r="E33445" t="s">
        <v>48385</v>
      </c>
      <c r="F33445" t="s">
        <v>1991</v>
      </c>
      <c r="G33445" t="s">
        <v>1992</v>
      </c>
      <c r="H33445" t="s">
        <v>1991</v>
      </c>
      <c r="I33445" t="s">
        <v>1992</v>
      </c>
      <c r="J33445" t="s">
        <v>133</v>
      </c>
      <c r="K33445" t="s">
        <v>134</v>
      </c>
      <c r="L33445" t="s">
        <v>12835</v>
      </c>
      <c r="M33445" t="s">
        <v>1843</v>
      </c>
      <c r="N33445" t="s">
        <v>71</v>
      </c>
      <c r="O33445" t="s">
        <v>72</v>
      </c>
      <c r="P33445" t="s">
        <v>82</v>
      </c>
      <c r="Q33445" t="s">
        <v>1285</v>
      </c>
      <c r="R33445" t="s">
        <v>50</v>
      </c>
      <c r="S33445">
        <v>2</v>
      </c>
      <c r="T33445">
        <v>28</v>
      </c>
      <c r="U33445">
        <v>28</v>
      </c>
      <c r="V33445">
        <v>28</v>
      </c>
      <c r="W33445">
        <v>28</v>
      </c>
      <c r="X33445">
        <v>0</v>
      </c>
      <c r="Y33445">
        <v>56</v>
      </c>
      <c r="Z33445" t="s">
        <v>1844</v>
      </c>
      <c r="AA33445" t="s">
        <v>12836</v>
      </c>
      <c r="AB33445" t="s">
        <v>85</v>
      </c>
    </row>
    <row r="33446" spans="1:28" x14ac:dyDescent="0.2">
      <c r="A33446">
        <v>2561</v>
      </c>
      <c r="B33446" t="s">
        <v>58406</v>
      </c>
      <c r="C33446" t="s">
        <v>58407</v>
      </c>
      <c r="D33446" t="s">
        <v>43654</v>
      </c>
      <c r="E33446" t="s">
        <v>43655</v>
      </c>
      <c r="F33446" t="s">
        <v>1991</v>
      </c>
      <c r="G33446" t="s">
        <v>1992</v>
      </c>
      <c r="H33446" t="s">
        <v>1991</v>
      </c>
      <c r="I33446" t="s">
        <v>1992</v>
      </c>
      <c r="J33446" t="s">
        <v>133</v>
      </c>
      <c r="K33446" t="s">
        <v>134</v>
      </c>
      <c r="L33446" t="s">
        <v>12835</v>
      </c>
      <c r="M33446" t="s">
        <v>1843</v>
      </c>
      <c r="N33446" t="s">
        <v>71</v>
      </c>
      <c r="O33446" t="s">
        <v>72</v>
      </c>
      <c r="P33446" t="s">
        <v>82</v>
      </c>
      <c r="Q33446" t="s">
        <v>456</v>
      </c>
      <c r="R33446" t="s">
        <v>48</v>
      </c>
      <c r="S33446">
        <v>3</v>
      </c>
      <c r="T33446">
        <v>20</v>
      </c>
      <c r="U33446">
        <v>28</v>
      </c>
      <c r="V33446">
        <v>24</v>
      </c>
      <c r="W33446">
        <v>24</v>
      </c>
      <c r="X33446">
        <v>3.2659859999999998</v>
      </c>
      <c r="Y33446">
        <v>72</v>
      </c>
      <c r="Z33446" t="s">
        <v>1844</v>
      </c>
      <c r="AA33446" t="s">
        <v>12836</v>
      </c>
      <c r="AB33446" t="s">
        <v>85</v>
      </c>
    </row>
    <row r="33447" spans="1:28" x14ac:dyDescent="0.2">
      <c r="A33447">
        <v>2561</v>
      </c>
      <c r="B33447" t="s">
        <v>58406</v>
      </c>
      <c r="C33447" t="s">
        <v>58407</v>
      </c>
      <c r="D33447" t="s">
        <v>43654</v>
      </c>
      <c r="E33447" t="s">
        <v>43655</v>
      </c>
      <c r="F33447" t="s">
        <v>1991</v>
      </c>
      <c r="G33447" t="s">
        <v>1992</v>
      </c>
      <c r="H33447" t="s">
        <v>1991</v>
      </c>
      <c r="I33447" t="s">
        <v>1992</v>
      </c>
      <c r="J33447" t="s">
        <v>133</v>
      </c>
      <c r="K33447" t="s">
        <v>134</v>
      </c>
      <c r="L33447" t="s">
        <v>12835</v>
      </c>
      <c r="M33447" t="s">
        <v>1843</v>
      </c>
      <c r="N33447" t="s">
        <v>71</v>
      </c>
      <c r="O33447" t="s">
        <v>72</v>
      </c>
      <c r="P33447" t="s">
        <v>82</v>
      </c>
      <c r="Q33447" t="s">
        <v>3194</v>
      </c>
      <c r="R33447" t="s">
        <v>52</v>
      </c>
      <c r="S33447">
        <v>3</v>
      </c>
      <c r="T33447">
        <v>16</v>
      </c>
      <c r="U33447">
        <v>32</v>
      </c>
      <c r="V33447">
        <v>24.666665999999999</v>
      </c>
      <c r="W33447">
        <v>26</v>
      </c>
      <c r="X33447">
        <v>6.5996629999999996</v>
      </c>
      <c r="Y33447">
        <v>74</v>
      </c>
      <c r="Z33447" t="s">
        <v>1844</v>
      </c>
      <c r="AA33447" t="s">
        <v>12836</v>
      </c>
      <c r="AB33447" t="s">
        <v>85</v>
      </c>
    </row>
    <row r="33448" spans="1:28" x14ac:dyDescent="0.2">
      <c r="A33448">
        <v>2561</v>
      </c>
      <c r="B33448" t="s">
        <v>58406</v>
      </c>
      <c r="C33448" t="s">
        <v>58407</v>
      </c>
      <c r="D33448" t="s">
        <v>43654</v>
      </c>
      <c r="E33448" t="s">
        <v>43655</v>
      </c>
      <c r="F33448" t="s">
        <v>1991</v>
      </c>
      <c r="G33448" t="s">
        <v>1992</v>
      </c>
      <c r="H33448" t="s">
        <v>1991</v>
      </c>
      <c r="I33448" t="s">
        <v>1992</v>
      </c>
      <c r="J33448" t="s">
        <v>133</v>
      </c>
      <c r="K33448" t="s">
        <v>134</v>
      </c>
      <c r="L33448" t="s">
        <v>12835</v>
      </c>
      <c r="M33448" t="s">
        <v>1843</v>
      </c>
      <c r="N33448" t="s">
        <v>71</v>
      </c>
      <c r="O33448" t="s">
        <v>72</v>
      </c>
      <c r="P33448" t="s">
        <v>82</v>
      </c>
      <c r="Q33448" t="s">
        <v>1541</v>
      </c>
      <c r="R33448" t="s">
        <v>44</v>
      </c>
      <c r="S33448">
        <v>3</v>
      </c>
      <c r="T33448">
        <v>39</v>
      </c>
      <c r="U33448">
        <v>45</v>
      </c>
      <c r="V33448">
        <v>41.666665999999999</v>
      </c>
      <c r="W33448">
        <v>41</v>
      </c>
      <c r="X33448">
        <v>2.4944380000000002</v>
      </c>
      <c r="Y33448">
        <v>125</v>
      </c>
      <c r="Z33448" t="s">
        <v>1844</v>
      </c>
      <c r="AA33448" t="s">
        <v>12836</v>
      </c>
      <c r="AB33448" t="s">
        <v>85</v>
      </c>
    </row>
    <row r="33449" spans="1:28" x14ac:dyDescent="0.2">
      <c r="A33449">
        <v>2561</v>
      </c>
      <c r="B33449" t="s">
        <v>58406</v>
      </c>
      <c r="C33449" t="s">
        <v>58407</v>
      </c>
      <c r="D33449" t="s">
        <v>43654</v>
      </c>
      <c r="E33449" t="s">
        <v>43655</v>
      </c>
      <c r="F33449" t="s">
        <v>1991</v>
      </c>
      <c r="G33449" t="s">
        <v>1992</v>
      </c>
      <c r="H33449" t="s">
        <v>1991</v>
      </c>
      <c r="I33449" t="s">
        <v>1992</v>
      </c>
      <c r="J33449" t="s">
        <v>133</v>
      </c>
      <c r="K33449" t="s">
        <v>134</v>
      </c>
      <c r="L33449" t="s">
        <v>12835</v>
      </c>
      <c r="M33449" t="s">
        <v>1843</v>
      </c>
      <c r="N33449" t="s">
        <v>71</v>
      </c>
      <c r="O33449" t="s">
        <v>72</v>
      </c>
      <c r="P33449" t="s">
        <v>82</v>
      </c>
      <c r="Q33449" t="s">
        <v>1285</v>
      </c>
      <c r="R33449" t="s">
        <v>50</v>
      </c>
      <c r="S33449">
        <v>3</v>
      </c>
      <c r="T33449">
        <v>20</v>
      </c>
      <c r="U33449">
        <v>28</v>
      </c>
      <c r="V33449">
        <v>24.666665999999999</v>
      </c>
      <c r="W33449">
        <v>26</v>
      </c>
      <c r="X33449">
        <v>3.399346</v>
      </c>
      <c r="Y33449">
        <v>74</v>
      </c>
      <c r="Z33449" t="s">
        <v>1844</v>
      </c>
      <c r="AA33449" t="s">
        <v>12836</v>
      </c>
      <c r="AB33449" t="s">
        <v>85</v>
      </c>
    </row>
    <row r="33450" spans="1:28" x14ac:dyDescent="0.2">
      <c r="A33450">
        <v>2561</v>
      </c>
      <c r="B33450" t="s">
        <v>58406</v>
      </c>
      <c r="C33450" t="s">
        <v>58407</v>
      </c>
      <c r="D33450" t="s">
        <v>63348</v>
      </c>
      <c r="E33450" t="s">
        <v>63349</v>
      </c>
      <c r="F33450" t="s">
        <v>59884</v>
      </c>
      <c r="G33450" t="s">
        <v>59885</v>
      </c>
      <c r="H33450" t="s">
        <v>59884</v>
      </c>
      <c r="I33450" t="s">
        <v>59885</v>
      </c>
      <c r="J33450" t="s">
        <v>133</v>
      </c>
      <c r="K33450" t="s">
        <v>134</v>
      </c>
      <c r="L33450" t="s">
        <v>1993</v>
      </c>
      <c r="M33450" t="s">
        <v>1843</v>
      </c>
      <c r="N33450" t="s">
        <v>71</v>
      </c>
      <c r="O33450" t="s">
        <v>72</v>
      </c>
      <c r="P33450" t="s">
        <v>96</v>
      </c>
      <c r="Q33450" t="s">
        <v>1541</v>
      </c>
      <c r="R33450" t="s">
        <v>44</v>
      </c>
      <c r="S33450">
        <v>637</v>
      </c>
      <c r="T33450">
        <v>19</v>
      </c>
      <c r="U33450">
        <v>97</v>
      </c>
      <c r="V33450">
        <v>65.989009999999993</v>
      </c>
      <c r="W33450">
        <v>68</v>
      </c>
      <c r="X33450">
        <v>14.817307</v>
      </c>
      <c r="Y33450">
        <v>42035</v>
      </c>
      <c r="Z33450" t="s">
        <v>1844</v>
      </c>
      <c r="AA33450" t="s">
        <v>1991</v>
      </c>
      <c r="AB33450" t="s">
        <v>46</v>
      </c>
    </row>
    <row r="33451" spans="1:28" x14ac:dyDescent="0.2">
      <c r="A33451">
        <v>2561</v>
      </c>
      <c r="B33451" t="s">
        <v>58406</v>
      </c>
      <c r="C33451" t="s">
        <v>58407</v>
      </c>
      <c r="D33451" t="s">
        <v>63348</v>
      </c>
      <c r="E33451" t="s">
        <v>63349</v>
      </c>
      <c r="F33451" t="s">
        <v>59884</v>
      </c>
      <c r="G33451" t="s">
        <v>59885</v>
      </c>
      <c r="H33451" t="s">
        <v>59884</v>
      </c>
      <c r="I33451" t="s">
        <v>59885</v>
      </c>
      <c r="J33451" t="s">
        <v>133</v>
      </c>
      <c r="K33451" t="s">
        <v>134</v>
      </c>
      <c r="L33451" t="s">
        <v>1993</v>
      </c>
      <c r="M33451" t="s">
        <v>1843</v>
      </c>
      <c r="N33451" t="s">
        <v>71</v>
      </c>
      <c r="O33451" t="s">
        <v>72</v>
      </c>
      <c r="P33451" t="s">
        <v>96</v>
      </c>
      <c r="Q33451" t="s">
        <v>3194</v>
      </c>
      <c r="R33451" t="s">
        <v>52</v>
      </c>
      <c r="S33451">
        <v>637</v>
      </c>
      <c r="T33451">
        <v>8</v>
      </c>
      <c r="U33451">
        <v>92</v>
      </c>
      <c r="V33451">
        <v>36.251176999999998</v>
      </c>
      <c r="W33451">
        <v>34</v>
      </c>
      <c r="X33451">
        <v>13.826000000000001</v>
      </c>
      <c r="Y33451">
        <v>23092</v>
      </c>
      <c r="Z33451" t="s">
        <v>1844</v>
      </c>
      <c r="AA33451" t="s">
        <v>1991</v>
      </c>
      <c r="AB33451" t="s">
        <v>46</v>
      </c>
    </row>
    <row r="33452" spans="1:28" x14ac:dyDescent="0.2">
      <c r="A33452">
        <v>2561</v>
      </c>
      <c r="B33452" t="s">
        <v>58406</v>
      </c>
      <c r="C33452" t="s">
        <v>58407</v>
      </c>
      <c r="D33452" t="s">
        <v>63348</v>
      </c>
      <c r="E33452" t="s">
        <v>63349</v>
      </c>
      <c r="F33452" t="s">
        <v>59884</v>
      </c>
      <c r="G33452" t="s">
        <v>59885</v>
      </c>
      <c r="H33452" t="s">
        <v>59884</v>
      </c>
      <c r="I33452" t="s">
        <v>59885</v>
      </c>
      <c r="J33452" t="s">
        <v>133</v>
      </c>
      <c r="K33452" t="s">
        <v>134</v>
      </c>
      <c r="L33452" t="s">
        <v>1993</v>
      </c>
      <c r="M33452" t="s">
        <v>1843</v>
      </c>
      <c r="N33452" t="s">
        <v>71</v>
      </c>
      <c r="O33452" t="s">
        <v>72</v>
      </c>
      <c r="P33452" t="s">
        <v>96</v>
      </c>
      <c r="Q33452" t="s">
        <v>456</v>
      </c>
      <c r="R33452" t="s">
        <v>48</v>
      </c>
      <c r="S33452">
        <v>637</v>
      </c>
      <c r="T33452">
        <v>8</v>
      </c>
      <c r="U33452">
        <v>100</v>
      </c>
      <c r="V33452">
        <v>43.428570999999998</v>
      </c>
      <c r="W33452">
        <v>36</v>
      </c>
      <c r="X33452">
        <v>22.608537999999999</v>
      </c>
      <c r="Y33452">
        <v>27664</v>
      </c>
      <c r="Z33452" t="s">
        <v>1844</v>
      </c>
      <c r="AA33452" t="s">
        <v>1991</v>
      </c>
      <c r="AB33452" t="s">
        <v>46</v>
      </c>
    </row>
    <row r="33453" spans="1:28" x14ac:dyDescent="0.2">
      <c r="A33453">
        <v>2561</v>
      </c>
      <c r="B33453" t="s">
        <v>58406</v>
      </c>
      <c r="C33453" t="s">
        <v>58407</v>
      </c>
      <c r="D33453" t="s">
        <v>63348</v>
      </c>
      <c r="E33453" t="s">
        <v>63349</v>
      </c>
      <c r="F33453" t="s">
        <v>59884</v>
      </c>
      <c r="G33453" t="s">
        <v>59885</v>
      </c>
      <c r="H33453" t="s">
        <v>59884</v>
      </c>
      <c r="I33453" t="s">
        <v>59885</v>
      </c>
      <c r="J33453" t="s">
        <v>133</v>
      </c>
      <c r="K33453" t="s">
        <v>134</v>
      </c>
      <c r="L33453" t="s">
        <v>1993</v>
      </c>
      <c r="M33453" t="s">
        <v>1843</v>
      </c>
      <c r="N33453" t="s">
        <v>71</v>
      </c>
      <c r="O33453" t="s">
        <v>72</v>
      </c>
      <c r="P33453" t="s">
        <v>96</v>
      </c>
      <c r="Q33453" t="s">
        <v>1285</v>
      </c>
      <c r="R33453" t="s">
        <v>50</v>
      </c>
      <c r="S33453">
        <v>637</v>
      </c>
      <c r="T33453">
        <v>12</v>
      </c>
      <c r="U33453">
        <v>90</v>
      </c>
      <c r="V33453">
        <v>43.010989000000002</v>
      </c>
      <c r="W33453">
        <v>42</v>
      </c>
      <c r="X33453">
        <v>13.851699</v>
      </c>
      <c r="Y33453">
        <v>27398</v>
      </c>
      <c r="Z33453" t="s">
        <v>1844</v>
      </c>
      <c r="AA33453" t="s">
        <v>1991</v>
      </c>
      <c r="AB33453" t="s">
        <v>46</v>
      </c>
    </row>
    <row r="33454" spans="1:28" x14ac:dyDescent="0.2">
      <c r="A33454">
        <v>2561</v>
      </c>
      <c r="B33454" t="s">
        <v>58406</v>
      </c>
      <c r="C33454" t="s">
        <v>58407</v>
      </c>
      <c r="D33454" t="s">
        <v>63350</v>
      </c>
      <c r="E33454" t="s">
        <v>63351</v>
      </c>
      <c r="F33454" t="s">
        <v>59884</v>
      </c>
      <c r="G33454" t="s">
        <v>59885</v>
      </c>
      <c r="H33454" t="s">
        <v>59884</v>
      </c>
      <c r="I33454" t="s">
        <v>59885</v>
      </c>
      <c r="J33454" t="s">
        <v>133</v>
      </c>
      <c r="K33454" t="s">
        <v>134</v>
      </c>
      <c r="L33454" t="s">
        <v>1993</v>
      </c>
      <c r="M33454" t="s">
        <v>1843</v>
      </c>
      <c r="N33454" t="s">
        <v>71</v>
      </c>
      <c r="O33454" t="s">
        <v>72</v>
      </c>
      <c r="P33454" t="s">
        <v>61</v>
      </c>
      <c r="Q33454" t="s">
        <v>456</v>
      </c>
      <c r="R33454" t="s">
        <v>48</v>
      </c>
      <c r="S33454">
        <v>89</v>
      </c>
      <c r="T33454">
        <v>12</v>
      </c>
      <c r="U33454">
        <v>64</v>
      </c>
      <c r="V33454">
        <v>25.213483</v>
      </c>
      <c r="W33454">
        <v>24</v>
      </c>
      <c r="X33454">
        <v>9.0224080000000004</v>
      </c>
      <c r="Y33454">
        <v>2244</v>
      </c>
      <c r="Z33454" t="s">
        <v>1844</v>
      </c>
      <c r="AA33454" t="s">
        <v>1991</v>
      </c>
      <c r="AB33454" t="s">
        <v>46</v>
      </c>
    </row>
    <row r="33455" spans="1:28" x14ac:dyDescent="0.2">
      <c r="A33455">
        <v>2561</v>
      </c>
      <c r="B33455" t="s">
        <v>58406</v>
      </c>
      <c r="C33455" t="s">
        <v>58407</v>
      </c>
      <c r="D33455" t="s">
        <v>63350</v>
      </c>
      <c r="E33455" t="s">
        <v>63351</v>
      </c>
      <c r="F33455" t="s">
        <v>59884</v>
      </c>
      <c r="G33455" t="s">
        <v>59885</v>
      </c>
      <c r="H33455" t="s">
        <v>59884</v>
      </c>
      <c r="I33455" t="s">
        <v>59885</v>
      </c>
      <c r="J33455" t="s">
        <v>133</v>
      </c>
      <c r="K33455" t="s">
        <v>134</v>
      </c>
      <c r="L33455" t="s">
        <v>1993</v>
      </c>
      <c r="M33455" t="s">
        <v>1843</v>
      </c>
      <c r="N33455" t="s">
        <v>71</v>
      </c>
      <c r="O33455" t="s">
        <v>72</v>
      </c>
      <c r="P33455" t="s">
        <v>61</v>
      </c>
      <c r="Q33455" t="s">
        <v>3194</v>
      </c>
      <c r="R33455" t="s">
        <v>52</v>
      </c>
      <c r="S33455">
        <v>89</v>
      </c>
      <c r="T33455">
        <v>12</v>
      </c>
      <c r="U33455">
        <v>42</v>
      </c>
      <c r="V33455">
        <v>26.674157000000001</v>
      </c>
      <c r="W33455">
        <v>26</v>
      </c>
      <c r="X33455">
        <v>6.5338789999999998</v>
      </c>
      <c r="Y33455">
        <v>2374</v>
      </c>
      <c r="Z33455" t="s">
        <v>1844</v>
      </c>
      <c r="AA33455" t="s">
        <v>1991</v>
      </c>
      <c r="AB33455" t="s">
        <v>46</v>
      </c>
    </row>
    <row r="33456" spans="1:28" x14ac:dyDescent="0.2">
      <c r="A33456">
        <v>2561</v>
      </c>
      <c r="B33456" t="s">
        <v>58406</v>
      </c>
      <c r="C33456" t="s">
        <v>58407</v>
      </c>
      <c r="D33456" t="s">
        <v>63350</v>
      </c>
      <c r="E33456" t="s">
        <v>63351</v>
      </c>
      <c r="F33456" t="s">
        <v>59884</v>
      </c>
      <c r="G33456" t="s">
        <v>59885</v>
      </c>
      <c r="H33456" t="s">
        <v>59884</v>
      </c>
      <c r="I33456" t="s">
        <v>59885</v>
      </c>
      <c r="J33456" t="s">
        <v>133</v>
      </c>
      <c r="K33456" t="s">
        <v>134</v>
      </c>
      <c r="L33456" t="s">
        <v>1993</v>
      </c>
      <c r="M33456" t="s">
        <v>1843</v>
      </c>
      <c r="N33456" t="s">
        <v>71</v>
      </c>
      <c r="O33456" t="s">
        <v>72</v>
      </c>
      <c r="P33456" t="s">
        <v>61</v>
      </c>
      <c r="Q33456" t="s">
        <v>1541</v>
      </c>
      <c r="R33456" t="s">
        <v>44</v>
      </c>
      <c r="S33456">
        <v>89</v>
      </c>
      <c r="T33456">
        <v>17</v>
      </c>
      <c r="U33456">
        <v>79</v>
      </c>
      <c r="V33456">
        <v>50.123595000000002</v>
      </c>
      <c r="W33456">
        <v>50</v>
      </c>
      <c r="X33456">
        <v>13.189902</v>
      </c>
      <c r="Y33456">
        <v>4461</v>
      </c>
      <c r="Z33456" t="s">
        <v>1844</v>
      </c>
      <c r="AA33456" t="s">
        <v>1991</v>
      </c>
      <c r="AB33456" t="s">
        <v>46</v>
      </c>
    </row>
    <row r="33457" spans="1:28" x14ac:dyDescent="0.2">
      <c r="A33457">
        <v>2561</v>
      </c>
      <c r="B33457" t="s">
        <v>58406</v>
      </c>
      <c r="C33457" t="s">
        <v>58407</v>
      </c>
      <c r="D33457" t="s">
        <v>63350</v>
      </c>
      <c r="E33457" t="s">
        <v>63351</v>
      </c>
      <c r="F33457" t="s">
        <v>59884</v>
      </c>
      <c r="G33457" t="s">
        <v>59885</v>
      </c>
      <c r="H33457" t="s">
        <v>59884</v>
      </c>
      <c r="I33457" t="s">
        <v>59885</v>
      </c>
      <c r="J33457" t="s">
        <v>133</v>
      </c>
      <c r="K33457" t="s">
        <v>134</v>
      </c>
      <c r="L33457" t="s">
        <v>1993</v>
      </c>
      <c r="M33457" t="s">
        <v>1843</v>
      </c>
      <c r="N33457" t="s">
        <v>71</v>
      </c>
      <c r="O33457" t="s">
        <v>72</v>
      </c>
      <c r="P33457" t="s">
        <v>61</v>
      </c>
      <c r="Q33457" t="s">
        <v>1285</v>
      </c>
      <c r="R33457" t="s">
        <v>50</v>
      </c>
      <c r="S33457">
        <v>89</v>
      </c>
      <c r="T33457">
        <v>16</v>
      </c>
      <c r="U33457">
        <v>52</v>
      </c>
      <c r="V33457">
        <v>32.719101000000002</v>
      </c>
      <c r="W33457">
        <v>34</v>
      </c>
      <c r="X33457">
        <v>8.0907619999999998</v>
      </c>
      <c r="Y33457">
        <v>2912</v>
      </c>
      <c r="Z33457" t="s">
        <v>1844</v>
      </c>
      <c r="AA33457" t="s">
        <v>1991</v>
      </c>
      <c r="AB33457" t="s">
        <v>46</v>
      </c>
    </row>
    <row r="33458" spans="1:28" x14ac:dyDescent="0.2">
      <c r="A33458">
        <v>2561</v>
      </c>
      <c r="B33458" t="s">
        <v>58406</v>
      </c>
      <c r="C33458" t="s">
        <v>58407</v>
      </c>
      <c r="D33458" t="s">
        <v>63352</v>
      </c>
      <c r="E33458" t="s">
        <v>63353</v>
      </c>
      <c r="F33458" t="s">
        <v>59884</v>
      </c>
      <c r="G33458" t="s">
        <v>59885</v>
      </c>
      <c r="H33458" t="s">
        <v>59884</v>
      </c>
      <c r="I33458" t="s">
        <v>59885</v>
      </c>
      <c r="J33458" t="s">
        <v>133</v>
      </c>
      <c r="K33458" t="s">
        <v>134</v>
      </c>
      <c r="L33458" t="s">
        <v>1993</v>
      </c>
      <c r="M33458" t="s">
        <v>1843</v>
      </c>
      <c r="N33458" t="s">
        <v>71</v>
      </c>
      <c r="O33458" t="s">
        <v>72</v>
      </c>
      <c r="P33458" t="s">
        <v>96</v>
      </c>
      <c r="Q33458" t="s">
        <v>1541</v>
      </c>
      <c r="R33458" t="s">
        <v>44</v>
      </c>
      <c r="S33458">
        <v>481</v>
      </c>
      <c r="T33458">
        <v>21</v>
      </c>
      <c r="U33458">
        <v>90</v>
      </c>
      <c r="V33458">
        <v>55.848232000000003</v>
      </c>
      <c r="W33458">
        <v>57</v>
      </c>
      <c r="X33458">
        <v>13.841542</v>
      </c>
      <c r="Y33458">
        <v>26863</v>
      </c>
      <c r="Z33458" t="s">
        <v>1844</v>
      </c>
      <c r="AA33458" t="s">
        <v>1991</v>
      </c>
      <c r="AB33458" t="s">
        <v>46</v>
      </c>
    </row>
    <row r="33459" spans="1:28" x14ac:dyDescent="0.2">
      <c r="A33459">
        <v>2561</v>
      </c>
      <c r="B33459" t="s">
        <v>58406</v>
      </c>
      <c r="C33459" t="s">
        <v>58407</v>
      </c>
      <c r="D33459" t="s">
        <v>63352</v>
      </c>
      <c r="E33459" t="s">
        <v>63353</v>
      </c>
      <c r="F33459" t="s">
        <v>59884</v>
      </c>
      <c r="G33459" t="s">
        <v>59885</v>
      </c>
      <c r="H33459" t="s">
        <v>59884</v>
      </c>
      <c r="I33459" t="s">
        <v>59885</v>
      </c>
      <c r="J33459" t="s">
        <v>133</v>
      </c>
      <c r="K33459" t="s">
        <v>134</v>
      </c>
      <c r="L33459" t="s">
        <v>1993</v>
      </c>
      <c r="M33459" t="s">
        <v>1843</v>
      </c>
      <c r="N33459" t="s">
        <v>71</v>
      </c>
      <c r="O33459" t="s">
        <v>72</v>
      </c>
      <c r="P33459" t="s">
        <v>96</v>
      </c>
      <c r="Q33459" t="s">
        <v>3194</v>
      </c>
      <c r="R33459" t="s">
        <v>52</v>
      </c>
      <c r="S33459">
        <v>481</v>
      </c>
      <c r="T33459">
        <v>8</v>
      </c>
      <c r="U33459">
        <v>92</v>
      </c>
      <c r="V33459">
        <v>27.858626999999998</v>
      </c>
      <c r="W33459">
        <v>26</v>
      </c>
      <c r="X33459">
        <v>8.9867550000000005</v>
      </c>
      <c r="Y33459">
        <v>13400</v>
      </c>
      <c r="Z33459" t="s">
        <v>1844</v>
      </c>
      <c r="AA33459" t="s">
        <v>1991</v>
      </c>
      <c r="AB33459" t="s">
        <v>46</v>
      </c>
    </row>
    <row r="33460" spans="1:28" x14ac:dyDescent="0.2">
      <c r="A33460">
        <v>2561</v>
      </c>
      <c r="B33460" t="s">
        <v>58406</v>
      </c>
      <c r="C33460" t="s">
        <v>58407</v>
      </c>
      <c r="D33460" t="s">
        <v>63352</v>
      </c>
      <c r="E33460" t="s">
        <v>63353</v>
      </c>
      <c r="F33460" t="s">
        <v>59884</v>
      </c>
      <c r="G33460" t="s">
        <v>59885</v>
      </c>
      <c r="H33460" t="s">
        <v>59884</v>
      </c>
      <c r="I33460" t="s">
        <v>59885</v>
      </c>
      <c r="J33460" t="s">
        <v>133</v>
      </c>
      <c r="K33460" t="s">
        <v>134</v>
      </c>
      <c r="L33460" t="s">
        <v>1993</v>
      </c>
      <c r="M33460" t="s">
        <v>1843</v>
      </c>
      <c r="N33460" t="s">
        <v>71</v>
      </c>
      <c r="O33460" t="s">
        <v>72</v>
      </c>
      <c r="P33460" t="s">
        <v>96</v>
      </c>
      <c r="Q33460" t="s">
        <v>456</v>
      </c>
      <c r="R33460" t="s">
        <v>48</v>
      </c>
      <c r="S33460">
        <v>481</v>
      </c>
      <c r="T33460">
        <v>0</v>
      </c>
      <c r="U33460">
        <v>100</v>
      </c>
      <c r="V33460">
        <v>28.781704000000001</v>
      </c>
      <c r="W33460">
        <v>28</v>
      </c>
      <c r="X33460">
        <v>12.965498</v>
      </c>
      <c r="Y33460">
        <v>13844</v>
      </c>
      <c r="Z33460" t="s">
        <v>1844</v>
      </c>
      <c r="AA33460" t="s">
        <v>1991</v>
      </c>
      <c r="AB33460" t="s">
        <v>46</v>
      </c>
    </row>
    <row r="33461" spans="1:28" x14ac:dyDescent="0.2">
      <c r="A33461">
        <v>2561</v>
      </c>
      <c r="B33461" t="s">
        <v>58406</v>
      </c>
      <c r="C33461" t="s">
        <v>58407</v>
      </c>
      <c r="D33461" t="s">
        <v>63352</v>
      </c>
      <c r="E33461" t="s">
        <v>63353</v>
      </c>
      <c r="F33461" t="s">
        <v>59884</v>
      </c>
      <c r="G33461" t="s">
        <v>59885</v>
      </c>
      <c r="H33461" t="s">
        <v>59884</v>
      </c>
      <c r="I33461" t="s">
        <v>59885</v>
      </c>
      <c r="J33461" t="s">
        <v>133</v>
      </c>
      <c r="K33461" t="s">
        <v>134</v>
      </c>
      <c r="L33461" t="s">
        <v>1993</v>
      </c>
      <c r="M33461" t="s">
        <v>1843</v>
      </c>
      <c r="N33461" t="s">
        <v>71</v>
      </c>
      <c r="O33461" t="s">
        <v>72</v>
      </c>
      <c r="P33461" t="s">
        <v>96</v>
      </c>
      <c r="Q33461" t="s">
        <v>1285</v>
      </c>
      <c r="R33461" t="s">
        <v>50</v>
      </c>
      <c r="S33461">
        <v>480</v>
      </c>
      <c r="T33461">
        <v>14</v>
      </c>
      <c r="U33461">
        <v>74</v>
      </c>
      <c r="V33461">
        <v>37.929166000000002</v>
      </c>
      <c r="W33461">
        <v>36</v>
      </c>
      <c r="X33461">
        <v>10.026799</v>
      </c>
      <c r="Y33461">
        <v>18206</v>
      </c>
      <c r="Z33461" t="s">
        <v>1844</v>
      </c>
      <c r="AA33461" t="s">
        <v>1991</v>
      </c>
      <c r="AB33461" t="s">
        <v>46</v>
      </c>
    </row>
    <row r="33462" spans="1:28" x14ac:dyDescent="0.2">
      <c r="A33462">
        <v>2561</v>
      </c>
      <c r="B33462" t="s">
        <v>58406</v>
      </c>
      <c r="C33462" t="s">
        <v>58407</v>
      </c>
      <c r="D33462" t="s">
        <v>63354</v>
      </c>
      <c r="E33462" t="s">
        <v>63355</v>
      </c>
      <c r="F33462" t="s">
        <v>59884</v>
      </c>
      <c r="G33462" t="s">
        <v>59885</v>
      </c>
      <c r="H33462" t="s">
        <v>59884</v>
      </c>
      <c r="I33462" t="s">
        <v>59885</v>
      </c>
      <c r="J33462" t="s">
        <v>133</v>
      </c>
      <c r="K33462" t="s">
        <v>134</v>
      </c>
      <c r="L33462" t="s">
        <v>1993</v>
      </c>
      <c r="M33462" t="s">
        <v>1843</v>
      </c>
      <c r="N33462" t="s">
        <v>71</v>
      </c>
      <c r="O33462" t="s">
        <v>72</v>
      </c>
      <c r="P33462" t="s">
        <v>61</v>
      </c>
      <c r="Q33462" t="s">
        <v>456</v>
      </c>
      <c r="R33462" t="s">
        <v>48</v>
      </c>
      <c r="S33462">
        <v>93</v>
      </c>
      <c r="T33462">
        <v>8</v>
      </c>
      <c r="U33462">
        <v>56</v>
      </c>
      <c r="V33462">
        <v>24.215053000000001</v>
      </c>
      <c r="W33462">
        <v>24</v>
      </c>
      <c r="X33462">
        <v>9.3185549999999999</v>
      </c>
      <c r="Y33462">
        <v>2252</v>
      </c>
      <c r="Z33462" t="s">
        <v>1844</v>
      </c>
      <c r="AA33462" t="s">
        <v>1991</v>
      </c>
      <c r="AB33462" t="s">
        <v>46</v>
      </c>
    </row>
    <row r="33463" spans="1:28" x14ac:dyDescent="0.2">
      <c r="A33463">
        <v>2561</v>
      </c>
      <c r="B33463" t="s">
        <v>58406</v>
      </c>
      <c r="C33463" t="s">
        <v>58407</v>
      </c>
      <c r="D33463" t="s">
        <v>63354</v>
      </c>
      <c r="E33463" t="s">
        <v>63355</v>
      </c>
      <c r="F33463" t="s">
        <v>59884</v>
      </c>
      <c r="G33463" t="s">
        <v>59885</v>
      </c>
      <c r="H33463" t="s">
        <v>59884</v>
      </c>
      <c r="I33463" t="s">
        <v>59885</v>
      </c>
      <c r="J33463" t="s">
        <v>133</v>
      </c>
      <c r="K33463" t="s">
        <v>134</v>
      </c>
      <c r="L33463" t="s">
        <v>1993</v>
      </c>
      <c r="M33463" t="s">
        <v>1843</v>
      </c>
      <c r="N33463" t="s">
        <v>71</v>
      </c>
      <c r="O33463" t="s">
        <v>72</v>
      </c>
      <c r="P33463" t="s">
        <v>61</v>
      </c>
      <c r="Q33463" t="s">
        <v>3194</v>
      </c>
      <c r="R33463" t="s">
        <v>52</v>
      </c>
      <c r="S33463">
        <v>93</v>
      </c>
      <c r="T33463">
        <v>12</v>
      </c>
      <c r="U33463">
        <v>40</v>
      </c>
      <c r="V33463">
        <v>26.129031999999999</v>
      </c>
      <c r="W33463">
        <v>26</v>
      </c>
      <c r="X33463">
        <v>6.3232379999999999</v>
      </c>
      <c r="Y33463">
        <v>2430</v>
      </c>
      <c r="Z33463" t="s">
        <v>1844</v>
      </c>
      <c r="AA33463" t="s">
        <v>1991</v>
      </c>
      <c r="AB33463" t="s">
        <v>46</v>
      </c>
    </row>
    <row r="33464" spans="1:28" x14ac:dyDescent="0.2">
      <c r="A33464">
        <v>2561</v>
      </c>
      <c r="B33464" t="s">
        <v>58406</v>
      </c>
      <c r="C33464" t="s">
        <v>58407</v>
      </c>
      <c r="D33464" t="s">
        <v>63354</v>
      </c>
      <c r="E33464" t="s">
        <v>63355</v>
      </c>
      <c r="F33464" t="s">
        <v>59884</v>
      </c>
      <c r="G33464" t="s">
        <v>59885</v>
      </c>
      <c r="H33464" t="s">
        <v>59884</v>
      </c>
      <c r="I33464" t="s">
        <v>59885</v>
      </c>
      <c r="J33464" t="s">
        <v>133</v>
      </c>
      <c r="K33464" t="s">
        <v>134</v>
      </c>
      <c r="L33464" t="s">
        <v>1993</v>
      </c>
      <c r="M33464" t="s">
        <v>1843</v>
      </c>
      <c r="N33464" t="s">
        <v>71</v>
      </c>
      <c r="O33464" t="s">
        <v>72</v>
      </c>
      <c r="P33464" t="s">
        <v>61</v>
      </c>
      <c r="Q33464" t="s">
        <v>1541</v>
      </c>
      <c r="R33464" t="s">
        <v>44</v>
      </c>
      <c r="S33464">
        <v>93</v>
      </c>
      <c r="T33464">
        <v>16</v>
      </c>
      <c r="U33464">
        <v>85</v>
      </c>
      <c r="V33464">
        <v>46.849462000000003</v>
      </c>
      <c r="W33464">
        <v>46</v>
      </c>
      <c r="X33464">
        <v>14.015312</v>
      </c>
      <c r="Y33464">
        <v>4357</v>
      </c>
      <c r="Z33464" t="s">
        <v>1844</v>
      </c>
      <c r="AA33464" t="s">
        <v>1991</v>
      </c>
      <c r="AB33464" t="s">
        <v>46</v>
      </c>
    </row>
    <row r="33465" spans="1:28" x14ac:dyDescent="0.2">
      <c r="A33465">
        <v>2561</v>
      </c>
      <c r="B33465" t="s">
        <v>58406</v>
      </c>
      <c r="C33465" t="s">
        <v>58407</v>
      </c>
      <c r="D33465" t="s">
        <v>63354</v>
      </c>
      <c r="E33465" t="s">
        <v>63355</v>
      </c>
      <c r="F33465" t="s">
        <v>59884</v>
      </c>
      <c r="G33465" t="s">
        <v>59885</v>
      </c>
      <c r="H33465" t="s">
        <v>59884</v>
      </c>
      <c r="I33465" t="s">
        <v>59885</v>
      </c>
      <c r="J33465" t="s">
        <v>133</v>
      </c>
      <c r="K33465" t="s">
        <v>134</v>
      </c>
      <c r="L33465" t="s">
        <v>1993</v>
      </c>
      <c r="M33465" t="s">
        <v>1843</v>
      </c>
      <c r="N33465" t="s">
        <v>71</v>
      </c>
      <c r="O33465" t="s">
        <v>72</v>
      </c>
      <c r="P33465" t="s">
        <v>61</v>
      </c>
      <c r="Q33465" t="s">
        <v>1285</v>
      </c>
      <c r="R33465" t="s">
        <v>50</v>
      </c>
      <c r="S33465">
        <v>93</v>
      </c>
      <c r="T33465">
        <v>18</v>
      </c>
      <c r="U33465">
        <v>58</v>
      </c>
      <c r="V33465">
        <v>32.172043000000002</v>
      </c>
      <c r="W33465">
        <v>32</v>
      </c>
      <c r="X33465">
        <v>7.6574840000000002</v>
      </c>
      <c r="Y33465">
        <v>2992</v>
      </c>
      <c r="Z33465" t="s">
        <v>1844</v>
      </c>
      <c r="AA33465" t="s">
        <v>1991</v>
      </c>
      <c r="AB33465" t="s">
        <v>46</v>
      </c>
    </row>
    <row r="33466" spans="1:28" x14ac:dyDescent="0.2">
      <c r="A33466">
        <v>2561</v>
      </c>
      <c r="B33466" t="s">
        <v>58406</v>
      </c>
      <c r="C33466" t="s">
        <v>58407</v>
      </c>
      <c r="D33466" t="s">
        <v>63356</v>
      </c>
      <c r="E33466" t="s">
        <v>63357</v>
      </c>
      <c r="F33466" t="s">
        <v>59884</v>
      </c>
      <c r="G33466" t="s">
        <v>59885</v>
      </c>
      <c r="H33466" t="s">
        <v>59884</v>
      </c>
      <c r="I33466" t="s">
        <v>59885</v>
      </c>
      <c r="J33466" t="s">
        <v>133</v>
      </c>
      <c r="K33466" t="s">
        <v>134</v>
      </c>
      <c r="L33466" t="s">
        <v>12832</v>
      </c>
      <c r="M33466" t="s">
        <v>1843</v>
      </c>
      <c r="N33466" t="s">
        <v>71</v>
      </c>
      <c r="O33466" t="s">
        <v>72</v>
      </c>
      <c r="P33466" t="s">
        <v>42</v>
      </c>
      <c r="Q33466" t="s">
        <v>1541</v>
      </c>
      <c r="R33466" t="s">
        <v>44</v>
      </c>
      <c r="S33466">
        <v>213</v>
      </c>
      <c r="T33466">
        <v>17</v>
      </c>
      <c r="U33466">
        <v>85</v>
      </c>
      <c r="V33466">
        <v>49.957746</v>
      </c>
      <c r="W33466">
        <v>51</v>
      </c>
      <c r="X33466">
        <v>15.088258</v>
      </c>
      <c r="Y33466">
        <v>10641</v>
      </c>
      <c r="Z33466" t="s">
        <v>1844</v>
      </c>
      <c r="AA33466" t="s">
        <v>1967</v>
      </c>
      <c r="AB33466" t="s">
        <v>85</v>
      </c>
    </row>
    <row r="33467" spans="1:28" x14ac:dyDescent="0.2">
      <c r="A33467">
        <v>2561</v>
      </c>
      <c r="B33467" t="s">
        <v>58406</v>
      </c>
      <c r="C33467" t="s">
        <v>58407</v>
      </c>
      <c r="D33467" t="s">
        <v>63356</v>
      </c>
      <c r="E33467" t="s">
        <v>63357</v>
      </c>
      <c r="F33467" t="s">
        <v>59884</v>
      </c>
      <c r="G33467" t="s">
        <v>59885</v>
      </c>
      <c r="H33467" t="s">
        <v>59884</v>
      </c>
      <c r="I33467" t="s">
        <v>59885</v>
      </c>
      <c r="J33467" t="s">
        <v>133</v>
      </c>
      <c r="K33467" t="s">
        <v>134</v>
      </c>
      <c r="L33467" t="s">
        <v>12832</v>
      </c>
      <c r="M33467" t="s">
        <v>1843</v>
      </c>
      <c r="N33467" t="s">
        <v>71</v>
      </c>
      <c r="O33467" t="s">
        <v>72</v>
      </c>
      <c r="P33467" t="s">
        <v>42</v>
      </c>
      <c r="Q33467" t="s">
        <v>3194</v>
      </c>
      <c r="R33467" t="s">
        <v>52</v>
      </c>
      <c r="S33467">
        <v>213</v>
      </c>
      <c r="T33467">
        <v>10</v>
      </c>
      <c r="U33467">
        <v>42</v>
      </c>
      <c r="V33467">
        <v>25.765257999999999</v>
      </c>
      <c r="W33467">
        <v>26</v>
      </c>
      <c r="X33467">
        <v>6.054627</v>
      </c>
      <c r="Y33467">
        <v>5488</v>
      </c>
      <c r="Z33467" t="s">
        <v>1844</v>
      </c>
      <c r="AA33467" t="s">
        <v>1967</v>
      </c>
      <c r="AB33467" t="s">
        <v>85</v>
      </c>
    </row>
    <row r="33468" spans="1:28" x14ac:dyDescent="0.2">
      <c r="A33468">
        <v>2561</v>
      </c>
      <c r="B33468" t="s">
        <v>58406</v>
      </c>
      <c r="C33468" t="s">
        <v>58407</v>
      </c>
      <c r="D33468" t="s">
        <v>63356</v>
      </c>
      <c r="E33468" t="s">
        <v>63357</v>
      </c>
      <c r="F33468" t="s">
        <v>59884</v>
      </c>
      <c r="G33468" t="s">
        <v>59885</v>
      </c>
      <c r="H33468" t="s">
        <v>59884</v>
      </c>
      <c r="I33468" t="s">
        <v>59885</v>
      </c>
      <c r="J33468" t="s">
        <v>133</v>
      </c>
      <c r="K33468" t="s">
        <v>134</v>
      </c>
      <c r="L33468" t="s">
        <v>12832</v>
      </c>
      <c r="M33468" t="s">
        <v>1843</v>
      </c>
      <c r="N33468" t="s">
        <v>71</v>
      </c>
      <c r="O33468" t="s">
        <v>72</v>
      </c>
      <c r="P33468" t="s">
        <v>42</v>
      </c>
      <c r="Q33468" t="s">
        <v>456</v>
      </c>
      <c r="R33468" t="s">
        <v>48</v>
      </c>
      <c r="S33468">
        <v>213</v>
      </c>
      <c r="T33468">
        <v>4</v>
      </c>
      <c r="U33468">
        <v>72</v>
      </c>
      <c r="V33468">
        <v>26.065726999999999</v>
      </c>
      <c r="W33468">
        <v>24</v>
      </c>
      <c r="X33468">
        <v>10.675556</v>
      </c>
      <c r="Y33468">
        <v>5552</v>
      </c>
      <c r="Z33468" t="s">
        <v>1844</v>
      </c>
      <c r="AA33468" t="s">
        <v>1967</v>
      </c>
      <c r="AB33468" t="s">
        <v>85</v>
      </c>
    </row>
    <row r="33469" spans="1:28" x14ac:dyDescent="0.2">
      <c r="A33469">
        <v>2561</v>
      </c>
      <c r="B33469" t="s">
        <v>58406</v>
      </c>
      <c r="C33469" t="s">
        <v>58407</v>
      </c>
      <c r="D33469" t="s">
        <v>63356</v>
      </c>
      <c r="E33469" t="s">
        <v>63357</v>
      </c>
      <c r="F33469" t="s">
        <v>59884</v>
      </c>
      <c r="G33469" t="s">
        <v>59885</v>
      </c>
      <c r="H33469" t="s">
        <v>59884</v>
      </c>
      <c r="I33469" t="s">
        <v>59885</v>
      </c>
      <c r="J33469" t="s">
        <v>133</v>
      </c>
      <c r="K33469" t="s">
        <v>134</v>
      </c>
      <c r="L33469" t="s">
        <v>12832</v>
      </c>
      <c r="M33469" t="s">
        <v>1843</v>
      </c>
      <c r="N33469" t="s">
        <v>71</v>
      </c>
      <c r="O33469" t="s">
        <v>72</v>
      </c>
      <c r="P33469" t="s">
        <v>42</v>
      </c>
      <c r="Q33469" t="s">
        <v>1285</v>
      </c>
      <c r="R33469" t="s">
        <v>50</v>
      </c>
      <c r="S33469">
        <v>212</v>
      </c>
      <c r="T33469">
        <v>16</v>
      </c>
      <c r="U33469">
        <v>76</v>
      </c>
      <c r="V33469">
        <v>35.113207000000003</v>
      </c>
      <c r="W33469">
        <v>34</v>
      </c>
      <c r="X33469">
        <v>10.295925</v>
      </c>
      <c r="Y33469">
        <v>7444</v>
      </c>
      <c r="Z33469" t="s">
        <v>1844</v>
      </c>
      <c r="AA33469" t="s">
        <v>1967</v>
      </c>
      <c r="AB33469" t="s">
        <v>85</v>
      </c>
    </row>
    <row r="33470" spans="1:28" x14ac:dyDescent="0.2">
      <c r="A33470">
        <v>2561</v>
      </c>
      <c r="B33470" t="s">
        <v>58406</v>
      </c>
      <c r="C33470" t="s">
        <v>58407</v>
      </c>
      <c r="D33470" t="s">
        <v>63358</v>
      </c>
      <c r="E33470" t="s">
        <v>63359</v>
      </c>
      <c r="F33470" t="s">
        <v>59884</v>
      </c>
      <c r="G33470" t="s">
        <v>59885</v>
      </c>
      <c r="H33470" t="s">
        <v>59884</v>
      </c>
      <c r="I33470" t="s">
        <v>59885</v>
      </c>
      <c r="J33470" t="s">
        <v>133</v>
      </c>
      <c r="K33470" t="s">
        <v>134</v>
      </c>
      <c r="L33470" t="s">
        <v>12832</v>
      </c>
      <c r="M33470" t="s">
        <v>1843</v>
      </c>
      <c r="N33470" t="s">
        <v>71</v>
      </c>
      <c r="O33470" t="s">
        <v>72</v>
      </c>
      <c r="P33470" t="s">
        <v>61</v>
      </c>
      <c r="Q33470" t="s">
        <v>456</v>
      </c>
      <c r="R33470" t="s">
        <v>48</v>
      </c>
      <c r="S33470">
        <v>85</v>
      </c>
      <c r="T33470">
        <v>8</v>
      </c>
      <c r="U33470">
        <v>56</v>
      </c>
      <c r="V33470">
        <v>24</v>
      </c>
      <c r="W33470">
        <v>24</v>
      </c>
      <c r="X33470">
        <v>9.2850289999999998</v>
      </c>
      <c r="Y33470">
        <v>2040</v>
      </c>
      <c r="Z33470" t="s">
        <v>1844</v>
      </c>
      <c r="AA33470" t="s">
        <v>1967</v>
      </c>
      <c r="AB33470" t="s">
        <v>85</v>
      </c>
    </row>
    <row r="33471" spans="1:28" x14ac:dyDescent="0.2">
      <c r="A33471">
        <v>2561</v>
      </c>
      <c r="B33471" t="s">
        <v>58406</v>
      </c>
      <c r="C33471" t="s">
        <v>58407</v>
      </c>
      <c r="D33471" t="s">
        <v>63358</v>
      </c>
      <c r="E33471" t="s">
        <v>63359</v>
      </c>
      <c r="F33471" t="s">
        <v>59884</v>
      </c>
      <c r="G33471" t="s">
        <v>59885</v>
      </c>
      <c r="H33471" t="s">
        <v>59884</v>
      </c>
      <c r="I33471" t="s">
        <v>59885</v>
      </c>
      <c r="J33471" t="s">
        <v>133</v>
      </c>
      <c r="K33471" t="s">
        <v>134</v>
      </c>
      <c r="L33471" t="s">
        <v>12832</v>
      </c>
      <c r="M33471" t="s">
        <v>1843</v>
      </c>
      <c r="N33471" t="s">
        <v>71</v>
      </c>
      <c r="O33471" t="s">
        <v>72</v>
      </c>
      <c r="P33471" t="s">
        <v>61</v>
      </c>
      <c r="Q33471" t="s">
        <v>3194</v>
      </c>
      <c r="R33471" t="s">
        <v>52</v>
      </c>
      <c r="S33471">
        <v>85</v>
      </c>
      <c r="T33471">
        <v>10</v>
      </c>
      <c r="U33471">
        <v>36</v>
      </c>
      <c r="V33471">
        <v>25.788235</v>
      </c>
      <c r="W33471">
        <v>26</v>
      </c>
      <c r="X33471">
        <v>5.5647919999999997</v>
      </c>
      <c r="Y33471">
        <v>2192</v>
      </c>
      <c r="Z33471" t="s">
        <v>1844</v>
      </c>
      <c r="AA33471" t="s">
        <v>1967</v>
      </c>
      <c r="AB33471" t="s">
        <v>85</v>
      </c>
    </row>
    <row r="33472" spans="1:28" x14ac:dyDescent="0.2">
      <c r="A33472">
        <v>2561</v>
      </c>
      <c r="B33472" t="s">
        <v>58406</v>
      </c>
      <c r="C33472" t="s">
        <v>58407</v>
      </c>
      <c r="D33472" t="s">
        <v>63358</v>
      </c>
      <c r="E33472" t="s">
        <v>63359</v>
      </c>
      <c r="F33472" t="s">
        <v>59884</v>
      </c>
      <c r="G33472" t="s">
        <v>59885</v>
      </c>
      <c r="H33472" t="s">
        <v>59884</v>
      </c>
      <c r="I33472" t="s">
        <v>59885</v>
      </c>
      <c r="J33472" t="s">
        <v>133</v>
      </c>
      <c r="K33472" t="s">
        <v>134</v>
      </c>
      <c r="L33472" t="s">
        <v>12832</v>
      </c>
      <c r="M33472" t="s">
        <v>1843</v>
      </c>
      <c r="N33472" t="s">
        <v>71</v>
      </c>
      <c r="O33472" t="s">
        <v>72</v>
      </c>
      <c r="P33472" t="s">
        <v>61</v>
      </c>
      <c r="Q33472" t="s">
        <v>1541</v>
      </c>
      <c r="R33472" t="s">
        <v>44</v>
      </c>
      <c r="S33472">
        <v>85</v>
      </c>
      <c r="T33472">
        <v>21</v>
      </c>
      <c r="U33472">
        <v>77</v>
      </c>
      <c r="V33472">
        <v>44.435293999999999</v>
      </c>
      <c r="W33472">
        <v>43</v>
      </c>
      <c r="X33472">
        <v>12.880853999999999</v>
      </c>
      <c r="Y33472">
        <v>3777</v>
      </c>
      <c r="Z33472" t="s">
        <v>1844</v>
      </c>
      <c r="AA33472" t="s">
        <v>1967</v>
      </c>
      <c r="AB33472" t="s">
        <v>85</v>
      </c>
    </row>
    <row r="33473" spans="1:28" x14ac:dyDescent="0.2">
      <c r="A33473">
        <v>2561</v>
      </c>
      <c r="B33473" t="s">
        <v>58406</v>
      </c>
      <c r="C33473" t="s">
        <v>58407</v>
      </c>
      <c r="D33473" t="s">
        <v>63358</v>
      </c>
      <c r="E33473" t="s">
        <v>63359</v>
      </c>
      <c r="F33473" t="s">
        <v>59884</v>
      </c>
      <c r="G33473" t="s">
        <v>59885</v>
      </c>
      <c r="H33473" t="s">
        <v>59884</v>
      </c>
      <c r="I33473" t="s">
        <v>59885</v>
      </c>
      <c r="J33473" t="s">
        <v>133</v>
      </c>
      <c r="K33473" t="s">
        <v>134</v>
      </c>
      <c r="L33473" t="s">
        <v>12832</v>
      </c>
      <c r="M33473" t="s">
        <v>1843</v>
      </c>
      <c r="N33473" t="s">
        <v>71</v>
      </c>
      <c r="O33473" t="s">
        <v>72</v>
      </c>
      <c r="P33473" t="s">
        <v>61</v>
      </c>
      <c r="Q33473" t="s">
        <v>1285</v>
      </c>
      <c r="R33473" t="s">
        <v>50</v>
      </c>
      <c r="S33473">
        <v>85</v>
      </c>
      <c r="T33473">
        <v>16</v>
      </c>
      <c r="U33473">
        <v>48</v>
      </c>
      <c r="V33473">
        <v>30.635293999999998</v>
      </c>
      <c r="W33473">
        <v>30</v>
      </c>
      <c r="X33473">
        <v>7.1896110000000002</v>
      </c>
      <c r="Y33473">
        <v>2604</v>
      </c>
      <c r="Z33473" t="s">
        <v>1844</v>
      </c>
      <c r="AA33473" t="s">
        <v>1967</v>
      </c>
      <c r="AB33473" t="s">
        <v>85</v>
      </c>
    </row>
    <row r="33474" spans="1:28" x14ac:dyDescent="0.2">
      <c r="A33474">
        <v>2561</v>
      </c>
      <c r="B33474" t="s">
        <v>58406</v>
      </c>
      <c r="C33474" t="s">
        <v>58407</v>
      </c>
      <c r="D33474" t="s">
        <v>63360</v>
      </c>
      <c r="E33474" t="s">
        <v>63361</v>
      </c>
      <c r="F33474" t="s">
        <v>59884</v>
      </c>
      <c r="G33474" t="s">
        <v>59885</v>
      </c>
      <c r="H33474" t="s">
        <v>59884</v>
      </c>
      <c r="I33474" t="s">
        <v>59885</v>
      </c>
      <c r="J33474" t="s">
        <v>133</v>
      </c>
      <c r="K33474" t="s">
        <v>134</v>
      </c>
      <c r="L33474" t="s">
        <v>13732</v>
      </c>
      <c r="M33474" t="s">
        <v>1843</v>
      </c>
      <c r="N33474" t="s">
        <v>71</v>
      </c>
      <c r="O33474" t="s">
        <v>72</v>
      </c>
      <c r="P33474" t="s">
        <v>61</v>
      </c>
      <c r="Q33474" t="s">
        <v>1541</v>
      </c>
      <c r="R33474" t="s">
        <v>44</v>
      </c>
      <c r="S33474">
        <v>173</v>
      </c>
      <c r="T33474">
        <v>12</v>
      </c>
      <c r="U33474">
        <v>78</v>
      </c>
      <c r="V33474">
        <v>48.335259999999998</v>
      </c>
      <c r="W33474">
        <v>47</v>
      </c>
      <c r="X33474">
        <v>13.585642</v>
      </c>
      <c r="Y33474">
        <v>8362</v>
      </c>
      <c r="Z33474" t="s">
        <v>1844</v>
      </c>
      <c r="AA33474" t="s">
        <v>13733</v>
      </c>
      <c r="AB33474" t="s">
        <v>85</v>
      </c>
    </row>
    <row r="33475" spans="1:28" x14ac:dyDescent="0.2">
      <c r="A33475">
        <v>2561</v>
      </c>
      <c r="B33475" t="s">
        <v>58406</v>
      </c>
      <c r="C33475" t="s">
        <v>58407</v>
      </c>
      <c r="D33475" t="s">
        <v>63360</v>
      </c>
      <c r="E33475" t="s">
        <v>63361</v>
      </c>
      <c r="F33475" t="s">
        <v>59884</v>
      </c>
      <c r="G33475" t="s">
        <v>59885</v>
      </c>
      <c r="H33475" t="s">
        <v>59884</v>
      </c>
      <c r="I33475" t="s">
        <v>59885</v>
      </c>
      <c r="J33475" t="s">
        <v>133</v>
      </c>
      <c r="K33475" t="s">
        <v>134</v>
      </c>
      <c r="L33475" t="s">
        <v>13732</v>
      </c>
      <c r="M33475" t="s">
        <v>1843</v>
      </c>
      <c r="N33475" t="s">
        <v>71</v>
      </c>
      <c r="O33475" t="s">
        <v>72</v>
      </c>
      <c r="P33475" t="s">
        <v>61</v>
      </c>
      <c r="Q33475" t="s">
        <v>3194</v>
      </c>
      <c r="R33475" t="s">
        <v>52</v>
      </c>
      <c r="S33475">
        <v>173</v>
      </c>
      <c r="T33475">
        <v>6</v>
      </c>
      <c r="U33475">
        <v>42</v>
      </c>
      <c r="V33475">
        <v>24.832369</v>
      </c>
      <c r="W33475">
        <v>24</v>
      </c>
      <c r="X33475">
        <v>6.3683370000000004</v>
      </c>
      <c r="Y33475">
        <v>4296</v>
      </c>
      <c r="Z33475" t="s">
        <v>1844</v>
      </c>
      <c r="AA33475" t="s">
        <v>13733</v>
      </c>
      <c r="AB33475" t="s">
        <v>85</v>
      </c>
    </row>
    <row r="33476" spans="1:28" x14ac:dyDescent="0.2">
      <c r="A33476">
        <v>2561</v>
      </c>
      <c r="B33476" t="s">
        <v>58406</v>
      </c>
      <c r="C33476" t="s">
        <v>58407</v>
      </c>
      <c r="D33476" t="s">
        <v>63360</v>
      </c>
      <c r="E33476" t="s">
        <v>63361</v>
      </c>
      <c r="F33476" t="s">
        <v>59884</v>
      </c>
      <c r="G33476" t="s">
        <v>59885</v>
      </c>
      <c r="H33476" t="s">
        <v>59884</v>
      </c>
      <c r="I33476" t="s">
        <v>59885</v>
      </c>
      <c r="J33476" t="s">
        <v>133</v>
      </c>
      <c r="K33476" t="s">
        <v>134</v>
      </c>
      <c r="L33476" t="s">
        <v>13732</v>
      </c>
      <c r="M33476" t="s">
        <v>1843</v>
      </c>
      <c r="N33476" t="s">
        <v>71</v>
      </c>
      <c r="O33476" t="s">
        <v>72</v>
      </c>
      <c r="P33476" t="s">
        <v>61</v>
      </c>
      <c r="Q33476" t="s">
        <v>456</v>
      </c>
      <c r="R33476" t="s">
        <v>48</v>
      </c>
      <c r="S33476">
        <v>173</v>
      </c>
      <c r="T33476">
        <v>4</v>
      </c>
      <c r="U33476">
        <v>56</v>
      </c>
      <c r="V33476">
        <v>24.554912999999999</v>
      </c>
      <c r="W33476">
        <v>24</v>
      </c>
      <c r="X33476">
        <v>8.7649880000000007</v>
      </c>
      <c r="Y33476">
        <v>4248</v>
      </c>
      <c r="Z33476" t="s">
        <v>1844</v>
      </c>
      <c r="AA33476" t="s">
        <v>13733</v>
      </c>
      <c r="AB33476" t="s">
        <v>85</v>
      </c>
    </row>
    <row r="33477" spans="1:28" x14ac:dyDescent="0.2">
      <c r="A33477">
        <v>2561</v>
      </c>
      <c r="B33477" t="s">
        <v>58406</v>
      </c>
      <c r="C33477" t="s">
        <v>58407</v>
      </c>
      <c r="D33477" t="s">
        <v>63360</v>
      </c>
      <c r="E33477" t="s">
        <v>63361</v>
      </c>
      <c r="F33477" t="s">
        <v>59884</v>
      </c>
      <c r="G33477" t="s">
        <v>59885</v>
      </c>
      <c r="H33477" t="s">
        <v>59884</v>
      </c>
      <c r="I33477" t="s">
        <v>59885</v>
      </c>
      <c r="J33477" t="s">
        <v>133</v>
      </c>
      <c r="K33477" t="s">
        <v>134</v>
      </c>
      <c r="L33477" t="s">
        <v>13732</v>
      </c>
      <c r="M33477" t="s">
        <v>1843</v>
      </c>
      <c r="N33477" t="s">
        <v>71</v>
      </c>
      <c r="O33477" t="s">
        <v>72</v>
      </c>
      <c r="P33477" t="s">
        <v>61</v>
      </c>
      <c r="Q33477" t="s">
        <v>1285</v>
      </c>
      <c r="R33477" t="s">
        <v>50</v>
      </c>
      <c r="S33477">
        <v>173</v>
      </c>
      <c r="T33477">
        <v>12</v>
      </c>
      <c r="U33477">
        <v>58</v>
      </c>
      <c r="V33477">
        <v>34.554912999999999</v>
      </c>
      <c r="W33477">
        <v>34</v>
      </c>
      <c r="X33477">
        <v>8.5378209999999992</v>
      </c>
      <c r="Y33477">
        <v>5978</v>
      </c>
      <c r="Z33477" t="s">
        <v>1844</v>
      </c>
      <c r="AA33477" t="s">
        <v>13733</v>
      </c>
      <c r="AB33477" t="s">
        <v>85</v>
      </c>
    </row>
    <row r="33478" spans="1:28" x14ac:dyDescent="0.2">
      <c r="A33478">
        <v>2561</v>
      </c>
      <c r="B33478" t="s">
        <v>58406</v>
      </c>
      <c r="C33478" t="s">
        <v>58407</v>
      </c>
      <c r="D33478" t="s">
        <v>63362</v>
      </c>
      <c r="E33478" t="s">
        <v>6922</v>
      </c>
      <c r="F33478" t="s">
        <v>59884</v>
      </c>
      <c r="G33478" t="s">
        <v>59885</v>
      </c>
      <c r="H33478" t="s">
        <v>59884</v>
      </c>
      <c r="I33478" t="s">
        <v>59885</v>
      </c>
      <c r="J33478" t="s">
        <v>133</v>
      </c>
      <c r="K33478" t="s">
        <v>134</v>
      </c>
      <c r="L33478" t="s">
        <v>13736</v>
      </c>
      <c r="M33478" t="s">
        <v>1843</v>
      </c>
      <c r="N33478" t="s">
        <v>71</v>
      </c>
      <c r="O33478" t="s">
        <v>72</v>
      </c>
      <c r="P33478" t="s">
        <v>42</v>
      </c>
      <c r="Q33478" t="s">
        <v>456</v>
      </c>
      <c r="R33478" t="s">
        <v>48</v>
      </c>
      <c r="S33478">
        <v>248</v>
      </c>
      <c r="T33478">
        <v>8</v>
      </c>
      <c r="U33478">
        <v>72</v>
      </c>
      <c r="V33478">
        <v>28.806450999999999</v>
      </c>
      <c r="W33478">
        <v>28</v>
      </c>
      <c r="X33478">
        <v>12.396459</v>
      </c>
      <c r="Y33478">
        <v>7144</v>
      </c>
      <c r="Z33478" t="s">
        <v>1844</v>
      </c>
      <c r="AA33478" t="s">
        <v>13737</v>
      </c>
      <c r="AB33478" t="s">
        <v>85</v>
      </c>
    </row>
    <row r="33479" spans="1:28" x14ac:dyDescent="0.2">
      <c r="A33479">
        <v>2561</v>
      </c>
      <c r="B33479" t="s">
        <v>58406</v>
      </c>
      <c r="C33479" t="s">
        <v>58407</v>
      </c>
      <c r="D33479" t="s">
        <v>63362</v>
      </c>
      <c r="E33479" t="s">
        <v>6922</v>
      </c>
      <c r="F33479" t="s">
        <v>59884</v>
      </c>
      <c r="G33479" t="s">
        <v>59885</v>
      </c>
      <c r="H33479" t="s">
        <v>59884</v>
      </c>
      <c r="I33479" t="s">
        <v>59885</v>
      </c>
      <c r="J33479" t="s">
        <v>133</v>
      </c>
      <c r="K33479" t="s">
        <v>134</v>
      </c>
      <c r="L33479" t="s">
        <v>13736</v>
      </c>
      <c r="M33479" t="s">
        <v>1843</v>
      </c>
      <c r="N33479" t="s">
        <v>71</v>
      </c>
      <c r="O33479" t="s">
        <v>72</v>
      </c>
      <c r="P33479" t="s">
        <v>42</v>
      </c>
      <c r="Q33479" t="s">
        <v>3194</v>
      </c>
      <c r="R33479" t="s">
        <v>52</v>
      </c>
      <c r="S33479">
        <v>247</v>
      </c>
      <c r="T33479">
        <v>10</v>
      </c>
      <c r="U33479">
        <v>62</v>
      </c>
      <c r="V33479">
        <v>27.117408000000001</v>
      </c>
      <c r="W33479">
        <v>26</v>
      </c>
      <c r="X33479">
        <v>7.4734629999999997</v>
      </c>
      <c r="Y33479">
        <v>6698</v>
      </c>
      <c r="Z33479" t="s">
        <v>1844</v>
      </c>
      <c r="AA33479" t="s">
        <v>13737</v>
      </c>
      <c r="AB33479" t="s">
        <v>85</v>
      </c>
    </row>
    <row r="33480" spans="1:28" x14ac:dyDescent="0.2">
      <c r="A33480">
        <v>2561</v>
      </c>
      <c r="B33480" t="s">
        <v>58406</v>
      </c>
      <c r="C33480" t="s">
        <v>58407</v>
      </c>
      <c r="D33480" t="s">
        <v>63362</v>
      </c>
      <c r="E33480" t="s">
        <v>6922</v>
      </c>
      <c r="F33480" t="s">
        <v>59884</v>
      </c>
      <c r="G33480" t="s">
        <v>59885</v>
      </c>
      <c r="H33480" t="s">
        <v>59884</v>
      </c>
      <c r="I33480" t="s">
        <v>59885</v>
      </c>
      <c r="J33480" t="s">
        <v>133</v>
      </c>
      <c r="K33480" t="s">
        <v>134</v>
      </c>
      <c r="L33480" t="s">
        <v>13736</v>
      </c>
      <c r="M33480" t="s">
        <v>1843</v>
      </c>
      <c r="N33480" t="s">
        <v>71</v>
      </c>
      <c r="O33480" t="s">
        <v>72</v>
      </c>
      <c r="P33480" t="s">
        <v>42</v>
      </c>
      <c r="Q33480" t="s">
        <v>1541</v>
      </c>
      <c r="R33480" t="s">
        <v>44</v>
      </c>
      <c r="S33480">
        <v>248</v>
      </c>
      <c r="T33480">
        <v>20</v>
      </c>
      <c r="U33480">
        <v>87</v>
      </c>
      <c r="V33480">
        <v>54.572580000000002</v>
      </c>
      <c r="W33480">
        <v>55</v>
      </c>
      <c r="X33480">
        <v>14.192897</v>
      </c>
      <c r="Y33480">
        <v>13534</v>
      </c>
      <c r="Z33480" t="s">
        <v>1844</v>
      </c>
      <c r="AA33480" t="s">
        <v>13737</v>
      </c>
      <c r="AB33480" t="s">
        <v>85</v>
      </c>
    </row>
    <row r="33481" spans="1:28" x14ac:dyDescent="0.2">
      <c r="A33481">
        <v>2561</v>
      </c>
      <c r="B33481" t="s">
        <v>58406</v>
      </c>
      <c r="C33481" t="s">
        <v>58407</v>
      </c>
      <c r="D33481" t="s">
        <v>63362</v>
      </c>
      <c r="E33481" t="s">
        <v>6922</v>
      </c>
      <c r="F33481" t="s">
        <v>59884</v>
      </c>
      <c r="G33481" t="s">
        <v>59885</v>
      </c>
      <c r="H33481" t="s">
        <v>59884</v>
      </c>
      <c r="I33481" t="s">
        <v>59885</v>
      </c>
      <c r="J33481" t="s">
        <v>133</v>
      </c>
      <c r="K33481" t="s">
        <v>134</v>
      </c>
      <c r="L33481" t="s">
        <v>13736</v>
      </c>
      <c r="M33481" t="s">
        <v>1843</v>
      </c>
      <c r="N33481" t="s">
        <v>71</v>
      </c>
      <c r="O33481" t="s">
        <v>72</v>
      </c>
      <c r="P33481" t="s">
        <v>42</v>
      </c>
      <c r="Q33481" t="s">
        <v>1285</v>
      </c>
      <c r="R33481" t="s">
        <v>50</v>
      </c>
      <c r="S33481">
        <v>247</v>
      </c>
      <c r="T33481">
        <v>16</v>
      </c>
      <c r="U33481">
        <v>72</v>
      </c>
      <c r="V33481">
        <v>35.991902000000003</v>
      </c>
      <c r="W33481">
        <v>34</v>
      </c>
      <c r="X33481">
        <v>9.6773860000000003</v>
      </c>
      <c r="Y33481">
        <v>8890</v>
      </c>
      <c r="Z33481" t="s">
        <v>1844</v>
      </c>
      <c r="AA33481" t="s">
        <v>13737</v>
      </c>
      <c r="AB33481" t="s">
        <v>85</v>
      </c>
    </row>
    <row r="33482" spans="1:28" x14ac:dyDescent="0.2">
      <c r="A33482">
        <v>2561</v>
      </c>
      <c r="B33482" t="s">
        <v>58406</v>
      </c>
      <c r="C33482" t="s">
        <v>58407</v>
      </c>
      <c r="D33482" t="s">
        <v>63363</v>
      </c>
      <c r="E33482" t="s">
        <v>63364</v>
      </c>
      <c r="F33482" t="s">
        <v>59884</v>
      </c>
      <c r="G33482" t="s">
        <v>59885</v>
      </c>
      <c r="H33482" t="s">
        <v>59884</v>
      </c>
      <c r="I33482" t="s">
        <v>59885</v>
      </c>
      <c r="J33482" t="s">
        <v>133</v>
      </c>
      <c r="K33482" t="s">
        <v>134</v>
      </c>
      <c r="L33482" t="s">
        <v>13736</v>
      </c>
      <c r="M33482" t="s">
        <v>1843</v>
      </c>
      <c r="N33482" t="s">
        <v>71</v>
      </c>
      <c r="O33482" t="s">
        <v>72</v>
      </c>
      <c r="P33482" t="s">
        <v>61</v>
      </c>
      <c r="Q33482" t="s">
        <v>1541</v>
      </c>
      <c r="R33482" t="s">
        <v>44</v>
      </c>
      <c r="S33482">
        <v>55</v>
      </c>
      <c r="T33482">
        <v>19</v>
      </c>
      <c r="U33482">
        <v>75</v>
      </c>
      <c r="V33482">
        <v>50.127271999999998</v>
      </c>
      <c r="W33482">
        <v>47</v>
      </c>
      <c r="X33482">
        <v>13.537901</v>
      </c>
      <c r="Y33482">
        <v>2757</v>
      </c>
      <c r="Z33482" t="s">
        <v>1844</v>
      </c>
      <c r="AA33482" t="s">
        <v>13737</v>
      </c>
      <c r="AB33482" t="s">
        <v>85</v>
      </c>
    </row>
    <row r="33483" spans="1:28" x14ac:dyDescent="0.2">
      <c r="A33483">
        <v>2561</v>
      </c>
      <c r="B33483" t="s">
        <v>58406</v>
      </c>
      <c r="C33483" t="s">
        <v>58407</v>
      </c>
      <c r="D33483" t="s">
        <v>63363</v>
      </c>
      <c r="E33483" t="s">
        <v>63364</v>
      </c>
      <c r="F33483" t="s">
        <v>59884</v>
      </c>
      <c r="G33483" t="s">
        <v>59885</v>
      </c>
      <c r="H33483" t="s">
        <v>59884</v>
      </c>
      <c r="I33483" t="s">
        <v>59885</v>
      </c>
      <c r="J33483" t="s">
        <v>133</v>
      </c>
      <c r="K33483" t="s">
        <v>134</v>
      </c>
      <c r="L33483" t="s">
        <v>13736</v>
      </c>
      <c r="M33483" t="s">
        <v>1843</v>
      </c>
      <c r="N33483" t="s">
        <v>71</v>
      </c>
      <c r="O33483" t="s">
        <v>72</v>
      </c>
      <c r="P33483" t="s">
        <v>61</v>
      </c>
      <c r="Q33483" t="s">
        <v>3194</v>
      </c>
      <c r="R33483" t="s">
        <v>52</v>
      </c>
      <c r="S33483">
        <v>55</v>
      </c>
      <c r="T33483">
        <v>14</v>
      </c>
      <c r="U33483">
        <v>44</v>
      </c>
      <c r="V33483">
        <v>26.545453999999999</v>
      </c>
      <c r="W33483">
        <v>26</v>
      </c>
      <c r="X33483">
        <v>6.4661860000000004</v>
      </c>
      <c r="Y33483">
        <v>1460</v>
      </c>
      <c r="Z33483" t="s">
        <v>1844</v>
      </c>
      <c r="AA33483" t="s">
        <v>13737</v>
      </c>
      <c r="AB33483" t="s">
        <v>85</v>
      </c>
    </row>
    <row r="33484" spans="1:28" x14ac:dyDescent="0.2">
      <c r="A33484">
        <v>2561</v>
      </c>
      <c r="B33484" t="s">
        <v>58406</v>
      </c>
      <c r="C33484" t="s">
        <v>58407</v>
      </c>
      <c r="D33484" t="s">
        <v>63363</v>
      </c>
      <c r="E33484" t="s">
        <v>63364</v>
      </c>
      <c r="F33484" t="s">
        <v>59884</v>
      </c>
      <c r="G33484" t="s">
        <v>59885</v>
      </c>
      <c r="H33484" t="s">
        <v>59884</v>
      </c>
      <c r="I33484" t="s">
        <v>59885</v>
      </c>
      <c r="J33484" t="s">
        <v>133</v>
      </c>
      <c r="K33484" t="s">
        <v>134</v>
      </c>
      <c r="L33484" t="s">
        <v>13736</v>
      </c>
      <c r="M33484" t="s">
        <v>1843</v>
      </c>
      <c r="N33484" t="s">
        <v>71</v>
      </c>
      <c r="O33484" t="s">
        <v>72</v>
      </c>
      <c r="P33484" t="s">
        <v>61</v>
      </c>
      <c r="Q33484" t="s">
        <v>456</v>
      </c>
      <c r="R33484" t="s">
        <v>48</v>
      </c>
      <c r="S33484">
        <v>55</v>
      </c>
      <c r="T33484">
        <v>12</v>
      </c>
      <c r="U33484">
        <v>60</v>
      </c>
      <c r="V33484">
        <v>27.490908999999998</v>
      </c>
      <c r="W33484">
        <v>28</v>
      </c>
      <c r="X33484">
        <v>9.5591410000000003</v>
      </c>
      <c r="Y33484">
        <v>1512</v>
      </c>
      <c r="Z33484" t="s">
        <v>1844</v>
      </c>
      <c r="AA33484" t="s">
        <v>13737</v>
      </c>
      <c r="AB33484" t="s">
        <v>85</v>
      </c>
    </row>
    <row r="33485" spans="1:28" x14ac:dyDescent="0.2">
      <c r="A33485">
        <v>2561</v>
      </c>
      <c r="B33485" t="s">
        <v>58406</v>
      </c>
      <c r="C33485" t="s">
        <v>58407</v>
      </c>
      <c r="D33485" t="s">
        <v>63363</v>
      </c>
      <c r="E33485" t="s">
        <v>63364</v>
      </c>
      <c r="F33485" t="s">
        <v>59884</v>
      </c>
      <c r="G33485" t="s">
        <v>59885</v>
      </c>
      <c r="H33485" t="s">
        <v>59884</v>
      </c>
      <c r="I33485" t="s">
        <v>59885</v>
      </c>
      <c r="J33485" t="s">
        <v>133</v>
      </c>
      <c r="K33485" t="s">
        <v>134</v>
      </c>
      <c r="L33485" t="s">
        <v>13736</v>
      </c>
      <c r="M33485" t="s">
        <v>1843</v>
      </c>
      <c r="N33485" t="s">
        <v>71</v>
      </c>
      <c r="O33485" t="s">
        <v>72</v>
      </c>
      <c r="P33485" t="s">
        <v>61</v>
      </c>
      <c r="Q33485" t="s">
        <v>1285</v>
      </c>
      <c r="R33485" t="s">
        <v>50</v>
      </c>
      <c r="S33485">
        <v>55</v>
      </c>
      <c r="T33485">
        <v>16</v>
      </c>
      <c r="U33485">
        <v>58</v>
      </c>
      <c r="V33485">
        <v>34.181818</v>
      </c>
      <c r="W33485">
        <v>34</v>
      </c>
      <c r="X33485">
        <v>9.3674309999999998</v>
      </c>
      <c r="Y33485">
        <v>1880</v>
      </c>
      <c r="Z33485" t="s">
        <v>1844</v>
      </c>
      <c r="AA33485" t="s">
        <v>13737</v>
      </c>
      <c r="AB33485" t="s">
        <v>85</v>
      </c>
    </row>
    <row r="33486" spans="1:28" x14ac:dyDescent="0.2">
      <c r="A33486">
        <v>2561</v>
      </c>
      <c r="B33486" t="s">
        <v>58406</v>
      </c>
      <c r="C33486" t="s">
        <v>58407</v>
      </c>
      <c r="D33486" t="s">
        <v>63365</v>
      </c>
      <c r="E33486" t="s">
        <v>63366</v>
      </c>
      <c r="F33486" t="s">
        <v>59884</v>
      </c>
      <c r="G33486" t="s">
        <v>59885</v>
      </c>
      <c r="H33486" t="s">
        <v>59884</v>
      </c>
      <c r="I33486" t="s">
        <v>59885</v>
      </c>
      <c r="J33486" t="s">
        <v>133</v>
      </c>
      <c r="K33486" t="s">
        <v>134</v>
      </c>
      <c r="L33486" t="s">
        <v>13609</v>
      </c>
      <c r="M33486" t="s">
        <v>1843</v>
      </c>
      <c r="N33486" t="s">
        <v>71</v>
      </c>
      <c r="O33486" t="s">
        <v>72</v>
      </c>
      <c r="P33486" t="s">
        <v>61</v>
      </c>
      <c r="Q33486" t="s">
        <v>456</v>
      </c>
      <c r="R33486" t="s">
        <v>48</v>
      </c>
      <c r="S33486">
        <v>60</v>
      </c>
      <c r="T33486">
        <v>12</v>
      </c>
      <c r="U33486">
        <v>64</v>
      </c>
      <c r="V33486">
        <v>26.4</v>
      </c>
      <c r="W33486">
        <v>24</v>
      </c>
      <c r="X33486">
        <v>9.9652729999999998</v>
      </c>
      <c r="Y33486">
        <v>1584</v>
      </c>
      <c r="Z33486" t="s">
        <v>1844</v>
      </c>
      <c r="AA33486" t="s">
        <v>13610</v>
      </c>
      <c r="AB33486" t="s">
        <v>85</v>
      </c>
    </row>
    <row r="33487" spans="1:28" x14ac:dyDescent="0.2">
      <c r="A33487">
        <v>2561</v>
      </c>
      <c r="B33487" t="s">
        <v>58406</v>
      </c>
      <c r="C33487" t="s">
        <v>58407</v>
      </c>
      <c r="D33487" t="s">
        <v>63365</v>
      </c>
      <c r="E33487" t="s">
        <v>63366</v>
      </c>
      <c r="F33487" t="s">
        <v>59884</v>
      </c>
      <c r="G33487" t="s">
        <v>59885</v>
      </c>
      <c r="H33487" t="s">
        <v>59884</v>
      </c>
      <c r="I33487" t="s">
        <v>59885</v>
      </c>
      <c r="J33487" t="s">
        <v>133</v>
      </c>
      <c r="K33487" t="s">
        <v>134</v>
      </c>
      <c r="L33487" t="s">
        <v>13609</v>
      </c>
      <c r="M33487" t="s">
        <v>1843</v>
      </c>
      <c r="N33487" t="s">
        <v>71</v>
      </c>
      <c r="O33487" t="s">
        <v>72</v>
      </c>
      <c r="P33487" t="s">
        <v>61</v>
      </c>
      <c r="Q33487" t="s">
        <v>3194</v>
      </c>
      <c r="R33487" t="s">
        <v>52</v>
      </c>
      <c r="S33487">
        <v>61</v>
      </c>
      <c r="T33487">
        <v>12</v>
      </c>
      <c r="U33487">
        <v>46</v>
      </c>
      <c r="V33487">
        <v>25.344262000000001</v>
      </c>
      <c r="W33487">
        <v>24</v>
      </c>
      <c r="X33487">
        <v>6.7723760000000004</v>
      </c>
      <c r="Y33487">
        <v>1546</v>
      </c>
      <c r="Z33487" t="s">
        <v>1844</v>
      </c>
      <c r="AA33487" t="s">
        <v>13610</v>
      </c>
      <c r="AB33487" t="s">
        <v>85</v>
      </c>
    </row>
    <row r="33488" spans="1:28" x14ac:dyDescent="0.2">
      <c r="A33488">
        <v>2561</v>
      </c>
      <c r="B33488" t="s">
        <v>58406</v>
      </c>
      <c r="C33488" t="s">
        <v>58407</v>
      </c>
      <c r="D33488" t="s">
        <v>63365</v>
      </c>
      <c r="E33488" t="s">
        <v>63366</v>
      </c>
      <c r="F33488" t="s">
        <v>59884</v>
      </c>
      <c r="G33488" t="s">
        <v>59885</v>
      </c>
      <c r="H33488" t="s">
        <v>59884</v>
      </c>
      <c r="I33488" t="s">
        <v>59885</v>
      </c>
      <c r="J33488" t="s">
        <v>133</v>
      </c>
      <c r="K33488" t="s">
        <v>134</v>
      </c>
      <c r="L33488" t="s">
        <v>13609</v>
      </c>
      <c r="M33488" t="s">
        <v>1843</v>
      </c>
      <c r="N33488" t="s">
        <v>71</v>
      </c>
      <c r="O33488" t="s">
        <v>72</v>
      </c>
      <c r="P33488" t="s">
        <v>61</v>
      </c>
      <c r="Q33488" t="s">
        <v>1541</v>
      </c>
      <c r="R33488" t="s">
        <v>44</v>
      </c>
      <c r="S33488">
        <v>61</v>
      </c>
      <c r="T33488">
        <v>24</v>
      </c>
      <c r="U33488">
        <v>80</v>
      </c>
      <c r="V33488">
        <v>52.147539999999999</v>
      </c>
      <c r="W33488">
        <v>52</v>
      </c>
      <c r="X33488">
        <v>14.154693999999999</v>
      </c>
      <c r="Y33488">
        <v>3181</v>
      </c>
      <c r="Z33488" t="s">
        <v>1844</v>
      </c>
      <c r="AA33488" t="s">
        <v>13610</v>
      </c>
      <c r="AB33488" t="s">
        <v>85</v>
      </c>
    </row>
    <row r="33489" spans="1:28" x14ac:dyDescent="0.2">
      <c r="A33489">
        <v>2561</v>
      </c>
      <c r="B33489" t="s">
        <v>58406</v>
      </c>
      <c r="C33489" t="s">
        <v>58407</v>
      </c>
      <c r="D33489" t="s">
        <v>63365</v>
      </c>
      <c r="E33489" t="s">
        <v>63366</v>
      </c>
      <c r="F33489" t="s">
        <v>59884</v>
      </c>
      <c r="G33489" t="s">
        <v>59885</v>
      </c>
      <c r="H33489" t="s">
        <v>59884</v>
      </c>
      <c r="I33489" t="s">
        <v>59885</v>
      </c>
      <c r="J33489" t="s">
        <v>133</v>
      </c>
      <c r="K33489" t="s">
        <v>134</v>
      </c>
      <c r="L33489" t="s">
        <v>13609</v>
      </c>
      <c r="M33489" t="s">
        <v>1843</v>
      </c>
      <c r="N33489" t="s">
        <v>71</v>
      </c>
      <c r="O33489" t="s">
        <v>72</v>
      </c>
      <c r="P33489" t="s">
        <v>61</v>
      </c>
      <c r="Q33489" t="s">
        <v>1285</v>
      </c>
      <c r="R33489" t="s">
        <v>50</v>
      </c>
      <c r="S33489">
        <v>61</v>
      </c>
      <c r="T33489">
        <v>20</v>
      </c>
      <c r="U33489">
        <v>50</v>
      </c>
      <c r="V33489">
        <v>32.819671999999997</v>
      </c>
      <c r="W33489">
        <v>32</v>
      </c>
      <c r="X33489">
        <v>7.264348</v>
      </c>
      <c r="Y33489">
        <v>2002</v>
      </c>
      <c r="Z33489" t="s">
        <v>1844</v>
      </c>
      <c r="AA33489" t="s">
        <v>13610</v>
      </c>
      <c r="AB33489" t="s">
        <v>85</v>
      </c>
    </row>
    <row r="33490" spans="1:28" x14ac:dyDescent="0.2">
      <c r="A33490">
        <v>2561</v>
      </c>
      <c r="B33490" t="s">
        <v>58406</v>
      </c>
      <c r="C33490" t="s">
        <v>58407</v>
      </c>
      <c r="D33490" t="s">
        <v>63367</v>
      </c>
      <c r="E33490" t="s">
        <v>63368</v>
      </c>
      <c r="F33490" t="s">
        <v>59884</v>
      </c>
      <c r="G33490" t="s">
        <v>59885</v>
      </c>
      <c r="H33490" t="s">
        <v>59884</v>
      </c>
      <c r="I33490" t="s">
        <v>59885</v>
      </c>
      <c r="J33490" t="s">
        <v>133</v>
      </c>
      <c r="K33490" t="s">
        <v>134</v>
      </c>
      <c r="L33490" t="s">
        <v>12835</v>
      </c>
      <c r="M33490" t="s">
        <v>1843</v>
      </c>
      <c r="N33490" t="s">
        <v>71</v>
      </c>
      <c r="O33490" t="s">
        <v>72</v>
      </c>
      <c r="P33490" t="s">
        <v>61</v>
      </c>
      <c r="Q33490" t="s">
        <v>1541</v>
      </c>
      <c r="R33490" t="s">
        <v>44</v>
      </c>
      <c r="S33490">
        <v>83</v>
      </c>
      <c r="T33490">
        <v>16</v>
      </c>
      <c r="U33490">
        <v>76</v>
      </c>
      <c r="V33490">
        <v>48.120480999999998</v>
      </c>
      <c r="W33490">
        <v>50</v>
      </c>
      <c r="X33490">
        <v>14.783906</v>
      </c>
      <c r="Y33490">
        <v>3994</v>
      </c>
      <c r="Z33490" t="s">
        <v>1844</v>
      </c>
      <c r="AA33490" t="s">
        <v>12836</v>
      </c>
      <c r="AB33490" t="s">
        <v>85</v>
      </c>
    </row>
    <row r="33491" spans="1:28" x14ac:dyDescent="0.2">
      <c r="A33491">
        <v>2561</v>
      </c>
      <c r="B33491" t="s">
        <v>58406</v>
      </c>
      <c r="C33491" t="s">
        <v>58407</v>
      </c>
      <c r="D33491" t="s">
        <v>63367</v>
      </c>
      <c r="E33491" t="s">
        <v>63368</v>
      </c>
      <c r="F33491" t="s">
        <v>59884</v>
      </c>
      <c r="G33491" t="s">
        <v>59885</v>
      </c>
      <c r="H33491" t="s">
        <v>59884</v>
      </c>
      <c r="I33491" t="s">
        <v>59885</v>
      </c>
      <c r="J33491" t="s">
        <v>133</v>
      </c>
      <c r="K33491" t="s">
        <v>134</v>
      </c>
      <c r="L33491" t="s">
        <v>12835</v>
      </c>
      <c r="M33491" t="s">
        <v>1843</v>
      </c>
      <c r="N33491" t="s">
        <v>71</v>
      </c>
      <c r="O33491" t="s">
        <v>72</v>
      </c>
      <c r="P33491" t="s">
        <v>61</v>
      </c>
      <c r="Q33491" t="s">
        <v>3194</v>
      </c>
      <c r="R33491" t="s">
        <v>52</v>
      </c>
      <c r="S33491">
        <v>83</v>
      </c>
      <c r="T33491">
        <v>14</v>
      </c>
      <c r="U33491">
        <v>46</v>
      </c>
      <c r="V33491">
        <v>26.626505999999999</v>
      </c>
      <c r="W33491">
        <v>26</v>
      </c>
      <c r="X33491">
        <v>6.7942400000000003</v>
      </c>
      <c r="Y33491">
        <v>2210</v>
      </c>
      <c r="Z33491" t="s">
        <v>1844</v>
      </c>
      <c r="AA33491" t="s">
        <v>12836</v>
      </c>
      <c r="AB33491" t="s">
        <v>85</v>
      </c>
    </row>
    <row r="33492" spans="1:28" x14ac:dyDescent="0.2">
      <c r="A33492">
        <v>2561</v>
      </c>
      <c r="B33492" t="s">
        <v>58406</v>
      </c>
      <c r="C33492" t="s">
        <v>58407</v>
      </c>
      <c r="D33492" t="s">
        <v>63367</v>
      </c>
      <c r="E33492" t="s">
        <v>63368</v>
      </c>
      <c r="F33492" t="s">
        <v>59884</v>
      </c>
      <c r="G33492" t="s">
        <v>59885</v>
      </c>
      <c r="H33492" t="s">
        <v>59884</v>
      </c>
      <c r="I33492" t="s">
        <v>59885</v>
      </c>
      <c r="J33492" t="s">
        <v>133</v>
      </c>
      <c r="K33492" t="s">
        <v>134</v>
      </c>
      <c r="L33492" t="s">
        <v>12835</v>
      </c>
      <c r="M33492" t="s">
        <v>1843</v>
      </c>
      <c r="N33492" t="s">
        <v>71</v>
      </c>
      <c r="O33492" t="s">
        <v>72</v>
      </c>
      <c r="P33492" t="s">
        <v>61</v>
      </c>
      <c r="Q33492" t="s">
        <v>456</v>
      </c>
      <c r="R33492" t="s">
        <v>48</v>
      </c>
      <c r="S33492">
        <v>83</v>
      </c>
      <c r="T33492">
        <v>4</v>
      </c>
      <c r="U33492">
        <v>68</v>
      </c>
      <c r="V33492">
        <v>26.120481000000002</v>
      </c>
      <c r="W33492">
        <v>24</v>
      </c>
      <c r="X33492">
        <v>11.965208000000001</v>
      </c>
      <c r="Y33492">
        <v>2168</v>
      </c>
      <c r="Z33492" t="s">
        <v>1844</v>
      </c>
      <c r="AA33492" t="s">
        <v>12836</v>
      </c>
      <c r="AB33492" t="s">
        <v>85</v>
      </c>
    </row>
    <row r="33493" spans="1:28" x14ac:dyDescent="0.2">
      <c r="A33493">
        <v>2561</v>
      </c>
      <c r="B33493" t="s">
        <v>58406</v>
      </c>
      <c r="C33493" t="s">
        <v>58407</v>
      </c>
      <c r="D33493" t="s">
        <v>63367</v>
      </c>
      <c r="E33493" t="s">
        <v>63368</v>
      </c>
      <c r="F33493" t="s">
        <v>59884</v>
      </c>
      <c r="G33493" t="s">
        <v>59885</v>
      </c>
      <c r="H33493" t="s">
        <v>59884</v>
      </c>
      <c r="I33493" t="s">
        <v>59885</v>
      </c>
      <c r="J33493" t="s">
        <v>133</v>
      </c>
      <c r="K33493" t="s">
        <v>134</v>
      </c>
      <c r="L33493" t="s">
        <v>12835</v>
      </c>
      <c r="M33493" t="s">
        <v>1843</v>
      </c>
      <c r="N33493" t="s">
        <v>71</v>
      </c>
      <c r="O33493" t="s">
        <v>72</v>
      </c>
      <c r="P33493" t="s">
        <v>61</v>
      </c>
      <c r="Q33493" t="s">
        <v>1285</v>
      </c>
      <c r="R33493" t="s">
        <v>50</v>
      </c>
      <c r="S33493">
        <v>83</v>
      </c>
      <c r="T33493">
        <v>16</v>
      </c>
      <c r="U33493">
        <v>60</v>
      </c>
      <c r="V33493">
        <v>32.602409000000002</v>
      </c>
      <c r="W33493">
        <v>32</v>
      </c>
      <c r="X33493">
        <v>9.2968980000000006</v>
      </c>
      <c r="Y33493">
        <v>2706</v>
      </c>
      <c r="Z33493" t="s">
        <v>1844</v>
      </c>
      <c r="AA33493" t="s">
        <v>12836</v>
      </c>
      <c r="AB33493" t="s">
        <v>85</v>
      </c>
    </row>
    <row r="33494" spans="1:28" x14ac:dyDescent="0.2">
      <c r="A33494">
        <v>2561</v>
      </c>
      <c r="B33494" t="s">
        <v>58406</v>
      </c>
      <c r="C33494" t="s">
        <v>58407</v>
      </c>
      <c r="D33494" t="s">
        <v>63369</v>
      </c>
      <c r="E33494" t="s">
        <v>63370</v>
      </c>
      <c r="F33494" t="s">
        <v>59884</v>
      </c>
      <c r="G33494" t="s">
        <v>59885</v>
      </c>
      <c r="H33494" t="s">
        <v>59884</v>
      </c>
      <c r="I33494" t="s">
        <v>59885</v>
      </c>
      <c r="J33494" t="s">
        <v>133</v>
      </c>
      <c r="K33494" t="s">
        <v>134</v>
      </c>
      <c r="L33494" t="s">
        <v>12835</v>
      </c>
      <c r="M33494" t="s">
        <v>1843</v>
      </c>
      <c r="N33494" t="s">
        <v>71</v>
      </c>
      <c r="O33494" t="s">
        <v>72</v>
      </c>
      <c r="P33494" t="s">
        <v>82</v>
      </c>
      <c r="Q33494" t="s">
        <v>456</v>
      </c>
      <c r="R33494" t="s">
        <v>48</v>
      </c>
      <c r="S33494">
        <v>82</v>
      </c>
      <c r="T33494">
        <v>4</v>
      </c>
      <c r="U33494">
        <v>64</v>
      </c>
      <c r="V33494">
        <v>24.682925999999998</v>
      </c>
      <c r="W33494">
        <v>24</v>
      </c>
      <c r="X33494">
        <v>10.317966</v>
      </c>
      <c r="Y33494">
        <v>2024</v>
      </c>
      <c r="Z33494" t="s">
        <v>1844</v>
      </c>
      <c r="AA33494" t="s">
        <v>12836</v>
      </c>
      <c r="AB33494" t="s">
        <v>85</v>
      </c>
    </row>
    <row r="33495" spans="1:28" x14ac:dyDescent="0.2">
      <c r="A33495">
        <v>2561</v>
      </c>
      <c r="B33495" t="s">
        <v>58406</v>
      </c>
      <c r="C33495" t="s">
        <v>58407</v>
      </c>
      <c r="D33495" t="s">
        <v>63369</v>
      </c>
      <c r="E33495" t="s">
        <v>63370</v>
      </c>
      <c r="F33495" t="s">
        <v>59884</v>
      </c>
      <c r="G33495" t="s">
        <v>59885</v>
      </c>
      <c r="H33495" t="s">
        <v>59884</v>
      </c>
      <c r="I33495" t="s">
        <v>59885</v>
      </c>
      <c r="J33495" t="s">
        <v>133</v>
      </c>
      <c r="K33495" t="s">
        <v>134</v>
      </c>
      <c r="L33495" t="s">
        <v>12835</v>
      </c>
      <c r="M33495" t="s">
        <v>1843</v>
      </c>
      <c r="N33495" t="s">
        <v>71</v>
      </c>
      <c r="O33495" t="s">
        <v>72</v>
      </c>
      <c r="P33495" t="s">
        <v>82</v>
      </c>
      <c r="Q33495" t="s">
        <v>3194</v>
      </c>
      <c r="R33495" t="s">
        <v>52</v>
      </c>
      <c r="S33495">
        <v>81</v>
      </c>
      <c r="T33495">
        <v>8</v>
      </c>
      <c r="U33495">
        <v>40</v>
      </c>
      <c r="V33495">
        <v>24.049382000000001</v>
      </c>
      <c r="W33495">
        <v>24</v>
      </c>
      <c r="X33495">
        <v>6.4786469999999996</v>
      </c>
      <c r="Y33495">
        <v>1948</v>
      </c>
      <c r="Z33495" t="s">
        <v>1844</v>
      </c>
      <c r="AA33495" t="s">
        <v>12836</v>
      </c>
      <c r="AB33495" t="s">
        <v>85</v>
      </c>
    </row>
    <row r="33496" spans="1:28" x14ac:dyDescent="0.2">
      <c r="A33496">
        <v>2561</v>
      </c>
      <c r="B33496" t="s">
        <v>58406</v>
      </c>
      <c r="C33496" t="s">
        <v>58407</v>
      </c>
      <c r="D33496" t="s">
        <v>63369</v>
      </c>
      <c r="E33496" t="s">
        <v>63370</v>
      </c>
      <c r="F33496" t="s">
        <v>59884</v>
      </c>
      <c r="G33496" t="s">
        <v>59885</v>
      </c>
      <c r="H33496" t="s">
        <v>59884</v>
      </c>
      <c r="I33496" t="s">
        <v>59885</v>
      </c>
      <c r="J33496" t="s">
        <v>133</v>
      </c>
      <c r="K33496" t="s">
        <v>134</v>
      </c>
      <c r="L33496" t="s">
        <v>12835</v>
      </c>
      <c r="M33496" t="s">
        <v>1843</v>
      </c>
      <c r="N33496" t="s">
        <v>71</v>
      </c>
      <c r="O33496" t="s">
        <v>72</v>
      </c>
      <c r="P33496" t="s">
        <v>82</v>
      </c>
      <c r="Q33496" t="s">
        <v>1541</v>
      </c>
      <c r="R33496" t="s">
        <v>44</v>
      </c>
      <c r="S33496">
        <v>82</v>
      </c>
      <c r="T33496">
        <v>24</v>
      </c>
      <c r="U33496">
        <v>84</v>
      </c>
      <c r="V33496">
        <v>50.219512000000002</v>
      </c>
      <c r="W33496">
        <v>49</v>
      </c>
      <c r="X33496">
        <v>14.696129000000001</v>
      </c>
      <c r="Y33496">
        <v>4118</v>
      </c>
      <c r="Z33496" t="s">
        <v>1844</v>
      </c>
      <c r="AA33496" t="s">
        <v>12836</v>
      </c>
      <c r="AB33496" t="s">
        <v>85</v>
      </c>
    </row>
    <row r="33497" spans="1:28" x14ac:dyDescent="0.2">
      <c r="A33497">
        <v>2561</v>
      </c>
      <c r="B33497" t="s">
        <v>58406</v>
      </c>
      <c r="C33497" t="s">
        <v>58407</v>
      </c>
      <c r="D33497" t="s">
        <v>63369</v>
      </c>
      <c r="E33497" t="s">
        <v>63370</v>
      </c>
      <c r="F33497" t="s">
        <v>59884</v>
      </c>
      <c r="G33497" t="s">
        <v>59885</v>
      </c>
      <c r="H33497" t="s">
        <v>59884</v>
      </c>
      <c r="I33497" t="s">
        <v>59885</v>
      </c>
      <c r="J33497" t="s">
        <v>133</v>
      </c>
      <c r="K33497" t="s">
        <v>134</v>
      </c>
      <c r="L33497" t="s">
        <v>12835</v>
      </c>
      <c r="M33497" t="s">
        <v>1843</v>
      </c>
      <c r="N33497" t="s">
        <v>71</v>
      </c>
      <c r="O33497" t="s">
        <v>72</v>
      </c>
      <c r="P33497" t="s">
        <v>82</v>
      </c>
      <c r="Q33497" t="s">
        <v>1285</v>
      </c>
      <c r="R33497" t="s">
        <v>50</v>
      </c>
      <c r="S33497">
        <v>81</v>
      </c>
      <c r="T33497">
        <v>14</v>
      </c>
      <c r="U33497">
        <v>58</v>
      </c>
      <c r="V33497">
        <v>32.888888000000001</v>
      </c>
      <c r="W33497">
        <v>32</v>
      </c>
      <c r="X33497">
        <v>8.6809030000000007</v>
      </c>
      <c r="Y33497">
        <v>2664</v>
      </c>
      <c r="Z33497" t="s">
        <v>1844</v>
      </c>
      <c r="AA33497" t="s">
        <v>12836</v>
      </c>
      <c r="AB33497" t="s">
        <v>85</v>
      </c>
    </row>
    <row r="33498" spans="1:28" x14ac:dyDescent="0.2">
      <c r="A33498">
        <v>2561</v>
      </c>
      <c r="B33498" t="s">
        <v>58406</v>
      </c>
      <c r="C33498" t="s">
        <v>58407</v>
      </c>
      <c r="D33498" t="s">
        <v>47042</v>
      </c>
      <c r="E33498" t="s">
        <v>47043</v>
      </c>
      <c r="F33498" t="s">
        <v>1991</v>
      </c>
      <c r="G33498" t="s">
        <v>1992</v>
      </c>
      <c r="H33498" t="s">
        <v>1991</v>
      </c>
      <c r="I33498" t="s">
        <v>1992</v>
      </c>
      <c r="J33498" t="s">
        <v>133</v>
      </c>
      <c r="K33498" t="s">
        <v>134</v>
      </c>
      <c r="L33498" t="s">
        <v>13742</v>
      </c>
      <c r="M33498" t="s">
        <v>1843</v>
      </c>
      <c r="N33498" t="s">
        <v>71</v>
      </c>
      <c r="O33498" t="s">
        <v>72</v>
      </c>
      <c r="P33498" t="s">
        <v>61</v>
      </c>
      <c r="Q33498" t="s">
        <v>1541</v>
      </c>
      <c r="R33498" t="s">
        <v>44</v>
      </c>
      <c r="S33498">
        <v>9</v>
      </c>
      <c r="T33498">
        <v>28</v>
      </c>
      <c r="U33498">
        <v>79</v>
      </c>
      <c r="V33498">
        <v>58.777777</v>
      </c>
      <c r="W33498">
        <v>59</v>
      </c>
      <c r="X33498">
        <v>16.591683</v>
      </c>
      <c r="Y33498">
        <v>529</v>
      </c>
      <c r="Z33498" t="s">
        <v>1844</v>
      </c>
      <c r="AA33498" t="s">
        <v>1840</v>
      </c>
      <c r="AB33498" t="s">
        <v>85</v>
      </c>
    </row>
    <row r="33499" spans="1:28" x14ac:dyDescent="0.2">
      <c r="A33499">
        <v>2561</v>
      </c>
      <c r="B33499" t="s">
        <v>58406</v>
      </c>
      <c r="C33499" t="s">
        <v>58407</v>
      </c>
      <c r="D33499" t="s">
        <v>47042</v>
      </c>
      <c r="E33499" t="s">
        <v>47043</v>
      </c>
      <c r="F33499" t="s">
        <v>1991</v>
      </c>
      <c r="G33499" t="s">
        <v>1992</v>
      </c>
      <c r="H33499" t="s">
        <v>1991</v>
      </c>
      <c r="I33499" t="s">
        <v>1992</v>
      </c>
      <c r="J33499" t="s">
        <v>133</v>
      </c>
      <c r="K33499" t="s">
        <v>134</v>
      </c>
      <c r="L33499" t="s">
        <v>13742</v>
      </c>
      <c r="M33499" t="s">
        <v>1843</v>
      </c>
      <c r="N33499" t="s">
        <v>71</v>
      </c>
      <c r="O33499" t="s">
        <v>72</v>
      </c>
      <c r="P33499" t="s">
        <v>61</v>
      </c>
      <c r="Q33499" t="s">
        <v>3194</v>
      </c>
      <c r="R33499" t="s">
        <v>52</v>
      </c>
      <c r="S33499">
        <v>9</v>
      </c>
      <c r="T33499">
        <v>16</v>
      </c>
      <c r="U33499">
        <v>42</v>
      </c>
      <c r="V33499">
        <v>28.222221999999999</v>
      </c>
      <c r="W33499">
        <v>28</v>
      </c>
      <c r="X33499">
        <v>7.685162</v>
      </c>
      <c r="Y33499">
        <v>254</v>
      </c>
      <c r="Z33499" t="s">
        <v>1844</v>
      </c>
      <c r="AA33499" t="s">
        <v>1840</v>
      </c>
      <c r="AB33499" t="s">
        <v>85</v>
      </c>
    </row>
    <row r="33500" spans="1:28" x14ac:dyDescent="0.2">
      <c r="A33500">
        <v>2561</v>
      </c>
      <c r="B33500" t="s">
        <v>58406</v>
      </c>
      <c r="C33500" t="s">
        <v>58407</v>
      </c>
      <c r="D33500" t="s">
        <v>47042</v>
      </c>
      <c r="E33500" t="s">
        <v>47043</v>
      </c>
      <c r="F33500" t="s">
        <v>1991</v>
      </c>
      <c r="G33500" t="s">
        <v>1992</v>
      </c>
      <c r="H33500" t="s">
        <v>1991</v>
      </c>
      <c r="I33500" t="s">
        <v>1992</v>
      </c>
      <c r="J33500" t="s">
        <v>133</v>
      </c>
      <c r="K33500" t="s">
        <v>134</v>
      </c>
      <c r="L33500" t="s">
        <v>13742</v>
      </c>
      <c r="M33500" t="s">
        <v>1843</v>
      </c>
      <c r="N33500" t="s">
        <v>71</v>
      </c>
      <c r="O33500" t="s">
        <v>72</v>
      </c>
      <c r="P33500" t="s">
        <v>61</v>
      </c>
      <c r="Q33500" t="s">
        <v>456</v>
      </c>
      <c r="R33500" t="s">
        <v>48</v>
      </c>
      <c r="S33500">
        <v>9</v>
      </c>
      <c r="T33500">
        <v>16</v>
      </c>
      <c r="U33500">
        <v>76</v>
      </c>
      <c r="V33500">
        <v>47.555554999999998</v>
      </c>
      <c r="W33500">
        <v>52</v>
      </c>
      <c r="X33500">
        <v>20.608041</v>
      </c>
      <c r="Y33500">
        <v>428</v>
      </c>
      <c r="Z33500" t="s">
        <v>1844</v>
      </c>
      <c r="AA33500" t="s">
        <v>1840</v>
      </c>
      <c r="AB33500" t="s">
        <v>85</v>
      </c>
    </row>
    <row r="33501" spans="1:28" x14ac:dyDescent="0.2">
      <c r="A33501">
        <v>2561</v>
      </c>
      <c r="B33501" t="s">
        <v>58406</v>
      </c>
      <c r="C33501" t="s">
        <v>58407</v>
      </c>
      <c r="D33501" t="s">
        <v>47042</v>
      </c>
      <c r="E33501" t="s">
        <v>47043</v>
      </c>
      <c r="F33501" t="s">
        <v>1991</v>
      </c>
      <c r="G33501" t="s">
        <v>1992</v>
      </c>
      <c r="H33501" t="s">
        <v>1991</v>
      </c>
      <c r="I33501" t="s">
        <v>1992</v>
      </c>
      <c r="J33501" t="s">
        <v>133</v>
      </c>
      <c r="K33501" t="s">
        <v>134</v>
      </c>
      <c r="L33501" t="s">
        <v>13742</v>
      </c>
      <c r="M33501" t="s">
        <v>1843</v>
      </c>
      <c r="N33501" t="s">
        <v>71</v>
      </c>
      <c r="O33501" t="s">
        <v>72</v>
      </c>
      <c r="P33501" t="s">
        <v>61</v>
      </c>
      <c r="Q33501" t="s">
        <v>1285</v>
      </c>
      <c r="R33501" t="s">
        <v>50</v>
      </c>
      <c r="S33501">
        <v>9</v>
      </c>
      <c r="T33501">
        <v>28</v>
      </c>
      <c r="U33501">
        <v>72</v>
      </c>
      <c r="V33501">
        <v>44.666665999999999</v>
      </c>
      <c r="W33501">
        <v>42</v>
      </c>
      <c r="X33501">
        <v>12.183776999999999</v>
      </c>
      <c r="Y33501">
        <v>402</v>
      </c>
      <c r="Z33501" t="s">
        <v>1844</v>
      </c>
      <c r="AA33501" t="s">
        <v>1840</v>
      </c>
      <c r="AB33501" t="s">
        <v>85</v>
      </c>
    </row>
    <row r="33502" spans="1:28" x14ac:dyDescent="0.2">
      <c r="A33502">
        <v>2561</v>
      </c>
      <c r="B33502" t="s">
        <v>58406</v>
      </c>
      <c r="C33502" t="s">
        <v>58407</v>
      </c>
      <c r="D33502" t="s">
        <v>26405</v>
      </c>
      <c r="E33502" t="s">
        <v>1760</v>
      </c>
      <c r="F33502" t="s">
        <v>965</v>
      </c>
      <c r="G33502" t="s">
        <v>966</v>
      </c>
      <c r="H33502" t="s">
        <v>965</v>
      </c>
      <c r="I33502" t="s">
        <v>966</v>
      </c>
      <c r="J33502" t="s">
        <v>133</v>
      </c>
      <c r="K33502" t="s">
        <v>134</v>
      </c>
      <c r="L33502" t="s">
        <v>1050</v>
      </c>
      <c r="M33502" t="s">
        <v>579</v>
      </c>
      <c r="N33502" t="s">
        <v>71</v>
      </c>
      <c r="O33502" t="s">
        <v>72</v>
      </c>
      <c r="P33502" t="s">
        <v>61</v>
      </c>
      <c r="Q33502" t="s">
        <v>456</v>
      </c>
      <c r="R33502" t="s">
        <v>48</v>
      </c>
      <c r="S33502">
        <v>21</v>
      </c>
      <c r="T33502">
        <v>8</v>
      </c>
      <c r="U33502">
        <v>44</v>
      </c>
      <c r="V33502">
        <v>23.428571000000002</v>
      </c>
      <c r="W33502">
        <v>20</v>
      </c>
      <c r="X33502">
        <v>7.8350330000000001</v>
      </c>
      <c r="Y33502">
        <v>492</v>
      </c>
      <c r="Z33502" t="s">
        <v>580</v>
      </c>
      <c r="AA33502" t="s">
        <v>1051</v>
      </c>
      <c r="AB33502" t="s">
        <v>85</v>
      </c>
    </row>
    <row r="33503" spans="1:28" x14ac:dyDescent="0.2">
      <c r="A33503">
        <v>2561</v>
      </c>
      <c r="B33503" t="s">
        <v>58406</v>
      </c>
      <c r="C33503" t="s">
        <v>58407</v>
      </c>
      <c r="D33503" t="s">
        <v>26405</v>
      </c>
      <c r="E33503" t="s">
        <v>1760</v>
      </c>
      <c r="F33503" t="s">
        <v>965</v>
      </c>
      <c r="G33503" t="s">
        <v>966</v>
      </c>
      <c r="H33503" t="s">
        <v>965</v>
      </c>
      <c r="I33503" t="s">
        <v>966</v>
      </c>
      <c r="J33503" t="s">
        <v>133</v>
      </c>
      <c r="K33503" t="s">
        <v>134</v>
      </c>
      <c r="L33503" t="s">
        <v>1050</v>
      </c>
      <c r="M33503" t="s">
        <v>579</v>
      </c>
      <c r="N33503" t="s">
        <v>71</v>
      </c>
      <c r="O33503" t="s">
        <v>72</v>
      </c>
      <c r="P33503" t="s">
        <v>61</v>
      </c>
      <c r="Q33503" t="s">
        <v>3194</v>
      </c>
      <c r="R33503" t="s">
        <v>52</v>
      </c>
      <c r="S33503">
        <v>21</v>
      </c>
      <c r="T33503">
        <v>20</v>
      </c>
      <c r="U33503">
        <v>38</v>
      </c>
      <c r="V33503">
        <v>26.952380000000002</v>
      </c>
      <c r="W33503">
        <v>28</v>
      </c>
      <c r="X33503">
        <v>4.5195460000000001</v>
      </c>
      <c r="Y33503">
        <v>566</v>
      </c>
      <c r="Z33503" t="s">
        <v>580</v>
      </c>
      <c r="AA33503" t="s">
        <v>1051</v>
      </c>
      <c r="AB33503" t="s">
        <v>85</v>
      </c>
    </row>
    <row r="33504" spans="1:28" x14ac:dyDescent="0.2">
      <c r="A33504">
        <v>2561</v>
      </c>
      <c r="B33504" t="s">
        <v>58406</v>
      </c>
      <c r="C33504" t="s">
        <v>58407</v>
      </c>
      <c r="D33504" t="s">
        <v>26405</v>
      </c>
      <c r="E33504" t="s">
        <v>1760</v>
      </c>
      <c r="F33504" t="s">
        <v>965</v>
      </c>
      <c r="G33504" t="s">
        <v>966</v>
      </c>
      <c r="H33504" t="s">
        <v>965</v>
      </c>
      <c r="I33504" t="s">
        <v>966</v>
      </c>
      <c r="J33504" t="s">
        <v>133</v>
      </c>
      <c r="K33504" t="s">
        <v>134</v>
      </c>
      <c r="L33504" t="s">
        <v>1050</v>
      </c>
      <c r="M33504" t="s">
        <v>579</v>
      </c>
      <c r="N33504" t="s">
        <v>71</v>
      </c>
      <c r="O33504" t="s">
        <v>72</v>
      </c>
      <c r="P33504" t="s">
        <v>61</v>
      </c>
      <c r="Q33504" t="s">
        <v>1541</v>
      </c>
      <c r="R33504" t="s">
        <v>44</v>
      </c>
      <c r="S33504">
        <v>21</v>
      </c>
      <c r="T33504">
        <v>32</v>
      </c>
      <c r="U33504">
        <v>78</v>
      </c>
      <c r="V33504">
        <v>53.476190000000003</v>
      </c>
      <c r="W33504">
        <v>55</v>
      </c>
      <c r="X33504">
        <v>14.130746</v>
      </c>
      <c r="Y33504">
        <v>1123</v>
      </c>
      <c r="Z33504" t="s">
        <v>580</v>
      </c>
      <c r="AA33504" t="s">
        <v>1051</v>
      </c>
      <c r="AB33504" t="s">
        <v>85</v>
      </c>
    </row>
    <row r="33505" spans="1:28" x14ac:dyDescent="0.2">
      <c r="A33505">
        <v>2561</v>
      </c>
      <c r="B33505" t="s">
        <v>58406</v>
      </c>
      <c r="C33505" t="s">
        <v>58407</v>
      </c>
      <c r="D33505" t="s">
        <v>26405</v>
      </c>
      <c r="E33505" t="s">
        <v>1760</v>
      </c>
      <c r="F33505" t="s">
        <v>965</v>
      </c>
      <c r="G33505" t="s">
        <v>966</v>
      </c>
      <c r="H33505" t="s">
        <v>965</v>
      </c>
      <c r="I33505" t="s">
        <v>966</v>
      </c>
      <c r="J33505" t="s">
        <v>133</v>
      </c>
      <c r="K33505" t="s">
        <v>134</v>
      </c>
      <c r="L33505" t="s">
        <v>1050</v>
      </c>
      <c r="M33505" t="s">
        <v>579</v>
      </c>
      <c r="N33505" t="s">
        <v>71</v>
      </c>
      <c r="O33505" t="s">
        <v>72</v>
      </c>
      <c r="P33505" t="s">
        <v>61</v>
      </c>
      <c r="Q33505" t="s">
        <v>1285</v>
      </c>
      <c r="R33505" t="s">
        <v>50</v>
      </c>
      <c r="S33505">
        <v>21</v>
      </c>
      <c r="T33505">
        <v>16</v>
      </c>
      <c r="U33505">
        <v>58</v>
      </c>
      <c r="V33505">
        <v>39.904761000000001</v>
      </c>
      <c r="W33505">
        <v>40</v>
      </c>
      <c r="X33505">
        <v>8.8474079999999997</v>
      </c>
      <c r="Y33505">
        <v>838</v>
      </c>
      <c r="Z33505" t="s">
        <v>580</v>
      </c>
      <c r="AA33505" t="s">
        <v>1051</v>
      </c>
      <c r="AB33505" t="s">
        <v>85</v>
      </c>
    </row>
    <row r="33506" spans="1:28" x14ac:dyDescent="0.2">
      <c r="A33506">
        <v>2561</v>
      </c>
      <c r="B33506" t="s">
        <v>58406</v>
      </c>
      <c r="C33506" t="s">
        <v>58407</v>
      </c>
      <c r="D33506" t="s">
        <v>45420</v>
      </c>
      <c r="E33506" t="s">
        <v>2581</v>
      </c>
      <c r="F33506" t="s">
        <v>965</v>
      </c>
      <c r="G33506" t="s">
        <v>966</v>
      </c>
      <c r="H33506" t="s">
        <v>965</v>
      </c>
      <c r="I33506" t="s">
        <v>966</v>
      </c>
      <c r="J33506" t="s">
        <v>133</v>
      </c>
      <c r="K33506" t="s">
        <v>134</v>
      </c>
      <c r="L33506" t="s">
        <v>1050</v>
      </c>
      <c r="M33506" t="s">
        <v>579</v>
      </c>
      <c r="N33506" t="s">
        <v>71</v>
      </c>
      <c r="O33506" t="s">
        <v>72</v>
      </c>
      <c r="P33506" t="s">
        <v>82</v>
      </c>
      <c r="Q33506" t="s">
        <v>1541</v>
      </c>
      <c r="R33506" t="s">
        <v>44</v>
      </c>
      <c r="S33506">
        <v>3</v>
      </c>
      <c r="T33506">
        <v>43</v>
      </c>
      <c r="U33506">
        <v>59</v>
      </c>
      <c r="V33506">
        <v>48.666665999999999</v>
      </c>
      <c r="W33506">
        <v>44</v>
      </c>
      <c r="X33506">
        <v>7.3181659999999997</v>
      </c>
      <c r="Y33506">
        <v>146</v>
      </c>
      <c r="Z33506" t="s">
        <v>580</v>
      </c>
      <c r="AA33506" t="s">
        <v>1051</v>
      </c>
      <c r="AB33506" t="s">
        <v>85</v>
      </c>
    </row>
    <row r="33507" spans="1:28" x14ac:dyDescent="0.2">
      <c r="A33507">
        <v>2561</v>
      </c>
      <c r="B33507" t="s">
        <v>58406</v>
      </c>
      <c r="C33507" t="s">
        <v>58407</v>
      </c>
      <c r="D33507" t="s">
        <v>45420</v>
      </c>
      <c r="E33507" t="s">
        <v>2581</v>
      </c>
      <c r="F33507" t="s">
        <v>965</v>
      </c>
      <c r="G33507" t="s">
        <v>966</v>
      </c>
      <c r="H33507" t="s">
        <v>965</v>
      </c>
      <c r="I33507" t="s">
        <v>966</v>
      </c>
      <c r="J33507" t="s">
        <v>133</v>
      </c>
      <c r="K33507" t="s">
        <v>134</v>
      </c>
      <c r="L33507" t="s">
        <v>1050</v>
      </c>
      <c r="M33507" t="s">
        <v>579</v>
      </c>
      <c r="N33507" t="s">
        <v>71</v>
      </c>
      <c r="O33507" t="s">
        <v>72</v>
      </c>
      <c r="P33507" t="s">
        <v>82</v>
      </c>
      <c r="Q33507" t="s">
        <v>3194</v>
      </c>
      <c r="R33507" t="s">
        <v>52</v>
      </c>
      <c r="S33507">
        <v>3</v>
      </c>
      <c r="T33507">
        <v>22</v>
      </c>
      <c r="U33507">
        <v>36</v>
      </c>
      <c r="V33507">
        <v>28</v>
      </c>
      <c r="W33507">
        <v>26</v>
      </c>
      <c r="X33507">
        <v>5.8878399999999997</v>
      </c>
      <c r="Y33507">
        <v>84</v>
      </c>
      <c r="Z33507" t="s">
        <v>580</v>
      </c>
      <c r="AA33507" t="s">
        <v>1051</v>
      </c>
      <c r="AB33507" t="s">
        <v>85</v>
      </c>
    </row>
    <row r="33508" spans="1:28" x14ac:dyDescent="0.2">
      <c r="A33508">
        <v>2561</v>
      </c>
      <c r="B33508" t="s">
        <v>58406</v>
      </c>
      <c r="C33508" t="s">
        <v>58407</v>
      </c>
      <c r="D33508" t="s">
        <v>45420</v>
      </c>
      <c r="E33508" t="s">
        <v>2581</v>
      </c>
      <c r="F33508" t="s">
        <v>965</v>
      </c>
      <c r="G33508" t="s">
        <v>966</v>
      </c>
      <c r="H33508" t="s">
        <v>965</v>
      </c>
      <c r="I33508" t="s">
        <v>966</v>
      </c>
      <c r="J33508" t="s">
        <v>133</v>
      </c>
      <c r="K33508" t="s">
        <v>134</v>
      </c>
      <c r="L33508" t="s">
        <v>1050</v>
      </c>
      <c r="M33508" t="s">
        <v>579</v>
      </c>
      <c r="N33508" t="s">
        <v>71</v>
      </c>
      <c r="O33508" t="s">
        <v>72</v>
      </c>
      <c r="P33508" t="s">
        <v>82</v>
      </c>
      <c r="Q33508" t="s">
        <v>456</v>
      </c>
      <c r="R33508" t="s">
        <v>48</v>
      </c>
      <c r="S33508">
        <v>3</v>
      </c>
      <c r="T33508">
        <v>16</v>
      </c>
      <c r="U33508">
        <v>40</v>
      </c>
      <c r="V33508">
        <v>30.666665999999999</v>
      </c>
      <c r="W33508">
        <v>36</v>
      </c>
      <c r="X33508">
        <v>10.498677000000001</v>
      </c>
      <c r="Y33508">
        <v>92</v>
      </c>
      <c r="Z33508" t="s">
        <v>580</v>
      </c>
      <c r="AA33508" t="s">
        <v>1051</v>
      </c>
      <c r="AB33508" t="s">
        <v>85</v>
      </c>
    </row>
    <row r="33509" spans="1:28" x14ac:dyDescent="0.2">
      <c r="A33509">
        <v>2561</v>
      </c>
      <c r="B33509" t="s">
        <v>58406</v>
      </c>
      <c r="C33509" t="s">
        <v>58407</v>
      </c>
      <c r="D33509" t="s">
        <v>45420</v>
      </c>
      <c r="E33509" t="s">
        <v>2581</v>
      </c>
      <c r="F33509" t="s">
        <v>965</v>
      </c>
      <c r="G33509" t="s">
        <v>966</v>
      </c>
      <c r="H33509" t="s">
        <v>965</v>
      </c>
      <c r="I33509" t="s">
        <v>966</v>
      </c>
      <c r="J33509" t="s">
        <v>133</v>
      </c>
      <c r="K33509" t="s">
        <v>134</v>
      </c>
      <c r="L33509" t="s">
        <v>1050</v>
      </c>
      <c r="M33509" t="s">
        <v>579</v>
      </c>
      <c r="N33509" t="s">
        <v>71</v>
      </c>
      <c r="O33509" t="s">
        <v>72</v>
      </c>
      <c r="P33509" t="s">
        <v>82</v>
      </c>
      <c r="Q33509" t="s">
        <v>1285</v>
      </c>
      <c r="R33509" t="s">
        <v>50</v>
      </c>
      <c r="S33509">
        <v>3</v>
      </c>
      <c r="T33509">
        <v>28</v>
      </c>
      <c r="U33509">
        <v>30</v>
      </c>
      <c r="V33509">
        <v>28.666665999999999</v>
      </c>
      <c r="W33509">
        <v>28</v>
      </c>
      <c r="X33509">
        <v>0.94280900000000001</v>
      </c>
      <c r="Y33509">
        <v>86</v>
      </c>
      <c r="Z33509" t="s">
        <v>580</v>
      </c>
      <c r="AA33509" t="s">
        <v>1051</v>
      </c>
      <c r="AB33509" t="s">
        <v>85</v>
      </c>
    </row>
    <row r="33510" spans="1:28" x14ac:dyDescent="0.2">
      <c r="A33510">
        <v>2561</v>
      </c>
      <c r="B33510" t="s">
        <v>58406</v>
      </c>
      <c r="C33510" t="s">
        <v>58407</v>
      </c>
      <c r="D33510" t="s">
        <v>43657</v>
      </c>
      <c r="E33510" t="s">
        <v>43658</v>
      </c>
      <c r="F33510" t="s">
        <v>965</v>
      </c>
      <c r="G33510" t="s">
        <v>966</v>
      </c>
      <c r="H33510" t="s">
        <v>965</v>
      </c>
      <c r="I33510" t="s">
        <v>966</v>
      </c>
      <c r="J33510" t="s">
        <v>133</v>
      </c>
      <c r="K33510" t="s">
        <v>134</v>
      </c>
      <c r="L33510" t="s">
        <v>1050</v>
      </c>
      <c r="M33510" t="s">
        <v>579</v>
      </c>
      <c r="N33510" t="s">
        <v>71</v>
      </c>
      <c r="O33510" t="s">
        <v>72</v>
      </c>
      <c r="P33510" t="s">
        <v>82</v>
      </c>
      <c r="Q33510" t="s">
        <v>456</v>
      </c>
      <c r="R33510" t="s">
        <v>48</v>
      </c>
      <c r="S33510">
        <v>30</v>
      </c>
      <c r="T33510">
        <v>16</v>
      </c>
      <c r="U33510">
        <v>64</v>
      </c>
      <c r="V33510">
        <v>33.066665999999998</v>
      </c>
      <c r="W33510">
        <v>32</v>
      </c>
      <c r="X33510">
        <v>11.681704</v>
      </c>
      <c r="Y33510">
        <v>992</v>
      </c>
      <c r="Z33510" t="s">
        <v>580</v>
      </c>
      <c r="AA33510" t="s">
        <v>1051</v>
      </c>
      <c r="AB33510" t="s">
        <v>85</v>
      </c>
    </row>
    <row r="33511" spans="1:28" x14ac:dyDescent="0.2">
      <c r="A33511">
        <v>2561</v>
      </c>
      <c r="B33511" t="s">
        <v>58406</v>
      </c>
      <c r="C33511" t="s">
        <v>58407</v>
      </c>
      <c r="D33511" t="s">
        <v>43657</v>
      </c>
      <c r="E33511" t="s">
        <v>43658</v>
      </c>
      <c r="F33511" t="s">
        <v>965</v>
      </c>
      <c r="G33511" t="s">
        <v>966</v>
      </c>
      <c r="H33511" t="s">
        <v>965</v>
      </c>
      <c r="I33511" t="s">
        <v>966</v>
      </c>
      <c r="J33511" t="s">
        <v>133</v>
      </c>
      <c r="K33511" t="s">
        <v>134</v>
      </c>
      <c r="L33511" t="s">
        <v>1050</v>
      </c>
      <c r="M33511" t="s">
        <v>579</v>
      </c>
      <c r="N33511" t="s">
        <v>71</v>
      </c>
      <c r="O33511" t="s">
        <v>72</v>
      </c>
      <c r="P33511" t="s">
        <v>82</v>
      </c>
      <c r="Q33511" t="s">
        <v>3194</v>
      </c>
      <c r="R33511" t="s">
        <v>52</v>
      </c>
      <c r="S33511">
        <v>30</v>
      </c>
      <c r="T33511">
        <v>14</v>
      </c>
      <c r="U33511">
        <v>44</v>
      </c>
      <c r="V33511">
        <v>26.533332999999999</v>
      </c>
      <c r="W33511">
        <v>26</v>
      </c>
      <c r="X33511">
        <v>6.2595700000000001</v>
      </c>
      <c r="Y33511">
        <v>796</v>
      </c>
      <c r="Z33511" t="s">
        <v>580</v>
      </c>
      <c r="AA33511" t="s">
        <v>1051</v>
      </c>
      <c r="AB33511" t="s">
        <v>85</v>
      </c>
    </row>
    <row r="33512" spans="1:28" x14ac:dyDescent="0.2">
      <c r="A33512">
        <v>2561</v>
      </c>
      <c r="B33512" t="s">
        <v>58406</v>
      </c>
      <c r="C33512" t="s">
        <v>58407</v>
      </c>
      <c r="D33512" t="s">
        <v>43657</v>
      </c>
      <c r="E33512" t="s">
        <v>43658</v>
      </c>
      <c r="F33512" t="s">
        <v>965</v>
      </c>
      <c r="G33512" t="s">
        <v>966</v>
      </c>
      <c r="H33512" t="s">
        <v>965</v>
      </c>
      <c r="I33512" t="s">
        <v>966</v>
      </c>
      <c r="J33512" t="s">
        <v>133</v>
      </c>
      <c r="K33512" t="s">
        <v>134</v>
      </c>
      <c r="L33512" t="s">
        <v>1050</v>
      </c>
      <c r="M33512" t="s">
        <v>579</v>
      </c>
      <c r="N33512" t="s">
        <v>71</v>
      </c>
      <c r="O33512" t="s">
        <v>72</v>
      </c>
      <c r="P33512" t="s">
        <v>82</v>
      </c>
      <c r="Q33512" t="s">
        <v>1541</v>
      </c>
      <c r="R33512" t="s">
        <v>44</v>
      </c>
      <c r="S33512">
        <v>30</v>
      </c>
      <c r="T33512">
        <v>34</v>
      </c>
      <c r="U33512">
        <v>84</v>
      </c>
      <c r="V33512">
        <v>59.866666000000002</v>
      </c>
      <c r="W33512">
        <v>60</v>
      </c>
      <c r="X33512">
        <v>12.802954</v>
      </c>
      <c r="Y33512">
        <v>1796</v>
      </c>
      <c r="Z33512" t="s">
        <v>580</v>
      </c>
      <c r="AA33512" t="s">
        <v>1051</v>
      </c>
      <c r="AB33512" t="s">
        <v>85</v>
      </c>
    </row>
    <row r="33513" spans="1:28" x14ac:dyDescent="0.2">
      <c r="A33513">
        <v>2561</v>
      </c>
      <c r="B33513" t="s">
        <v>58406</v>
      </c>
      <c r="C33513" t="s">
        <v>58407</v>
      </c>
      <c r="D33513" t="s">
        <v>43657</v>
      </c>
      <c r="E33513" t="s">
        <v>43658</v>
      </c>
      <c r="F33513" t="s">
        <v>965</v>
      </c>
      <c r="G33513" t="s">
        <v>966</v>
      </c>
      <c r="H33513" t="s">
        <v>965</v>
      </c>
      <c r="I33513" t="s">
        <v>966</v>
      </c>
      <c r="J33513" t="s">
        <v>133</v>
      </c>
      <c r="K33513" t="s">
        <v>134</v>
      </c>
      <c r="L33513" t="s">
        <v>1050</v>
      </c>
      <c r="M33513" t="s">
        <v>579</v>
      </c>
      <c r="N33513" t="s">
        <v>71</v>
      </c>
      <c r="O33513" t="s">
        <v>72</v>
      </c>
      <c r="P33513" t="s">
        <v>82</v>
      </c>
      <c r="Q33513" t="s">
        <v>1285</v>
      </c>
      <c r="R33513" t="s">
        <v>50</v>
      </c>
      <c r="S33513">
        <v>30</v>
      </c>
      <c r="T33513">
        <v>20</v>
      </c>
      <c r="U33513">
        <v>78</v>
      </c>
      <c r="V33513">
        <v>40.333333000000003</v>
      </c>
      <c r="W33513">
        <v>38</v>
      </c>
      <c r="X33513">
        <v>13.156325000000001</v>
      </c>
      <c r="Y33513">
        <v>1210</v>
      </c>
      <c r="Z33513" t="s">
        <v>580</v>
      </c>
      <c r="AA33513" t="s">
        <v>1051</v>
      </c>
      <c r="AB33513" t="s">
        <v>85</v>
      </c>
    </row>
    <row r="33514" spans="1:28" x14ac:dyDescent="0.2">
      <c r="A33514">
        <v>2561</v>
      </c>
      <c r="B33514" t="s">
        <v>58406</v>
      </c>
      <c r="C33514" t="s">
        <v>58407</v>
      </c>
      <c r="D33514" t="s">
        <v>47044</v>
      </c>
      <c r="E33514" t="s">
        <v>47045</v>
      </c>
      <c r="F33514" t="s">
        <v>965</v>
      </c>
      <c r="G33514" t="s">
        <v>966</v>
      </c>
      <c r="H33514" t="s">
        <v>965</v>
      </c>
      <c r="I33514" t="s">
        <v>966</v>
      </c>
      <c r="J33514" t="s">
        <v>133</v>
      </c>
      <c r="K33514" t="s">
        <v>134</v>
      </c>
      <c r="L33514" t="s">
        <v>1050</v>
      </c>
      <c r="M33514" t="s">
        <v>579</v>
      </c>
      <c r="N33514" t="s">
        <v>71</v>
      </c>
      <c r="O33514" t="s">
        <v>72</v>
      </c>
      <c r="P33514" t="s">
        <v>82</v>
      </c>
      <c r="Q33514" t="s">
        <v>1541</v>
      </c>
      <c r="R33514" t="s">
        <v>44</v>
      </c>
      <c r="S33514">
        <v>4</v>
      </c>
      <c r="T33514">
        <v>33</v>
      </c>
      <c r="U33514">
        <v>66</v>
      </c>
      <c r="V33514">
        <v>52.5</v>
      </c>
      <c r="W33514">
        <v>55.5</v>
      </c>
      <c r="X33514">
        <v>12.459935</v>
      </c>
      <c r="Y33514">
        <v>210</v>
      </c>
      <c r="Z33514" t="s">
        <v>580</v>
      </c>
      <c r="AA33514" t="s">
        <v>1051</v>
      </c>
      <c r="AB33514" t="s">
        <v>85</v>
      </c>
    </row>
    <row r="33515" spans="1:28" x14ac:dyDescent="0.2">
      <c r="A33515">
        <v>2561</v>
      </c>
      <c r="B33515" t="s">
        <v>58406</v>
      </c>
      <c r="C33515" t="s">
        <v>58407</v>
      </c>
      <c r="D33515" t="s">
        <v>47044</v>
      </c>
      <c r="E33515" t="s">
        <v>47045</v>
      </c>
      <c r="F33515" t="s">
        <v>965</v>
      </c>
      <c r="G33515" t="s">
        <v>966</v>
      </c>
      <c r="H33515" t="s">
        <v>965</v>
      </c>
      <c r="I33515" t="s">
        <v>966</v>
      </c>
      <c r="J33515" t="s">
        <v>133</v>
      </c>
      <c r="K33515" t="s">
        <v>134</v>
      </c>
      <c r="L33515" t="s">
        <v>1050</v>
      </c>
      <c r="M33515" t="s">
        <v>579</v>
      </c>
      <c r="N33515" t="s">
        <v>71</v>
      </c>
      <c r="O33515" t="s">
        <v>72</v>
      </c>
      <c r="P33515" t="s">
        <v>82</v>
      </c>
      <c r="Q33515" t="s">
        <v>3194</v>
      </c>
      <c r="R33515" t="s">
        <v>52</v>
      </c>
      <c r="S33515">
        <v>4</v>
      </c>
      <c r="T33515">
        <v>16</v>
      </c>
      <c r="U33515">
        <v>28</v>
      </c>
      <c r="V33515">
        <v>24</v>
      </c>
      <c r="W33515">
        <v>26</v>
      </c>
      <c r="X33515">
        <v>4.6904149999999998</v>
      </c>
      <c r="Y33515">
        <v>96</v>
      </c>
      <c r="Z33515" t="s">
        <v>580</v>
      </c>
      <c r="AA33515" t="s">
        <v>1051</v>
      </c>
      <c r="AB33515" t="s">
        <v>85</v>
      </c>
    </row>
    <row r="33516" spans="1:28" x14ac:dyDescent="0.2">
      <c r="A33516">
        <v>2561</v>
      </c>
      <c r="B33516" t="s">
        <v>58406</v>
      </c>
      <c r="C33516" t="s">
        <v>58407</v>
      </c>
      <c r="D33516" t="s">
        <v>47044</v>
      </c>
      <c r="E33516" t="s">
        <v>47045</v>
      </c>
      <c r="F33516" t="s">
        <v>965</v>
      </c>
      <c r="G33516" t="s">
        <v>966</v>
      </c>
      <c r="H33516" t="s">
        <v>965</v>
      </c>
      <c r="I33516" t="s">
        <v>966</v>
      </c>
      <c r="J33516" t="s">
        <v>133</v>
      </c>
      <c r="K33516" t="s">
        <v>134</v>
      </c>
      <c r="L33516" t="s">
        <v>1050</v>
      </c>
      <c r="M33516" t="s">
        <v>579</v>
      </c>
      <c r="N33516" t="s">
        <v>71</v>
      </c>
      <c r="O33516" t="s">
        <v>72</v>
      </c>
      <c r="P33516" t="s">
        <v>82</v>
      </c>
      <c r="Q33516" t="s">
        <v>456</v>
      </c>
      <c r="R33516" t="s">
        <v>48</v>
      </c>
      <c r="S33516">
        <v>4</v>
      </c>
      <c r="T33516">
        <v>12</v>
      </c>
      <c r="U33516">
        <v>44</v>
      </c>
      <c r="V33516">
        <v>21</v>
      </c>
      <c r="W33516">
        <v>14</v>
      </c>
      <c r="X33516">
        <v>13.379087999999999</v>
      </c>
      <c r="Y33516">
        <v>84</v>
      </c>
      <c r="Z33516" t="s">
        <v>580</v>
      </c>
      <c r="AA33516" t="s">
        <v>1051</v>
      </c>
      <c r="AB33516" t="s">
        <v>85</v>
      </c>
    </row>
    <row r="33517" spans="1:28" x14ac:dyDescent="0.2">
      <c r="A33517">
        <v>2561</v>
      </c>
      <c r="B33517" t="s">
        <v>58406</v>
      </c>
      <c r="C33517" t="s">
        <v>58407</v>
      </c>
      <c r="D33517" t="s">
        <v>47044</v>
      </c>
      <c r="E33517" t="s">
        <v>47045</v>
      </c>
      <c r="F33517" t="s">
        <v>965</v>
      </c>
      <c r="G33517" t="s">
        <v>966</v>
      </c>
      <c r="H33517" t="s">
        <v>965</v>
      </c>
      <c r="I33517" t="s">
        <v>966</v>
      </c>
      <c r="J33517" t="s">
        <v>133</v>
      </c>
      <c r="K33517" t="s">
        <v>134</v>
      </c>
      <c r="L33517" t="s">
        <v>1050</v>
      </c>
      <c r="M33517" t="s">
        <v>579</v>
      </c>
      <c r="N33517" t="s">
        <v>71</v>
      </c>
      <c r="O33517" t="s">
        <v>72</v>
      </c>
      <c r="P33517" t="s">
        <v>82</v>
      </c>
      <c r="Q33517" t="s">
        <v>1285</v>
      </c>
      <c r="R33517" t="s">
        <v>50</v>
      </c>
      <c r="S33517">
        <v>4</v>
      </c>
      <c r="T33517">
        <v>26</v>
      </c>
      <c r="U33517">
        <v>52</v>
      </c>
      <c r="V33517">
        <v>42.5</v>
      </c>
      <c r="W33517">
        <v>46</v>
      </c>
      <c r="X33517">
        <v>10.712142</v>
      </c>
      <c r="Y33517">
        <v>170</v>
      </c>
      <c r="Z33517" t="s">
        <v>580</v>
      </c>
      <c r="AA33517" t="s">
        <v>1051</v>
      </c>
      <c r="AB33517" t="s">
        <v>85</v>
      </c>
    </row>
    <row r="33518" spans="1:28" x14ac:dyDescent="0.2">
      <c r="A33518">
        <v>2561</v>
      </c>
      <c r="B33518" t="s">
        <v>58406</v>
      </c>
      <c r="C33518" t="s">
        <v>58407</v>
      </c>
      <c r="D33518" t="s">
        <v>57399</v>
      </c>
      <c r="E33518" t="s">
        <v>57400</v>
      </c>
      <c r="F33518" t="s">
        <v>965</v>
      </c>
      <c r="G33518" t="s">
        <v>966</v>
      </c>
      <c r="H33518" t="s">
        <v>965</v>
      </c>
      <c r="I33518" t="s">
        <v>966</v>
      </c>
      <c r="J33518" t="s">
        <v>133</v>
      </c>
      <c r="K33518" t="s">
        <v>134</v>
      </c>
      <c r="L33518" t="s">
        <v>1050</v>
      </c>
      <c r="M33518" t="s">
        <v>579</v>
      </c>
      <c r="N33518" t="s">
        <v>71</v>
      </c>
      <c r="O33518" t="s">
        <v>72</v>
      </c>
      <c r="P33518" t="s">
        <v>61</v>
      </c>
      <c r="Q33518" t="s">
        <v>456</v>
      </c>
      <c r="R33518" t="s">
        <v>48</v>
      </c>
      <c r="S33518">
        <v>23</v>
      </c>
      <c r="T33518">
        <v>8</v>
      </c>
      <c r="U33518">
        <v>76</v>
      </c>
      <c r="V33518">
        <v>27.826086</v>
      </c>
      <c r="W33518">
        <v>24</v>
      </c>
      <c r="X33518">
        <v>13.36983</v>
      </c>
      <c r="Y33518">
        <v>640</v>
      </c>
      <c r="Z33518" t="s">
        <v>580</v>
      </c>
      <c r="AA33518" t="s">
        <v>1051</v>
      </c>
      <c r="AB33518" t="s">
        <v>85</v>
      </c>
    </row>
    <row r="33519" spans="1:28" x14ac:dyDescent="0.2">
      <c r="A33519">
        <v>2561</v>
      </c>
      <c r="B33519" t="s">
        <v>58406</v>
      </c>
      <c r="C33519" t="s">
        <v>58407</v>
      </c>
      <c r="D33519" t="s">
        <v>57399</v>
      </c>
      <c r="E33519" t="s">
        <v>57400</v>
      </c>
      <c r="F33519" t="s">
        <v>965</v>
      </c>
      <c r="G33519" t="s">
        <v>966</v>
      </c>
      <c r="H33519" t="s">
        <v>965</v>
      </c>
      <c r="I33519" t="s">
        <v>966</v>
      </c>
      <c r="J33519" t="s">
        <v>133</v>
      </c>
      <c r="K33519" t="s">
        <v>134</v>
      </c>
      <c r="L33519" t="s">
        <v>1050</v>
      </c>
      <c r="M33519" t="s">
        <v>579</v>
      </c>
      <c r="N33519" t="s">
        <v>71</v>
      </c>
      <c r="O33519" t="s">
        <v>72</v>
      </c>
      <c r="P33519" t="s">
        <v>61</v>
      </c>
      <c r="Q33519" t="s">
        <v>3194</v>
      </c>
      <c r="R33519" t="s">
        <v>52</v>
      </c>
      <c r="S33519">
        <v>23</v>
      </c>
      <c r="T33519">
        <v>12</v>
      </c>
      <c r="U33519">
        <v>44</v>
      </c>
      <c r="V33519">
        <v>26.956520999999999</v>
      </c>
      <c r="W33519">
        <v>26</v>
      </c>
      <c r="X33519">
        <v>7.6412959999999996</v>
      </c>
      <c r="Y33519">
        <v>620</v>
      </c>
      <c r="Z33519" t="s">
        <v>580</v>
      </c>
      <c r="AA33519" t="s">
        <v>1051</v>
      </c>
      <c r="AB33519" t="s">
        <v>85</v>
      </c>
    </row>
    <row r="33520" spans="1:28" x14ac:dyDescent="0.2">
      <c r="A33520">
        <v>2561</v>
      </c>
      <c r="B33520" t="s">
        <v>58406</v>
      </c>
      <c r="C33520" t="s">
        <v>58407</v>
      </c>
      <c r="D33520" t="s">
        <v>57399</v>
      </c>
      <c r="E33520" t="s">
        <v>57400</v>
      </c>
      <c r="F33520" t="s">
        <v>965</v>
      </c>
      <c r="G33520" t="s">
        <v>966</v>
      </c>
      <c r="H33520" t="s">
        <v>965</v>
      </c>
      <c r="I33520" t="s">
        <v>966</v>
      </c>
      <c r="J33520" t="s">
        <v>133</v>
      </c>
      <c r="K33520" t="s">
        <v>134</v>
      </c>
      <c r="L33520" t="s">
        <v>1050</v>
      </c>
      <c r="M33520" t="s">
        <v>579</v>
      </c>
      <c r="N33520" t="s">
        <v>71</v>
      </c>
      <c r="O33520" t="s">
        <v>72</v>
      </c>
      <c r="P33520" t="s">
        <v>61</v>
      </c>
      <c r="Q33520" t="s">
        <v>1541</v>
      </c>
      <c r="R33520" t="s">
        <v>44</v>
      </c>
      <c r="S33520">
        <v>23</v>
      </c>
      <c r="T33520">
        <v>31</v>
      </c>
      <c r="U33520">
        <v>83</v>
      </c>
      <c r="V33520">
        <v>53.478259999999999</v>
      </c>
      <c r="W33520">
        <v>51</v>
      </c>
      <c r="X33520">
        <v>13.134323999999999</v>
      </c>
      <c r="Y33520">
        <v>1230</v>
      </c>
      <c r="Z33520" t="s">
        <v>580</v>
      </c>
      <c r="AA33520" t="s">
        <v>1051</v>
      </c>
      <c r="AB33520" t="s">
        <v>85</v>
      </c>
    </row>
    <row r="33521" spans="1:28" x14ac:dyDescent="0.2">
      <c r="A33521">
        <v>2561</v>
      </c>
      <c r="B33521" t="s">
        <v>58406</v>
      </c>
      <c r="C33521" t="s">
        <v>58407</v>
      </c>
      <c r="D33521" t="s">
        <v>57399</v>
      </c>
      <c r="E33521" t="s">
        <v>57400</v>
      </c>
      <c r="F33521" t="s">
        <v>965</v>
      </c>
      <c r="G33521" t="s">
        <v>966</v>
      </c>
      <c r="H33521" t="s">
        <v>965</v>
      </c>
      <c r="I33521" t="s">
        <v>966</v>
      </c>
      <c r="J33521" t="s">
        <v>133</v>
      </c>
      <c r="K33521" t="s">
        <v>134</v>
      </c>
      <c r="L33521" t="s">
        <v>1050</v>
      </c>
      <c r="M33521" t="s">
        <v>579</v>
      </c>
      <c r="N33521" t="s">
        <v>71</v>
      </c>
      <c r="O33521" t="s">
        <v>72</v>
      </c>
      <c r="P33521" t="s">
        <v>61</v>
      </c>
      <c r="Q33521" t="s">
        <v>1285</v>
      </c>
      <c r="R33521" t="s">
        <v>50</v>
      </c>
      <c r="S33521">
        <v>23</v>
      </c>
      <c r="T33521">
        <v>20</v>
      </c>
      <c r="U33521">
        <v>70</v>
      </c>
      <c r="V33521">
        <v>43.043478</v>
      </c>
      <c r="W33521">
        <v>42</v>
      </c>
      <c r="X33521">
        <v>11.188029999999999</v>
      </c>
      <c r="Y33521">
        <v>990</v>
      </c>
      <c r="Z33521" t="s">
        <v>580</v>
      </c>
      <c r="AA33521" t="s">
        <v>1051</v>
      </c>
      <c r="AB33521" t="s">
        <v>85</v>
      </c>
    </row>
    <row r="33522" spans="1:28" x14ac:dyDescent="0.2">
      <c r="A33522">
        <v>2561</v>
      </c>
      <c r="B33522" t="s">
        <v>58406</v>
      </c>
      <c r="C33522" t="s">
        <v>58407</v>
      </c>
      <c r="D33522" t="s">
        <v>24244</v>
      </c>
      <c r="E33522" t="s">
        <v>24245</v>
      </c>
      <c r="F33522" t="s">
        <v>965</v>
      </c>
      <c r="G33522" t="s">
        <v>966</v>
      </c>
      <c r="H33522" t="s">
        <v>965</v>
      </c>
      <c r="I33522" t="s">
        <v>966</v>
      </c>
      <c r="J33522" t="s">
        <v>133</v>
      </c>
      <c r="K33522" t="s">
        <v>134</v>
      </c>
      <c r="L33522" t="s">
        <v>6529</v>
      </c>
      <c r="M33522" t="s">
        <v>579</v>
      </c>
      <c r="N33522" t="s">
        <v>71</v>
      </c>
      <c r="O33522" t="s">
        <v>72</v>
      </c>
      <c r="P33522" t="s">
        <v>61</v>
      </c>
      <c r="Q33522" t="s">
        <v>1541</v>
      </c>
      <c r="R33522" t="s">
        <v>44</v>
      </c>
      <c r="S33522">
        <v>21</v>
      </c>
      <c r="T33522">
        <v>27</v>
      </c>
      <c r="U33522">
        <v>80</v>
      </c>
      <c r="V33522">
        <v>58</v>
      </c>
      <c r="W33522">
        <v>58</v>
      </c>
      <c r="X33522">
        <v>13.049356</v>
      </c>
      <c r="Y33522">
        <v>1218</v>
      </c>
      <c r="Z33522" t="s">
        <v>580</v>
      </c>
      <c r="AA33522" t="s">
        <v>6530</v>
      </c>
      <c r="AB33522" t="s">
        <v>85</v>
      </c>
    </row>
    <row r="33523" spans="1:28" x14ac:dyDescent="0.2">
      <c r="A33523">
        <v>2561</v>
      </c>
      <c r="B33523" t="s">
        <v>58406</v>
      </c>
      <c r="C33523" t="s">
        <v>58407</v>
      </c>
      <c r="D33523" t="s">
        <v>24244</v>
      </c>
      <c r="E33523" t="s">
        <v>24245</v>
      </c>
      <c r="F33523" t="s">
        <v>965</v>
      </c>
      <c r="G33523" t="s">
        <v>966</v>
      </c>
      <c r="H33523" t="s">
        <v>965</v>
      </c>
      <c r="I33523" t="s">
        <v>966</v>
      </c>
      <c r="J33523" t="s">
        <v>133</v>
      </c>
      <c r="K33523" t="s">
        <v>134</v>
      </c>
      <c r="L33523" t="s">
        <v>6529</v>
      </c>
      <c r="M33523" t="s">
        <v>579</v>
      </c>
      <c r="N33523" t="s">
        <v>71</v>
      </c>
      <c r="O33523" t="s">
        <v>72</v>
      </c>
      <c r="P33523" t="s">
        <v>61</v>
      </c>
      <c r="Q33523" t="s">
        <v>3194</v>
      </c>
      <c r="R33523" t="s">
        <v>52</v>
      </c>
      <c r="S33523">
        <v>21</v>
      </c>
      <c r="T33523">
        <v>12</v>
      </c>
      <c r="U33523">
        <v>36</v>
      </c>
      <c r="V33523">
        <v>26.666665999999999</v>
      </c>
      <c r="W33523">
        <v>26</v>
      </c>
      <c r="X33523">
        <v>5.6680669999999997</v>
      </c>
      <c r="Y33523">
        <v>560</v>
      </c>
      <c r="Z33523" t="s">
        <v>580</v>
      </c>
      <c r="AA33523" t="s">
        <v>6530</v>
      </c>
      <c r="AB33523" t="s">
        <v>85</v>
      </c>
    </row>
    <row r="33524" spans="1:28" x14ac:dyDescent="0.2">
      <c r="A33524">
        <v>2561</v>
      </c>
      <c r="B33524" t="s">
        <v>58406</v>
      </c>
      <c r="C33524" t="s">
        <v>58407</v>
      </c>
      <c r="D33524" t="s">
        <v>24244</v>
      </c>
      <c r="E33524" t="s">
        <v>24245</v>
      </c>
      <c r="F33524" t="s">
        <v>965</v>
      </c>
      <c r="G33524" t="s">
        <v>966</v>
      </c>
      <c r="H33524" t="s">
        <v>965</v>
      </c>
      <c r="I33524" t="s">
        <v>966</v>
      </c>
      <c r="J33524" t="s">
        <v>133</v>
      </c>
      <c r="K33524" t="s">
        <v>134</v>
      </c>
      <c r="L33524" t="s">
        <v>6529</v>
      </c>
      <c r="M33524" t="s">
        <v>579</v>
      </c>
      <c r="N33524" t="s">
        <v>71</v>
      </c>
      <c r="O33524" t="s">
        <v>72</v>
      </c>
      <c r="P33524" t="s">
        <v>61</v>
      </c>
      <c r="Q33524" t="s">
        <v>456</v>
      </c>
      <c r="R33524" t="s">
        <v>48</v>
      </c>
      <c r="S33524">
        <v>21</v>
      </c>
      <c r="T33524">
        <v>16</v>
      </c>
      <c r="U33524">
        <v>48</v>
      </c>
      <c r="V33524">
        <v>29.714285</v>
      </c>
      <c r="W33524">
        <v>28</v>
      </c>
      <c r="X33524">
        <v>8.603116</v>
      </c>
      <c r="Y33524">
        <v>624</v>
      </c>
      <c r="Z33524" t="s">
        <v>580</v>
      </c>
      <c r="AA33524" t="s">
        <v>6530</v>
      </c>
      <c r="AB33524" t="s">
        <v>85</v>
      </c>
    </row>
    <row r="33525" spans="1:28" x14ac:dyDescent="0.2">
      <c r="A33525">
        <v>2561</v>
      </c>
      <c r="B33525" t="s">
        <v>58406</v>
      </c>
      <c r="C33525" t="s">
        <v>58407</v>
      </c>
      <c r="D33525" t="s">
        <v>24244</v>
      </c>
      <c r="E33525" t="s">
        <v>24245</v>
      </c>
      <c r="F33525" t="s">
        <v>965</v>
      </c>
      <c r="G33525" t="s">
        <v>966</v>
      </c>
      <c r="H33525" t="s">
        <v>965</v>
      </c>
      <c r="I33525" t="s">
        <v>966</v>
      </c>
      <c r="J33525" t="s">
        <v>133</v>
      </c>
      <c r="K33525" t="s">
        <v>134</v>
      </c>
      <c r="L33525" t="s">
        <v>6529</v>
      </c>
      <c r="M33525" t="s">
        <v>579</v>
      </c>
      <c r="N33525" t="s">
        <v>71</v>
      </c>
      <c r="O33525" t="s">
        <v>72</v>
      </c>
      <c r="P33525" t="s">
        <v>61</v>
      </c>
      <c r="Q33525" t="s">
        <v>1285</v>
      </c>
      <c r="R33525" t="s">
        <v>50</v>
      </c>
      <c r="S33525">
        <v>21</v>
      </c>
      <c r="T33525">
        <v>24</v>
      </c>
      <c r="U33525">
        <v>56</v>
      </c>
      <c r="V33525">
        <v>39.238095000000001</v>
      </c>
      <c r="W33525">
        <v>40</v>
      </c>
      <c r="X33525">
        <v>8.8474079999999997</v>
      </c>
      <c r="Y33525">
        <v>824</v>
      </c>
      <c r="Z33525" t="s">
        <v>580</v>
      </c>
      <c r="AA33525" t="s">
        <v>6530</v>
      </c>
      <c r="AB33525" t="s">
        <v>85</v>
      </c>
    </row>
    <row r="33526" spans="1:28" x14ac:dyDescent="0.2">
      <c r="A33526">
        <v>2561</v>
      </c>
      <c r="B33526" t="s">
        <v>58406</v>
      </c>
      <c r="C33526" t="s">
        <v>58407</v>
      </c>
      <c r="D33526" t="s">
        <v>32277</v>
      </c>
      <c r="E33526" t="s">
        <v>32278</v>
      </c>
      <c r="F33526" t="s">
        <v>965</v>
      </c>
      <c r="G33526" t="s">
        <v>966</v>
      </c>
      <c r="H33526" t="s">
        <v>965</v>
      </c>
      <c r="I33526" t="s">
        <v>966</v>
      </c>
      <c r="J33526" t="s">
        <v>133</v>
      </c>
      <c r="K33526" t="s">
        <v>134</v>
      </c>
      <c r="L33526" t="s">
        <v>6529</v>
      </c>
      <c r="M33526" t="s">
        <v>579</v>
      </c>
      <c r="N33526" t="s">
        <v>71</v>
      </c>
      <c r="O33526" t="s">
        <v>72</v>
      </c>
      <c r="P33526" t="s">
        <v>61</v>
      </c>
      <c r="Q33526" t="s">
        <v>456</v>
      </c>
      <c r="R33526" t="s">
        <v>48</v>
      </c>
      <c r="S33526">
        <v>12</v>
      </c>
      <c r="T33526">
        <v>4</v>
      </c>
      <c r="U33526">
        <v>32</v>
      </c>
      <c r="V33526">
        <v>19</v>
      </c>
      <c r="W33526">
        <v>16</v>
      </c>
      <c r="X33526">
        <v>8.8128689999999992</v>
      </c>
      <c r="Y33526">
        <v>228</v>
      </c>
      <c r="Z33526" t="s">
        <v>580</v>
      </c>
      <c r="AA33526" t="s">
        <v>6530</v>
      </c>
      <c r="AB33526" t="s">
        <v>85</v>
      </c>
    </row>
    <row r="33527" spans="1:28" x14ac:dyDescent="0.2">
      <c r="A33527">
        <v>2561</v>
      </c>
      <c r="B33527" t="s">
        <v>58406</v>
      </c>
      <c r="C33527" t="s">
        <v>58407</v>
      </c>
      <c r="D33527" t="s">
        <v>32277</v>
      </c>
      <c r="E33527" t="s">
        <v>32278</v>
      </c>
      <c r="F33527" t="s">
        <v>965</v>
      </c>
      <c r="G33527" t="s">
        <v>966</v>
      </c>
      <c r="H33527" t="s">
        <v>965</v>
      </c>
      <c r="I33527" t="s">
        <v>966</v>
      </c>
      <c r="J33527" t="s">
        <v>133</v>
      </c>
      <c r="K33527" t="s">
        <v>134</v>
      </c>
      <c r="L33527" t="s">
        <v>6529</v>
      </c>
      <c r="M33527" t="s">
        <v>579</v>
      </c>
      <c r="N33527" t="s">
        <v>71</v>
      </c>
      <c r="O33527" t="s">
        <v>72</v>
      </c>
      <c r="P33527" t="s">
        <v>61</v>
      </c>
      <c r="Q33527" t="s">
        <v>3194</v>
      </c>
      <c r="R33527" t="s">
        <v>52</v>
      </c>
      <c r="S33527">
        <v>12</v>
      </c>
      <c r="T33527">
        <v>12</v>
      </c>
      <c r="U33527">
        <v>30</v>
      </c>
      <c r="V33527">
        <v>22.5</v>
      </c>
      <c r="W33527">
        <v>23</v>
      </c>
      <c r="X33527">
        <v>5.2360920000000002</v>
      </c>
      <c r="Y33527">
        <v>270</v>
      </c>
      <c r="Z33527" t="s">
        <v>580</v>
      </c>
      <c r="AA33527" t="s">
        <v>6530</v>
      </c>
      <c r="AB33527" t="s">
        <v>85</v>
      </c>
    </row>
    <row r="33528" spans="1:28" x14ac:dyDescent="0.2">
      <c r="A33528">
        <v>2561</v>
      </c>
      <c r="B33528" t="s">
        <v>58406</v>
      </c>
      <c r="C33528" t="s">
        <v>58407</v>
      </c>
      <c r="D33528" t="s">
        <v>32277</v>
      </c>
      <c r="E33528" t="s">
        <v>32278</v>
      </c>
      <c r="F33528" t="s">
        <v>965</v>
      </c>
      <c r="G33528" t="s">
        <v>966</v>
      </c>
      <c r="H33528" t="s">
        <v>965</v>
      </c>
      <c r="I33528" t="s">
        <v>966</v>
      </c>
      <c r="J33528" t="s">
        <v>133</v>
      </c>
      <c r="K33528" t="s">
        <v>134</v>
      </c>
      <c r="L33528" t="s">
        <v>6529</v>
      </c>
      <c r="M33528" t="s">
        <v>579</v>
      </c>
      <c r="N33528" t="s">
        <v>71</v>
      </c>
      <c r="O33528" t="s">
        <v>72</v>
      </c>
      <c r="P33528" t="s">
        <v>61</v>
      </c>
      <c r="Q33528" t="s">
        <v>1541</v>
      </c>
      <c r="R33528" t="s">
        <v>44</v>
      </c>
      <c r="S33528">
        <v>12</v>
      </c>
      <c r="T33528">
        <v>25</v>
      </c>
      <c r="U33528">
        <v>61</v>
      </c>
      <c r="V33528">
        <v>36.75</v>
      </c>
      <c r="W33528">
        <v>33</v>
      </c>
      <c r="X33528">
        <v>9.4791430000000005</v>
      </c>
      <c r="Y33528">
        <v>441</v>
      </c>
      <c r="Z33528" t="s">
        <v>580</v>
      </c>
      <c r="AA33528" t="s">
        <v>6530</v>
      </c>
      <c r="AB33528" t="s">
        <v>85</v>
      </c>
    </row>
    <row r="33529" spans="1:28" x14ac:dyDescent="0.2">
      <c r="A33529">
        <v>2561</v>
      </c>
      <c r="B33529" t="s">
        <v>58406</v>
      </c>
      <c r="C33529" t="s">
        <v>58407</v>
      </c>
      <c r="D33529" t="s">
        <v>32277</v>
      </c>
      <c r="E33529" t="s">
        <v>32278</v>
      </c>
      <c r="F33529" t="s">
        <v>965</v>
      </c>
      <c r="G33529" t="s">
        <v>966</v>
      </c>
      <c r="H33529" t="s">
        <v>965</v>
      </c>
      <c r="I33529" t="s">
        <v>966</v>
      </c>
      <c r="J33529" t="s">
        <v>133</v>
      </c>
      <c r="K33529" t="s">
        <v>134</v>
      </c>
      <c r="L33529" t="s">
        <v>6529</v>
      </c>
      <c r="M33529" t="s">
        <v>579</v>
      </c>
      <c r="N33529" t="s">
        <v>71</v>
      </c>
      <c r="O33529" t="s">
        <v>72</v>
      </c>
      <c r="P33529" t="s">
        <v>61</v>
      </c>
      <c r="Q33529" t="s">
        <v>1285</v>
      </c>
      <c r="R33529" t="s">
        <v>50</v>
      </c>
      <c r="S33529">
        <v>12</v>
      </c>
      <c r="T33529">
        <v>20</v>
      </c>
      <c r="U33529">
        <v>38</v>
      </c>
      <c r="V33529">
        <v>28.833333</v>
      </c>
      <c r="W33529">
        <v>28</v>
      </c>
      <c r="X33529">
        <v>5.7999039999999997</v>
      </c>
      <c r="Y33529">
        <v>346</v>
      </c>
      <c r="Z33529" t="s">
        <v>580</v>
      </c>
      <c r="AA33529" t="s">
        <v>6530</v>
      </c>
      <c r="AB33529" t="s">
        <v>85</v>
      </c>
    </row>
    <row r="33530" spans="1:28" x14ac:dyDescent="0.2">
      <c r="A33530">
        <v>2561</v>
      </c>
      <c r="B33530" t="s">
        <v>58406</v>
      </c>
      <c r="C33530" t="s">
        <v>58407</v>
      </c>
      <c r="D33530" t="s">
        <v>49889</v>
      </c>
      <c r="E33530" t="s">
        <v>49890</v>
      </c>
      <c r="F33530" t="s">
        <v>965</v>
      </c>
      <c r="G33530" t="s">
        <v>966</v>
      </c>
      <c r="H33530" t="s">
        <v>965</v>
      </c>
      <c r="I33530" t="s">
        <v>966</v>
      </c>
      <c r="J33530" t="s">
        <v>133</v>
      </c>
      <c r="K33530" t="s">
        <v>134</v>
      </c>
      <c r="L33530" t="s">
        <v>6529</v>
      </c>
      <c r="M33530" t="s">
        <v>579</v>
      </c>
      <c r="N33530" t="s">
        <v>71</v>
      </c>
      <c r="O33530" t="s">
        <v>72</v>
      </c>
      <c r="P33530" t="s">
        <v>82</v>
      </c>
      <c r="Q33530" t="s">
        <v>1541</v>
      </c>
      <c r="R33530" t="s">
        <v>44</v>
      </c>
      <c r="S33530">
        <v>24</v>
      </c>
      <c r="T33530">
        <v>33</v>
      </c>
      <c r="U33530">
        <v>72</v>
      </c>
      <c r="V33530">
        <v>52.166665999999999</v>
      </c>
      <c r="W33530">
        <v>52.5</v>
      </c>
      <c r="X33530">
        <v>12.023128</v>
      </c>
      <c r="Y33530">
        <v>1252</v>
      </c>
      <c r="Z33530" t="s">
        <v>580</v>
      </c>
      <c r="AA33530" t="s">
        <v>6530</v>
      </c>
      <c r="AB33530" t="s">
        <v>85</v>
      </c>
    </row>
    <row r="33531" spans="1:28" x14ac:dyDescent="0.2">
      <c r="A33531">
        <v>2561</v>
      </c>
      <c r="B33531" t="s">
        <v>58406</v>
      </c>
      <c r="C33531" t="s">
        <v>58407</v>
      </c>
      <c r="D33531" t="s">
        <v>49889</v>
      </c>
      <c r="E33531" t="s">
        <v>49890</v>
      </c>
      <c r="F33531" t="s">
        <v>965</v>
      </c>
      <c r="G33531" t="s">
        <v>966</v>
      </c>
      <c r="H33531" t="s">
        <v>965</v>
      </c>
      <c r="I33531" t="s">
        <v>966</v>
      </c>
      <c r="J33531" t="s">
        <v>133</v>
      </c>
      <c r="K33531" t="s">
        <v>134</v>
      </c>
      <c r="L33531" t="s">
        <v>6529</v>
      </c>
      <c r="M33531" t="s">
        <v>579</v>
      </c>
      <c r="N33531" t="s">
        <v>71</v>
      </c>
      <c r="O33531" t="s">
        <v>72</v>
      </c>
      <c r="P33531" t="s">
        <v>82</v>
      </c>
      <c r="Q33531" t="s">
        <v>3194</v>
      </c>
      <c r="R33531" t="s">
        <v>52</v>
      </c>
      <c r="S33531">
        <v>24</v>
      </c>
      <c r="T33531">
        <v>12</v>
      </c>
      <c r="U33531">
        <v>44</v>
      </c>
      <c r="V33531">
        <v>27.666665999999999</v>
      </c>
      <c r="W33531">
        <v>26</v>
      </c>
      <c r="X33531">
        <v>6.5996629999999996</v>
      </c>
      <c r="Y33531">
        <v>664</v>
      </c>
      <c r="Z33531" t="s">
        <v>580</v>
      </c>
      <c r="AA33531" t="s">
        <v>6530</v>
      </c>
      <c r="AB33531" t="s">
        <v>85</v>
      </c>
    </row>
    <row r="33532" spans="1:28" x14ac:dyDescent="0.2">
      <c r="A33532">
        <v>2561</v>
      </c>
      <c r="B33532" t="s">
        <v>58406</v>
      </c>
      <c r="C33532" t="s">
        <v>58407</v>
      </c>
      <c r="D33532" t="s">
        <v>49889</v>
      </c>
      <c r="E33532" t="s">
        <v>49890</v>
      </c>
      <c r="F33532" t="s">
        <v>965</v>
      </c>
      <c r="G33532" t="s">
        <v>966</v>
      </c>
      <c r="H33532" t="s">
        <v>965</v>
      </c>
      <c r="I33532" t="s">
        <v>966</v>
      </c>
      <c r="J33532" t="s">
        <v>133</v>
      </c>
      <c r="K33532" t="s">
        <v>134</v>
      </c>
      <c r="L33532" t="s">
        <v>6529</v>
      </c>
      <c r="M33532" t="s">
        <v>579</v>
      </c>
      <c r="N33532" t="s">
        <v>71</v>
      </c>
      <c r="O33532" t="s">
        <v>72</v>
      </c>
      <c r="P33532" t="s">
        <v>82</v>
      </c>
      <c r="Q33532" t="s">
        <v>456</v>
      </c>
      <c r="R33532" t="s">
        <v>48</v>
      </c>
      <c r="S33532">
        <v>24</v>
      </c>
      <c r="T33532">
        <v>8</v>
      </c>
      <c r="U33532">
        <v>40</v>
      </c>
      <c r="V33532">
        <v>22.5</v>
      </c>
      <c r="W33532">
        <v>22</v>
      </c>
      <c r="X33532">
        <v>8.3914629999999999</v>
      </c>
      <c r="Y33532">
        <v>540</v>
      </c>
      <c r="Z33532" t="s">
        <v>580</v>
      </c>
      <c r="AA33532" t="s">
        <v>6530</v>
      </c>
      <c r="AB33532" t="s">
        <v>85</v>
      </c>
    </row>
    <row r="33533" spans="1:28" x14ac:dyDescent="0.2">
      <c r="A33533">
        <v>2561</v>
      </c>
      <c r="B33533" t="s">
        <v>58406</v>
      </c>
      <c r="C33533" t="s">
        <v>58407</v>
      </c>
      <c r="D33533" t="s">
        <v>49889</v>
      </c>
      <c r="E33533" t="s">
        <v>49890</v>
      </c>
      <c r="F33533" t="s">
        <v>965</v>
      </c>
      <c r="G33533" t="s">
        <v>966</v>
      </c>
      <c r="H33533" t="s">
        <v>965</v>
      </c>
      <c r="I33533" t="s">
        <v>966</v>
      </c>
      <c r="J33533" t="s">
        <v>133</v>
      </c>
      <c r="K33533" t="s">
        <v>134</v>
      </c>
      <c r="L33533" t="s">
        <v>6529</v>
      </c>
      <c r="M33533" t="s">
        <v>579</v>
      </c>
      <c r="N33533" t="s">
        <v>71</v>
      </c>
      <c r="O33533" t="s">
        <v>72</v>
      </c>
      <c r="P33533" t="s">
        <v>82</v>
      </c>
      <c r="Q33533" t="s">
        <v>1285</v>
      </c>
      <c r="R33533" t="s">
        <v>50</v>
      </c>
      <c r="S33533">
        <v>24</v>
      </c>
      <c r="T33533">
        <v>18</v>
      </c>
      <c r="U33533">
        <v>60</v>
      </c>
      <c r="V33533">
        <v>33.166665999999999</v>
      </c>
      <c r="W33533">
        <v>32</v>
      </c>
      <c r="X33533">
        <v>8.2445260000000005</v>
      </c>
      <c r="Y33533">
        <v>796</v>
      </c>
      <c r="Z33533" t="s">
        <v>580</v>
      </c>
      <c r="AA33533" t="s">
        <v>6530</v>
      </c>
      <c r="AB33533" t="s">
        <v>85</v>
      </c>
    </row>
    <row r="33534" spans="1:28" x14ac:dyDescent="0.2">
      <c r="A33534">
        <v>2561</v>
      </c>
      <c r="B33534" t="s">
        <v>58406</v>
      </c>
      <c r="C33534" t="s">
        <v>58407</v>
      </c>
      <c r="D33534" t="s">
        <v>26257</v>
      </c>
      <c r="E33534" t="s">
        <v>26258</v>
      </c>
      <c r="F33534" t="s">
        <v>452</v>
      </c>
      <c r="G33534" t="s">
        <v>453</v>
      </c>
      <c r="H33534" t="s">
        <v>452</v>
      </c>
      <c r="I33534" t="s">
        <v>453</v>
      </c>
      <c r="J33534" t="s">
        <v>133</v>
      </c>
      <c r="K33534" t="s">
        <v>134</v>
      </c>
      <c r="L33534" t="s">
        <v>4438</v>
      </c>
      <c r="M33534" t="s">
        <v>455</v>
      </c>
      <c r="N33534" t="s">
        <v>82</v>
      </c>
      <c r="O33534" t="s">
        <v>438</v>
      </c>
      <c r="P33534" t="s">
        <v>61</v>
      </c>
      <c r="Q33534" t="s">
        <v>456</v>
      </c>
      <c r="R33534" t="s">
        <v>48</v>
      </c>
      <c r="S33534">
        <v>17</v>
      </c>
      <c r="T33534">
        <v>12</v>
      </c>
      <c r="U33534">
        <v>32</v>
      </c>
      <c r="V33534">
        <v>22.823529000000001</v>
      </c>
      <c r="W33534">
        <v>24</v>
      </c>
      <c r="X33534">
        <v>5.9432140000000002</v>
      </c>
      <c r="Y33534">
        <v>388</v>
      </c>
      <c r="Z33534" t="s">
        <v>456</v>
      </c>
      <c r="AA33534" t="s">
        <v>473</v>
      </c>
      <c r="AB33534" t="s">
        <v>85</v>
      </c>
    </row>
    <row r="33535" spans="1:28" x14ac:dyDescent="0.2">
      <c r="A33535">
        <v>2561</v>
      </c>
      <c r="B33535" t="s">
        <v>58406</v>
      </c>
      <c r="C33535" t="s">
        <v>58407</v>
      </c>
      <c r="D33535" t="s">
        <v>26257</v>
      </c>
      <c r="E33535" t="s">
        <v>26258</v>
      </c>
      <c r="F33535" t="s">
        <v>452</v>
      </c>
      <c r="G33535" t="s">
        <v>453</v>
      </c>
      <c r="H33535" t="s">
        <v>452</v>
      </c>
      <c r="I33535" t="s">
        <v>453</v>
      </c>
      <c r="J33535" t="s">
        <v>133</v>
      </c>
      <c r="K33535" t="s">
        <v>134</v>
      </c>
      <c r="L33535" t="s">
        <v>4438</v>
      </c>
      <c r="M33535" t="s">
        <v>455</v>
      </c>
      <c r="N33535" t="s">
        <v>82</v>
      </c>
      <c r="O33535" t="s">
        <v>438</v>
      </c>
      <c r="P33535" t="s">
        <v>61</v>
      </c>
      <c r="Q33535" t="s">
        <v>3194</v>
      </c>
      <c r="R33535" t="s">
        <v>52</v>
      </c>
      <c r="S33535">
        <v>17</v>
      </c>
      <c r="T33535">
        <v>20</v>
      </c>
      <c r="U33535">
        <v>42</v>
      </c>
      <c r="V33535">
        <v>27.764704999999999</v>
      </c>
      <c r="W33535">
        <v>28</v>
      </c>
      <c r="X33535">
        <v>6.2828369999999998</v>
      </c>
      <c r="Y33535">
        <v>472</v>
      </c>
      <c r="Z33535" t="s">
        <v>456</v>
      </c>
      <c r="AA33535" t="s">
        <v>473</v>
      </c>
      <c r="AB33535" t="s">
        <v>85</v>
      </c>
    </row>
    <row r="33536" spans="1:28" x14ac:dyDescent="0.2">
      <c r="A33536">
        <v>2561</v>
      </c>
      <c r="B33536" t="s">
        <v>58406</v>
      </c>
      <c r="C33536" t="s">
        <v>58407</v>
      </c>
      <c r="D33536" t="s">
        <v>26257</v>
      </c>
      <c r="E33536" t="s">
        <v>26258</v>
      </c>
      <c r="F33536" t="s">
        <v>452</v>
      </c>
      <c r="G33536" t="s">
        <v>453</v>
      </c>
      <c r="H33536" t="s">
        <v>452</v>
      </c>
      <c r="I33536" t="s">
        <v>453</v>
      </c>
      <c r="J33536" t="s">
        <v>133</v>
      </c>
      <c r="K33536" t="s">
        <v>134</v>
      </c>
      <c r="L33536" t="s">
        <v>4438</v>
      </c>
      <c r="M33536" t="s">
        <v>455</v>
      </c>
      <c r="N33536" t="s">
        <v>82</v>
      </c>
      <c r="O33536" t="s">
        <v>438</v>
      </c>
      <c r="P33536" t="s">
        <v>61</v>
      </c>
      <c r="Q33536" t="s">
        <v>1541</v>
      </c>
      <c r="R33536" t="s">
        <v>44</v>
      </c>
      <c r="S33536">
        <v>17</v>
      </c>
      <c r="T33536">
        <v>29</v>
      </c>
      <c r="U33536">
        <v>61</v>
      </c>
      <c r="V33536">
        <v>43.529411000000003</v>
      </c>
      <c r="W33536">
        <v>43</v>
      </c>
      <c r="X33536">
        <v>9.8166580000000003</v>
      </c>
      <c r="Y33536">
        <v>740</v>
      </c>
      <c r="Z33536" t="s">
        <v>456</v>
      </c>
      <c r="AA33536" t="s">
        <v>473</v>
      </c>
      <c r="AB33536" t="s">
        <v>85</v>
      </c>
    </row>
    <row r="33537" spans="1:28" x14ac:dyDescent="0.2">
      <c r="A33537">
        <v>2561</v>
      </c>
      <c r="B33537" t="s">
        <v>58406</v>
      </c>
      <c r="C33537" t="s">
        <v>58407</v>
      </c>
      <c r="D33537" t="s">
        <v>26257</v>
      </c>
      <c r="E33537" t="s">
        <v>26258</v>
      </c>
      <c r="F33537" t="s">
        <v>452</v>
      </c>
      <c r="G33537" t="s">
        <v>453</v>
      </c>
      <c r="H33537" t="s">
        <v>452</v>
      </c>
      <c r="I33537" t="s">
        <v>453</v>
      </c>
      <c r="J33537" t="s">
        <v>133</v>
      </c>
      <c r="K33537" t="s">
        <v>134</v>
      </c>
      <c r="L33537" t="s">
        <v>4438</v>
      </c>
      <c r="M33537" t="s">
        <v>455</v>
      </c>
      <c r="N33537" t="s">
        <v>82</v>
      </c>
      <c r="O33537" t="s">
        <v>438</v>
      </c>
      <c r="P33537" t="s">
        <v>61</v>
      </c>
      <c r="Q33537" t="s">
        <v>1285</v>
      </c>
      <c r="R33537" t="s">
        <v>50</v>
      </c>
      <c r="S33537">
        <v>17</v>
      </c>
      <c r="T33537">
        <v>16</v>
      </c>
      <c r="U33537">
        <v>40</v>
      </c>
      <c r="V33537">
        <v>29.294117</v>
      </c>
      <c r="W33537">
        <v>30</v>
      </c>
      <c r="X33537">
        <v>7.3865109999999996</v>
      </c>
      <c r="Y33537">
        <v>498</v>
      </c>
      <c r="Z33537" t="s">
        <v>456</v>
      </c>
      <c r="AA33537" t="s">
        <v>473</v>
      </c>
      <c r="AB33537" t="s">
        <v>85</v>
      </c>
    </row>
    <row r="33538" spans="1:28" x14ac:dyDescent="0.2">
      <c r="A33538">
        <v>2561</v>
      </c>
      <c r="B33538" t="s">
        <v>58406</v>
      </c>
      <c r="C33538" t="s">
        <v>58407</v>
      </c>
      <c r="D33538" t="s">
        <v>26406</v>
      </c>
      <c r="E33538" t="s">
        <v>26407</v>
      </c>
      <c r="F33538" t="s">
        <v>452</v>
      </c>
      <c r="G33538" t="s">
        <v>453</v>
      </c>
      <c r="H33538" t="s">
        <v>452</v>
      </c>
      <c r="I33538" t="s">
        <v>453</v>
      </c>
      <c r="J33538" t="s">
        <v>133</v>
      </c>
      <c r="K33538" t="s">
        <v>134</v>
      </c>
      <c r="L33538" t="s">
        <v>4438</v>
      </c>
      <c r="M33538" t="s">
        <v>455</v>
      </c>
      <c r="N33538" t="s">
        <v>82</v>
      </c>
      <c r="O33538" t="s">
        <v>438</v>
      </c>
      <c r="P33538" t="s">
        <v>82</v>
      </c>
      <c r="Q33538" t="s">
        <v>1541</v>
      </c>
      <c r="R33538" t="s">
        <v>44</v>
      </c>
      <c r="S33538">
        <v>23</v>
      </c>
      <c r="T33538">
        <v>21</v>
      </c>
      <c r="U33538">
        <v>55</v>
      </c>
      <c r="V33538">
        <v>32.478259999999999</v>
      </c>
      <c r="W33538">
        <v>30</v>
      </c>
      <c r="X33538">
        <v>8.5357020000000006</v>
      </c>
      <c r="Y33538">
        <v>747</v>
      </c>
      <c r="Z33538" t="s">
        <v>456</v>
      </c>
      <c r="AA33538" t="s">
        <v>473</v>
      </c>
      <c r="AB33538" t="s">
        <v>85</v>
      </c>
    </row>
    <row r="33539" spans="1:28" x14ac:dyDescent="0.2">
      <c r="A33539">
        <v>2561</v>
      </c>
      <c r="B33539" t="s">
        <v>58406</v>
      </c>
      <c r="C33539" t="s">
        <v>58407</v>
      </c>
      <c r="D33539" t="s">
        <v>26406</v>
      </c>
      <c r="E33539" t="s">
        <v>26407</v>
      </c>
      <c r="F33539" t="s">
        <v>452</v>
      </c>
      <c r="G33539" t="s">
        <v>453</v>
      </c>
      <c r="H33539" t="s">
        <v>452</v>
      </c>
      <c r="I33539" t="s">
        <v>453</v>
      </c>
      <c r="J33539" t="s">
        <v>133</v>
      </c>
      <c r="K33539" t="s">
        <v>134</v>
      </c>
      <c r="L33539" t="s">
        <v>4438</v>
      </c>
      <c r="M33539" t="s">
        <v>455</v>
      </c>
      <c r="N33539" t="s">
        <v>82</v>
      </c>
      <c r="O33539" t="s">
        <v>438</v>
      </c>
      <c r="P33539" t="s">
        <v>82</v>
      </c>
      <c r="Q33539" t="s">
        <v>3194</v>
      </c>
      <c r="R33539" t="s">
        <v>52</v>
      </c>
      <c r="S33539">
        <v>23</v>
      </c>
      <c r="T33539">
        <v>10</v>
      </c>
      <c r="U33539">
        <v>38</v>
      </c>
      <c r="V33539">
        <v>26.086956000000001</v>
      </c>
      <c r="W33539">
        <v>26</v>
      </c>
      <c r="X33539">
        <v>6.813752</v>
      </c>
      <c r="Y33539">
        <v>600</v>
      </c>
      <c r="Z33539" t="s">
        <v>456</v>
      </c>
      <c r="AA33539" t="s">
        <v>473</v>
      </c>
      <c r="AB33539" t="s">
        <v>85</v>
      </c>
    </row>
    <row r="33540" spans="1:28" x14ac:dyDescent="0.2">
      <c r="A33540">
        <v>2561</v>
      </c>
      <c r="B33540" t="s">
        <v>58406</v>
      </c>
      <c r="C33540" t="s">
        <v>58407</v>
      </c>
      <c r="D33540" t="s">
        <v>26406</v>
      </c>
      <c r="E33540" t="s">
        <v>26407</v>
      </c>
      <c r="F33540" t="s">
        <v>452</v>
      </c>
      <c r="G33540" t="s">
        <v>453</v>
      </c>
      <c r="H33540" t="s">
        <v>452</v>
      </c>
      <c r="I33540" t="s">
        <v>453</v>
      </c>
      <c r="J33540" t="s">
        <v>133</v>
      </c>
      <c r="K33540" t="s">
        <v>134</v>
      </c>
      <c r="L33540" t="s">
        <v>4438</v>
      </c>
      <c r="M33540" t="s">
        <v>455</v>
      </c>
      <c r="N33540" t="s">
        <v>82</v>
      </c>
      <c r="O33540" t="s">
        <v>438</v>
      </c>
      <c r="P33540" t="s">
        <v>82</v>
      </c>
      <c r="Q33540" t="s">
        <v>456</v>
      </c>
      <c r="R33540" t="s">
        <v>48</v>
      </c>
      <c r="S33540">
        <v>23</v>
      </c>
      <c r="T33540">
        <v>8</v>
      </c>
      <c r="U33540">
        <v>40</v>
      </c>
      <c r="V33540">
        <v>21.565217000000001</v>
      </c>
      <c r="W33540">
        <v>20</v>
      </c>
      <c r="X33540">
        <v>8.2347409999999996</v>
      </c>
      <c r="Y33540">
        <v>496</v>
      </c>
      <c r="Z33540" t="s">
        <v>456</v>
      </c>
      <c r="AA33540" t="s">
        <v>473</v>
      </c>
      <c r="AB33540" t="s">
        <v>85</v>
      </c>
    </row>
    <row r="33541" spans="1:28" x14ac:dyDescent="0.2">
      <c r="A33541">
        <v>2561</v>
      </c>
      <c r="B33541" t="s">
        <v>58406</v>
      </c>
      <c r="C33541" t="s">
        <v>58407</v>
      </c>
      <c r="D33541" t="s">
        <v>26406</v>
      </c>
      <c r="E33541" t="s">
        <v>26407</v>
      </c>
      <c r="F33541" t="s">
        <v>452</v>
      </c>
      <c r="G33541" t="s">
        <v>453</v>
      </c>
      <c r="H33541" t="s">
        <v>452</v>
      </c>
      <c r="I33541" t="s">
        <v>453</v>
      </c>
      <c r="J33541" t="s">
        <v>133</v>
      </c>
      <c r="K33541" t="s">
        <v>134</v>
      </c>
      <c r="L33541" t="s">
        <v>4438</v>
      </c>
      <c r="M33541" t="s">
        <v>455</v>
      </c>
      <c r="N33541" t="s">
        <v>82</v>
      </c>
      <c r="O33541" t="s">
        <v>438</v>
      </c>
      <c r="P33541" t="s">
        <v>82</v>
      </c>
      <c r="Q33541" t="s">
        <v>1285</v>
      </c>
      <c r="R33541" t="s">
        <v>50</v>
      </c>
      <c r="S33541">
        <v>23</v>
      </c>
      <c r="T33541">
        <v>16</v>
      </c>
      <c r="U33541">
        <v>52</v>
      </c>
      <c r="V33541">
        <v>28</v>
      </c>
      <c r="W33541">
        <v>30</v>
      </c>
      <c r="X33541">
        <v>7.9345140000000001</v>
      </c>
      <c r="Y33541">
        <v>644</v>
      </c>
      <c r="Z33541" t="s">
        <v>456</v>
      </c>
      <c r="AA33541" t="s">
        <v>473</v>
      </c>
      <c r="AB33541" t="s">
        <v>85</v>
      </c>
    </row>
    <row r="33542" spans="1:28" x14ac:dyDescent="0.2">
      <c r="A33542">
        <v>2561</v>
      </c>
      <c r="B33542" t="s">
        <v>58406</v>
      </c>
      <c r="C33542" t="s">
        <v>58407</v>
      </c>
      <c r="D33542" t="s">
        <v>24248</v>
      </c>
      <c r="E33542" t="s">
        <v>24249</v>
      </c>
      <c r="F33542" t="s">
        <v>4493</v>
      </c>
      <c r="G33542" t="s">
        <v>4494</v>
      </c>
      <c r="H33542" t="s">
        <v>4493</v>
      </c>
      <c r="I33542" t="s">
        <v>4494</v>
      </c>
      <c r="J33542" t="s">
        <v>133</v>
      </c>
      <c r="K33542" t="s">
        <v>134</v>
      </c>
      <c r="L33542" t="s">
        <v>18888</v>
      </c>
      <c r="M33542" t="s">
        <v>4496</v>
      </c>
      <c r="N33542" t="s">
        <v>82</v>
      </c>
      <c r="O33542" t="s">
        <v>438</v>
      </c>
      <c r="P33542" t="s">
        <v>82</v>
      </c>
      <c r="Q33542" t="s">
        <v>456</v>
      </c>
      <c r="R33542" t="s">
        <v>48</v>
      </c>
      <c r="S33542">
        <v>14</v>
      </c>
      <c r="T33542">
        <v>20</v>
      </c>
      <c r="U33542">
        <v>48</v>
      </c>
      <c r="V33542">
        <v>34</v>
      </c>
      <c r="W33542">
        <v>32</v>
      </c>
      <c r="X33542">
        <v>9.2890099999999993</v>
      </c>
      <c r="Y33542">
        <v>476</v>
      </c>
      <c r="Z33542" t="s">
        <v>4497</v>
      </c>
      <c r="AA33542" t="s">
        <v>18889</v>
      </c>
      <c r="AB33542" t="s">
        <v>85</v>
      </c>
    </row>
    <row r="33543" spans="1:28" x14ac:dyDescent="0.2">
      <c r="A33543">
        <v>2561</v>
      </c>
      <c r="B33543" t="s">
        <v>58406</v>
      </c>
      <c r="C33543" t="s">
        <v>58407</v>
      </c>
      <c r="D33543" t="s">
        <v>24248</v>
      </c>
      <c r="E33543" t="s">
        <v>24249</v>
      </c>
      <c r="F33543" t="s">
        <v>4493</v>
      </c>
      <c r="G33543" t="s">
        <v>4494</v>
      </c>
      <c r="H33543" t="s">
        <v>4493</v>
      </c>
      <c r="I33543" t="s">
        <v>4494</v>
      </c>
      <c r="J33543" t="s">
        <v>133</v>
      </c>
      <c r="K33543" t="s">
        <v>134</v>
      </c>
      <c r="L33543" t="s">
        <v>18888</v>
      </c>
      <c r="M33543" t="s">
        <v>4496</v>
      </c>
      <c r="N33543" t="s">
        <v>82</v>
      </c>
      <c r="O33543" t="s">
        <v>438</v>
      </c>
      <c r="P33543" t="s">
        <v>82</v>
      </c>
      <c r="Q33543" t="s">
        <v>3194</v>
      </c>
      <c r="R33543" t="s">
        <v>52</v>
      </c>
      <c r="S33543">
        <v>14</v>
      </c>
      <c r="T33543">
        <v>18</v>
      </c>
      <c r="U33543">
        <v>34</v>
      </c>
      <c r="V33543">
        <v>27</v>
      </c>
      <c r="W33543">
        <v>28</v>
      </c>
      <c r="X33543">
        <v>4.8255270000000001</v>
      </c>
      <c r="Y33543">
        <v>378</v>
      </c>
      <c r="Z33543" t="s">
        <v>4497</v>
      </c>
      <c r="AA33543" t="s">
        <v>18889</v>
      </c>
      <c r="AB33543" t="s">
        <v>85</v>
      </c>
    </row>
    <row r="33544" spans="1:28" x14ac:dyDescent="0.2">
      <c r="A33544">
        <v>2561</v>
      </c>
      <c r="B33544" t="s">
        <v>58406</v>
      </c>
      <c r="C33544" t="s">
        <v>58407</v>
      </c>
      <c r="D33544" t="s">
        <v>24248</v>
      </c>
      <c r="E33544" t="s">
        <v>24249</v>
      </c>
      <c r="F33544" t="s">
        <v>4493</v>
      </c>
      <c r="G33544" t="s">
        <v>4494</v>
      </c>
      <c r="H33544" t="s">
        <v>4493</v>
      </c>
      <c r="I33544" t="s">
        <v>4494</v>
      </c>
      <c r="J33544" t="s">
        <v>133</v>
      </c>
      <c r="K33544" t="s">
        <v>134</v>
      </c>
      <c r="L33544" t="s">
        <v>18888</v>
      </c>
      <c r="M33544" t="s">
        <v>4496</v>
      </c>
      <c r="N33544" t="s">
        <v>82</v>
      </c>
      <c r="O33544" t="s">
        <v>438</v>
      </c>
      <c r="P33544" t="s">
        <v>82</v>
      </c>
      <c r="Q33544" t="s">
        <v>1541</v>
      </c>
      <c r="R33544" t="s">
        <v>44</v>
      </c>
      <c r="S33544">
        <v>14</v>
      </c>
      <c r="T33544">
        <v>29</v>
      </c>
      <c r="U33544">
        <v>77</v>
      </c>
      <c r="V33544">
        <v>53.642856999999999</v>
      </c>
      <c r="W33544">
        <v>53.5</v>
      </c>
      <c r="X33544">
        <v>13.096385</v>
      </c>
      <c r="Y33544">
        <v>751</v>
      </c>
      <c r="Z33544" t="s">
        <v>4497</v>
      </c>
      <c r="AA33544" t="s">
        <v>18889</v>
      </c>
      <c r="AB33544" t="s">
        <v>85</v>
      </c>
    </row>
    <row r="33545" spans="1:28" x14ac:dyDescent="0.2">
      <c r="A33545">
        <v>2561</v>
      </c>
      <c r="B33545" t="s">
        <v>58406</v>
      </c>
      <c r="C33545" t="s">
        <v>58407</v>
      </c>
      <c r="D33545" t="s">
        <v>24248</v>
      </c>
      <c r="E33545" t="s">
        <v>24249</v>
      </c>
      <c r="F33545" t="s">
        <v>4493</v>
      </c>
      <c r="G33545" t="s">
        <v>4494</v>
      </c>
      <c r="H33545" t="s">
        <v>4493</v>
      </c>
      <c r="I33545" t="s">
        <v>4494</v>
      </c>
      <c r="J33545" t="s">
        <v>133</v>
      </c>
      <c r="K33545" t="s">
        <v>134</v>
      </c>
      <c r="L33545" t="s">
        <v>18888</v>
      </c>
      <c r="M33545" t="s">
        <v>4496</v>
      </c>
      <c r="N33545" t="s">
        <v>82</v>
      </c>
      <c r="O33545" t="s">
        <v>438</v>
      </c>
      <c r="P33545" t="s">
        <v>82</v>
      </c>
      <c r="Q33545" t="s">
        <v>1285</v>
      </c>
      <c r="R33545" t="s">
        <v>50</v>
      </c>
      <c r="S33545">
        <v>14</v>
      </c>
      <c r="T33545">
        <v>20</v>
      </c>
      <c r="U33545">
        <v>44</v>
      </c>
      <c r="V33545">
        <v>33.857142000000003</v>
      </c>
      <c r="W33545">
        <v>32</v>
      </c>
      <c r="X33545">
        <v>7.0290939999999997</v>
      </c>
      <c r="Y33545">
        <v>474</v>
      </c>
      <c r="Z33545" t="s">
        <v>4497</v>
      </c>
      <c r="AA33545" t="s">
        <v>18889</v>
      </c>
      <c r="AB33545" t="s">
        <v>85</v>
      </c>
    </row>
    <row r="33546" spans="1:28" x14ac:dyDescent="0.2">
      <c r="A33546">
        <v>2561</v>
      </c>
      <c r="B33546" t="s">
        <v>58406</v>
      </c>
      <c r="C33546" t="s">
        <v>58407</v>
      </c>
      <c r="D33546" t="s">
        <v>35098</v>
      </c>
      <c r="E33546" t="s">
        <v>35099</v>
      </c>
      <c r="F33546" t="s">
        <v>4493</v>
      </c>
      <c r="G33546" t="s">
        <v>4494</v>
      </c>
      <c r="H33546" t="s">
        <v>4493</v>
      </c>
      <c r="I33546" t="s">
        <v>4494</v>
      </c>
      <c r="J33546" t="s">
        <v>133</v>
      </c>
      <c r="K33546" t="s">
        <v>134</v>
      </c>
      <c r="L33546" t="s">
        <v>18888</v>
      </c>
      <c r="M33546" t="s">
        <v>4496</v>
      </c>
      <c r="N33546" t="s">
        <v>82</v>
      </c>
      <c r="O33546" t="s">
        <v>438</v>
      </c>
      <c r="P33546" t="s">
        <v>61</v>
      </c>
      <c r="Q33546" t="s">
        <v>1541</v>
      </c>
      <c r="R33546" t="s">
        <v>44</v>
      </c>
      <c r="S33546">
        <v>14</v>
      </c>
      <c r="T33546">
        <v>44</v>
      </c>
      <c r="U33546">
        <v>78</v>
      </c>
      <c r="V33546">
        <v>62.928570999999998</v>
      </c>
      <c r="W33546">
        <v>63.5</v>
      </c>
      <c r="X33546">
        <v>9.0195360000000004</v>
      </c>
      <c r="Y33546">
        <v>881</v>
      </c>
      <c r="Z33546" t="s">
        <v>4497</v>
      </c>
      <c r="AA33546" t="s">
        <v>18889</v>
      </c>
      <c r="AB33546" t="s">
        <v>85</v>
      </c>
    </row>
    <row r="33547" spans="1:28" x14ac:dyDescent="0.2">
      <c r="A33547">
        <v>2561</v>
      </c>
      <c r="B33547" t="s">
        <v>58406</v>
      </c>
      <c r="C33547" t="s">
        <v>58407</v>
      </c>
      <c r="D33547" t="s">
        <v>35098</v>
      </c>
      <c r="E33547" t="s">
        <v>35099</v>
      </c>
      <c r="F33547" t="s">
        <v>4493</v>
      </c>
      <c r="G33547" t="s">
        <v>4494</v>
      </c>
      <c r="H33547" t="s">
        <v>4493</v>
      </c>
      <c r="I33547" t="s">
        <v>4494</v>
      </c>
      <c r="J33547" t="s">
        <v>133</v>
      </c>
      <c r="K33547" t="s">
        <v>134</v>
      </c>
      <c r="L33547" t="s">
        <v>18888</v>
      </c>
      <c r="M33547" t="s">
        <v>4496</v>
      </c>
      <c r="N33547" t="s">
        <v>82</v>
      </c>
      <c r="O33547" t="s">
        <v>438</v>
      </c>
      <c r="P33547" t="s">
        <v>61</v>
      </c>
      <c r="Q33547" t="s">
        <v>3194</v>
      </c>
      <c r="R33547" t="s">
        <v>52</v>
      </c>
      <c r="S33547">
        <v>14</v>
      </c>
      <c r="T33547">
        <v>20</v>
      </c>
      <c r="U33547">
        <v>42</v>
      </c>
      <c r="V33547">
        <v>28.714285</v>
      </c>
      <c r="W33547">
        <v>28</v>
      </c>
      <c r="X33547">
        <v>5.7870359999999996</v>
      </c>
      <c r="Y33547">
        <v>402</v>
      </c>
      <c r="Z33547" t="s">
        <v>4497</v>
      </c>
      <c r="AA33547" t="s">
        <v>18889</v>
      </c>
      <c r="AB33547" t="s">
        <v>85</v>
      </c>
    </row>
    <row r="33548" spans="1:28" x14ac:dyDescent="0.2">
      <c r="A33548">
        <v>2561</v>
      </c>
      <c r="B33548" t="s">
        <v>58406</v>
      </c>
      <c r="C33548" t="s">
        <v>58407</v>
      </c>
      <c r="D33548" t="s">
        <v>35098</v>
      </c>
      <c r="E33548" t="s">
        <v>35099</v>
      </c>
      <c r="F33548" t="s">
        <v>4493</v>
      </c>
      <c r="G33548" t="s">
        <v>4494</v>
      </c>
      <c r="H33548" t="s">
        <v>4493</v>
      </c>
      <c r="I33548" t="s">
        <v>4494</v>
      </c>
      <c r="J33548" t="s">
        <v>133</v>
      </c>
      <c r="K33548" t="s">
        <v>134</v>
      </c>
      <c r="L33548" t="s">
        <v>18888</v>
      </c>
      <c r="M33548" t="s">
        <v>4496</v>
      </c>
      <c r="N33548" t="s">
        <v>82</v>
      </c>
      <c r="O33548" t="s">
        <v>438</v>
      </c>
      <c r="P33548" t="s">
        <v>61</v>
      </c>
      <c r="Q33548" t="s">
        <v>456</v>
      </c>
      <c r="R33548" t="s">
        <v>48</v>
      </c>
      <c r="S33548">
        <v>14</v>
      </c>
      <c r="T33548">
        <v>8</v>
      </c>
      <c r="U33548">
        <v>44</v>
      </c>
      <c r="V33548">
        <v>25.428571000000002</v>
      </c>
      <c r="W33548">
        <v>26</v>
      </c>
      <c r="X33548">
        <v>8.8939319999999995</v>
      </c>
      <c r="Y33548">
        <v>356</v>
      </c>
      <c r="Z33548" t="s">
        <v>4497</v>
      </c>
      <c r="AA33548" t="s">
        <v>18889</v>
      </c>
      <c r="AB33548" t="s">
        <v>85</v>
      </c>
    </row>
    <row r="33549" spans="1:28" x14ac:dyDescent="0.2">
      <c r="A33549">
        <v>2561</v>
      </c>
      <c r="B33549" t="s">
        <v>58406</v>
      </c>
      <c r="C33549" t="s">
        <v>58407</v>
      </c>
      <c r="D33549" t="s">
        <v>35098</v>
      </c>
      <c r="E33549" t="s">
        <v>35099</v>
      </c>
      <c r="F33549" t="s">
        <v>4493</v>
      </c>
      <c r="G33549" t="s">
        <v>4494</v>
      </c>
      <c r="H33549" t="s">
        <v>4493</v>
      </c>
      <c r="I33549" t="s">
        <v>4494</v>
      </c>
      <c r="J33549" t="s">
        <v>133</v>
      </c>
      <c r="K33549" t="s">
        <v>134</v>
      </c>
      <c r="L33549" t="s">
        <v>18888</v>
      </c>
      <c r="M33549" t="s">
        <v>4496</v>
      </c>
      <c r="N33549" t="s">
        <v>82</v>
      </c>
      <c r="O33549" t="s">
        <v>438</v>
      </c>
      <c r="P33549" t="s">
        <v>61</v>
      </c>
      <c r="Q33549" t="s">
        <v>1285</v>
      </c>
      <c r="R33549" t="s">
        <v>50</v>
      </c>
      <c r="S33549">
        <v>14</v>
      </c>
      <c r="T33549">
        <v>28</v>
      </c>
      <c r="U33549">
        <v>56</v>
      </c>
      <c r="V33549">
        <v>39.714284999999997</v>
      </c>
      <c r="W33549">
        <v>38</v>
      </c>
      <c r="X33549">
        <v>7.6665179999999999</v>
      </c>
      <c r="Y33549">
        <v>556</v>
      </c>
      <c r="Z33549" t="s">
        <v>4497</v>
      </c>
      <c r="AA33549" t="s">
        <v>18889</v>
      </c>
      <c r="AB33549" t="s">
        <v>85</v>
      </c>
    </row>
    <row r="33550" spans="1:28" x14ac:dyDescent="0.2">
      <c r="A33550">
        <v>2561</v>
      </c>
      <c r="B33550" t="s">
        <v>58406</v>
      </c>
      <c r="C33550" t="s">
        <v>58407</v>
      </c>
      <c r="D33550" t="s">
        <v>49893</v>
      </c>
      <c r="E33550" t="s">
        <v>49894</v>
      </c>
      <c r="F33550" t="s">
        <v>4493</v>
      </c>
      <c r="G33550" t="s">
        <v>4494</v>
      </c>
      <c r="H33550" t="s">
        <v>4493</v>
      </c>
      <c r="I33550" t="s">
        <v>4494</v>
      </c>
      <c r="J33550" t="s">
        <v>133</v>
      </c>
      <c r="K33550" t="s">
        <v>134</v>
      </c>
      <c r="L33550" t="s">
        <v>18888</v>
      </c>
      <c r="M33550" t="s">
        <v>4496</v>
      </c>
      <c r="N33550" t="s">
        <v>82</v>
      </c>
      <c r="O33550" t="s">
        <v>438</v>
      </c>
      <c r="P33550" t="s">
        <v>82</v>
      </c>
      <c r="Q33550" t="s">
        <v>456</v>
      </c>
      <c r="R33550" t="s">
        <v>48</v>
      </c>
      <c r="S33550">
        <v>16</v>
      </c>
      <c r="T33550">
        <v>20</v>
      </c>
      <c r="U33550">
        <v>48</v>
      </c>
      <c r="V33550">
        <v>28.5</v>
      </c>
      <c r="W33550">
        <v>28</v>
      </c>
      <c r="X33550">
        <v>7.0533669999999997</v>
      </c>
      <c r="Y33550">
        <v>456</v>
      </c>
      <c r="Z33550" t="s">
        <v>4497</v>
      </c>
      <c r="AA33550" t="s">
        <v>18889</v>
      </c>
      <c r="AB33550" t="s">
        <v>85</v>
      </c>
    </row>
    <row r="33551" spans="1:28" x14ac:dyDescent="0.2">
      <c r="A33551">
        <v>2561</v>
      </c>
      <c r="B33551" t="s">
        <v>58406</v>
      </c>
      <c r="C33551" t="s">
        <v>58407</v>
      </c>
      <c r="D33551" t="s">
        <v>49893</v>
      </c>
      <c r="E33551" t="s">
        <v>49894</v>
      </c>
      <c r="F33551" t="s">
        <v>4493</v>
      </c>
      <c r="G33551" t="s">
        <v>4494</v>
      </c>
      <c r="H33551" t="s">
        <v>4493</v>
      </c>
      <c r="I33551" t="s">
        <v>4494</v>
      </c>
      <c r="J33551" t="s">
        <v>133</v>
      </c>
      <c r="K33551" t="s">
        <v>134</v>
      </c>
      <c r="L33551" t="s">
        <v>18888</v>
      </c>
      <c r="M33551" t="s">
        <v>4496</v>
      </c>
      <c r="N33551" t="s">
        <v>82</v>
      </c>
      <c r="O33551" t="s">
        <v>438</v>
      </c>
      <c r="P33551" t="s">
        <v>82</v>
      </c>
      <c r="Q33551" t="s">
        <v>3194</v>
      </c>
      <c r="R33551" t="s">
        <v>52</v>
      </c>
      <c r="S33551">
        <v>16</v>
      </c>
      <c r="T33551">
        <v>12</v>
      </c>
      <c r="U33551">
        <v>34</v>
      </c>
      <c r="V33551">
        <v>26.25</v>
      </c>
      <c r="W33551">
        <v>27</v>
      </c>
      <c r="X33551">
        <v>6.4371960000000001</v>
      </c>
      <c r="Y33551">
        <v>420</v>
      </c>
      <c r="Z33551" t="s">
        <v>4497</v>
      </c>
      <c r="AA33551" t="s">
        <v>18889</v>
      </c>
      <c r="AB33551" t="s">
        <v>85</v>
      </c>
    </row>
    <row r="33552" spans="1:28" x14ac:dyDescent="0.2">
      <c r="A33552">
        <v>2561</v>
      </c>
      <c r="B33552" t="s">
        <v>58406</v>
      </c>
      <c r="C33552" t="s">
        <v>58407</v>
      </c>
      <c r="D33552" t="s">
        <v>49893</v>
      </c>
      <c r="E33552" t="s">
        <v>49894</v>
      </c>
      <c r="F33552" t="s">
        <v>4493</v>
      </c>
      <c r="G33552" t="s">
        <v>4494</v>
      </c>
      <c r="H33552" t="s">
        <v>4493</v>
      </c>
      <c r="I33552" t="s">
        <v>4494</v>
      </c>
      <c r="J33552" t="s">
        <v>133</v>
      </c>
      <c r="K33552" t="s">
        <v>134</v>
      </c>
      <c r="L33552" t="s">
        <v>18888</v>
      </c>
      <c r="M33552" t="s">
        <v>4496</v>
      </c>
      <c r="N33552" t="s">
        <v>82</v>
      </c>
      <c r="O33552" t="s">
        <v>438</v>
      </c>
      <c r="P33552" t="s">
        <v>82</v>
      </c>
      <c r="Q33552" t="s">
        <v>1541</v>
      </c>
      <c r="R33552" t="s">
        <v>44</v>
      </c>
      <c r="S33552">
        <v>16</v>
      </c>
      <c r="T33552">
        <v>29</v>
      </c>
      <c r="U33552">
        <v>79</v>
      </c>
      <c r="V33552">
        <v>55.25</v>
      </c>
      <c r="W33552">
        <v>60.5</v>
      </c>
      <c r="X33552">
        <v>15.542280999999999</v>
      </c>
      <c r="Y33552">
        <v>884</v>
      </c>
      <c r="Z33552" t="s">
        <v>4497</v>
      </c>
      <c r="AA33552" t="s">
        <v>18889</v>
      </c>
      <c r="AB33552" t="s">
        <v>85</v>
      </c>
    </row>
    <row r="33553" spans="1:28" x14ac:dyDescent="0.2">
      <c r="A33553">
        <v>2561</v>
      </c>
      <c r="B33553" t="s">
        <v>58406</v>
      </c>
      <c r="C33553" t="s">
        <v>58407</v>
      </c>
      <c r="D33553" t="s">
        <v>49893</v>
      </c>
      <c r="E33553" t="s">
        <v>49894</v>
      </c>
      <c r="F33553" t="s">
        <v>4493</v>
      </c>
      <c r="G33553" t="s">
        <v>4494</v>
      </c>
      <c r="H33553" t="s">
        <v>4493</v>
      </c>
      <c r="I33553" t="s">
        <v>4494</v>
      </c>
      <c r="J33553" t="s">
        <v>133</v>
      </c>
      <c r="K33553" t="s">
        <v>134</v>
      </c>
      <c r="L33553" t="s">
        <v>18888</v>
      </c>
      <c r="M33553" t="s">
        <v>4496</v>
      </c>
      <c r="N33553" t="s">
        <v>82</v>
      </c>
      <c r="O33553" t="s">
        <v>438</v>
      </c>
      <c r="P33553" t="s">
        <v>82</v>
      </c>
      <c r="Q33553" t="s">
        <v>1285</v>
      </c>
      <c r="R33553" t="s">
        <v>50</v>
      </c>
      <c r="S33553">
        <v>16</v>
      </c>
      <c r="T33553">
        <v>18</v>
      </c>
      <c r="U33553">
        <v>50</v>
      </c>
      <c r="V33553">
        <v>37</v>
      </c>
      <c r="W33553">
        <v>39</v>
      </c>
      <c r="X33553">
        <v>9.1378330000000005</v>
      </c>
      <c r="Y33553">
        <v>592</v>
      </c>
      <c r="Z33553" t="s">
        <v>4497</v>
      </c>
      <c r="AA33553" t="s">
        <v>18889</v>
      </c>
      <c r="AB33553" t="s">
        <v>85</v>
      </c>
    </row>
    <row r="33554" spans="1:28" x14ac:dyDescent="0.2">
      <c r="A33554">
        <v>2561</v>
      </c>
      <c r="B33554" t="s">
        <v>58406</v>
      </c>
      <c r="C33554" t="s">
        <v>58407</v>
      </c>
      <c r="D33554" t="s">
        <v>63371</v>
      </c>
      <c r="E33554" t="s">
        <v>63372</v>
      </c>
      <c r="F33554" t="s">
        <v>60053</v>
      </c>
      <c r="G33554" t="s">
        <v>60054</v>
      </c>
      <c r="H33554" t="s">
        <v>60053</v>
      </c>
      <c r="I33554" t="s">
        <v>60054</v>
      </c>
      <c r="J33554" t="s">
        <v>133</v>
      </c>
      <c r="K33554" t="s">
        <v>134</v>
      </c>
      <c r="L33554" t="s">
        <v>4495</v>
      </c>
      <c r="M33554" t="s">
        <v>4496</v>
      </c>
      <c r="N33554" t="s">
        <v>82</v>
      </c>
      <c r="O33554" t="s">
        <v>438</v>
      </c>
      <c r="P33554" t="s">
        <v>96</v>
      </c>
      <c r="Q33554" t="s">
        <v>1541</v>
      </c>
      <c r="R33554" t="s">
        <v>44</v>
      </c>
      <c r="S33554">
        <v>586</v>
      </c>
      <c r="T33554">
        <v>25</v>
      </c>
      <c r="U33554">
        <v>94</v>
      </c>
      <c r="V33554">
        <v>67.916381999999999</v>
      </c>
      <c r="W33554">
        <v>70</v>
      </c>
      <c r="X33554">
        <v>13.652996</v>
      </c>
      <c r="Y33554">
        <v>39799</v>
      </c>
      <c r="Z33554" t="s">
        <v>4497</v>
      </c>
      <c r="AA33554" t="s">
        <v>4493</v>
      </c>
      <c r="AB33554" t="s">
        <v>46</v>
      </c>
    </row>
    <row r="33555" spans="1:28" x14ac:dyDescent="0.2">
      <c r="A33555">
        <v>2561</v>
      </c>
      <c r="B33555" t="s">
        <v>58406</v>
      </c>
      <c r="C33555" t="s">
        <v>58407</v>
      </c>
      <c r="D33555" t="s">
        <v>63371</v>
      </c>
      <c r="E33555" t="s">
        <v>63372</v>
      </c>
      <c r="F33555" t="s">
        <v>60053</v>
      </c>
      <c r="G33555" t="s">
        <v>60054</v>
      </c>
      <c r="H33555" t="s">
        <v>60053</v>
      </c>
      <c r="I33555" t="s">
        <v>60054</v>
      </c>
      <c r="J33555" t="s">
        <v>133</v>
      </c>
      <c r="K33555" t="s">
        <v>134</v>
      </c>
      <c r="L33555" t="s">
        <v>4495</v>
      </c>
      <c r="M33555" t="s">
        <v>4496</v>
      </c>
      <c r="N33555" t="s">
        <v>82</v>
      </c>
      <c r="O33555" t="s">
        <v>438</v>
      </c>
      <c r="P33555" t="s">
        <v>96</v>
      </c>
      <c r="Q33555" t="s">
        <v>3194</v>
      </c>
      <c r="R33555" t="s">
        <v>52</v>
      </c>
      <c r="S33555">
        <v>586</v>
      </c>
      <c r="T33555">
        <v>12</v>
      </c>
      <c r="U33555">
        <v>94</v>
      </c>
      <c r="V33555">
        <v>36.552900999999999</v>
      </c>
      <c r="W33555">
        <v>32</v>
      </c>
      <c r="X33555">
        <v>15.237195</v>
      </c>
      <c r="Y33555">
        <v>21420</v>
      </c>
      <c r="Z33555" t="s">
        <v>4497</v>
      </c>
      <c r="AA33555" t="s">
        <v>4493</v>
      </c>
      <c r="AB33555" t="s">
        <v>46</v>
      </c>
    </row>
    <row r="33556" spans="1:28" x14ac:dyDescent="0.2">
      <c r="A33556">
        <v>2561</v>
      </c>
      <c r="B33556" t="s">
        <v>58406</v>
      </c>
      <c r="C33556" t="s">
        <v>58407</v>
      </c>
      <c r="D33556" t="s">
        <v>63371</v>
      </c>
      <c r="E33556" t="s">
        <v>63372</v>
      </c>
      <c r="F33556" t="s">
        <v>60053</v>
      </c>
      <c r="G33556" t="s">
        <v>60054</v>
      </c>
      <c r="H33556" t="s">
        <v>60053</v>
      </c>
      <c r="I33556" t="s">
        <v>60054</v>
      </c>
      <c r="J33556" t="s">
        <v>133</v>
      </c>
      <c r="K33556" t="s">
        <v>134</v>
      </c>
      <c r="L33556" t="s">
        <v>4495</v>
      </c>
      <c r="M33556" t="s">
        <v>4496</v>
      </c>
      <c r="N33556" t="s">
        <v>82</v>
      </c>
      <c r="O33556" t="s">
        <v>438</v>
      </c>
      <c r="P33556" t="s">
        <v>96</v>
      </c>
      <c r="Q33556" t="s">
        <v>456</v>
      </c>
      <c r="R33556" t="s">
        <v>48</v>
      </c>
      <c r="S33556">
        <v>586</v>
      </c>
      <c r="T33556">
        <v>0</v>
      </c>
      <c r="U33556">
        <v>100</v>
      </c>
      <c r="V33556">
        <v>44.505119000000001</v>
      </c>
      <c r="W33556">
        <v>40</v>
      </c>
      <c r="X33556">
        <v>22.146059000000001</v>
      </c>
      <c r="Y33556">
        <v>26080</v>
      </c>
      <c r="Z33556" t="s">
        <v>4497</v>
      </c>
      <c r="AA33556" t="s">
        <v>4493</v>
      </c>
      <c r="AB33556" t="s">
        <v>46</v>
      </c>
    </row>
    <row r="33557" spans="1:28" x14ac:dyDescent="0.2">
      <c r="A33557">
        <v>2561</v>
      </c>
      <c r="B33557" t="s">
        <v>58406</v>
      </c>
      <c r="C33557" t="s">
        <v>58407</v>
      </c>
      <c r="D33557" t="s">
        <v>63371</v>
      </c>
      <c r="E33557" t="s">
        <v>63372</v>
      </c>
      <c r="F33557" t="s">
        <v>60053</v>
      </c>
      <c r="G33557" t="s">
        <v>60054</v>
      </c>
      <c r="H33557" t="s">
        <v>60053</v>
      </c>
      <c r="I33557" t="s">
        <v>60054</v>
      </c>
      <c r="J33557" t="s">
        <v>133</v>
      </c>
      <c r="K33557" t="s">
        <v>134</v>
      </c>
      <c r="L33557" t="s">
        <v>4495</v>
      </c>
      <c r="M33557" t="s">
        <v>4496</v>
      </c>
      <c r="N33557" t="s">
        <v>82</v>
      </c>
      <c r="O33557" t="s">
        <v>438</v>
      </c>
      <c r="P33557" t="s">
        <v>96</v>
      </c>
      <c r="Q33557" t="s">
        <v>1285</v>
      </c>
      <c r="R33557" t="s">
        <v>50</v>
      </c>
      <c r="S33557">
        <v>586</v>
      </c>
      <c r="T33557">
        <v>16</v>
      </c>
      <c r="U33557">
        <v>88</v>
      </c>
      <c r="V33557">
        <v>44.341296</v>
      </c>
      <c r="W33557">
        <v>44</v>
      </c>
      <c r="X33557">
        <v>11.517887999999999</v>
      </c>
      <c r="Y33557">
        <v>25984</v>
      </c>
      <c r="Z33557" t="s">
        <v>4497</v>
      </c>
      <c r="AA33557" t="s">
        <v>4493</v>
      </c>
      <c r="AB33557" t="s">
        <v>46</v>
      </c>
    </row>
    <row r="33558" spans="1:28" x14ac:dyDescent="0.2">
      <c r="A33558">
        <v>2561</v>
      </c>
      <c r="B33558" t="s">
        <v>58406</v>
      </c>
      <c r="C33558" t="s">
        <v>58407</v>
      </c>
      <c r="D33558" t="s">
        <v>63373</v>
      </c>
      <c r="E33558" t="s">
        <v>63374</v>
      </c>
      <c r="F33558" t="s">
        <v>60053</v>
      </c>
      <c r="G33558" t="s">
        <v>60054</v>
      </c>
      <c r="H33558" t="s">
        <v>60053</v>
      </c>
      <c r="I33558" t="s">
        <v>60054</v>
      </c>
      <c r="J33558" t="s">
        <v>133</v>
      </c>
      <c r="K33558" t="s">
        <v>134</v>
      </c>
      <c r="L33558" t="s">
        <v>4495</v>
      </c>
      <c r="M33558" t="s">
        <v>4496</v>
      </c>
      <c r="N33558" t="s">
        <v>82</v>
      </c>
      <c r="O33558" t="s">
        <v>438</v>
      </c>
      <c r="P33558" t="s">
        <v>96</v>
      </c>
      <c r="Q33558" t="s">
        <v>456</v>
      </c>
      <c r="R33558" t="s">
        <v>48</v>
      </c>
      <c r="S33558">
        <v>463</v>
      </c>
      <c r="T33558">
        <v>8</v>
      </c>
      <c r="U33558">
        <v>100</v>
      </c>
      <c r="V33558">
        <v>35.153346999999997</v>
      </c>
      <c r="W33558">
        <v>32</v>
      </c>
      <c r="X33558">
        <v>16.444430000000001</v>
      </c>
      <c r="Y33558">
        <v>16276</v>
      </c>
      <c r="Z33558" t="s">
        <v>4497</v>
      </c>
      <c r="AA33558" t="s">
        <v>4493</v>
      </c>
      <c r="AB33558" t="s">
        <v>46</v>
      </c>
    </row>
    <row r="33559" spans="1:28" x14ac:dyDescent="0.2">
      <c r="A33559">
        <v>2561</v>
      </c>
      <c r="B33559" t="s">
        <v>58406</v>
      </c>
      <c r="C33559" t="s">
        <v>58407</v>
      </c>
      <c r="D33559" t="s">
        <v>63373</v>
      </c>
      <c r="E33559" t="s">
        <v>63374</v>
      </c>
      <c r="F33559" t="s">
        <v>60053</v>
      </c>
      <c r="G33559" t="s">
        <v>60054</v>
      </c>
      <c r="H33559" t="s">
        <v>60053</v>
      </c>
      <c r="I33559" t="s">
        <v>60054</v>
      </c>
      <c r="J33559" t="s">
        <v>133</v>
      </c>
      <c r="K33559" t="s">
        <v>134</v>
      </c>
      <c r="L33559" t="s">
        <v>4495</v>
      </c>
      <c r="M33559" t="s">
        <v>4496</v>
      </c>
      <c r="N33559" t="s">
        <v>82</v>
      </c>
      <c r="O33559" t="s">
        <v>438</v>
      </c>
      <c r="P33559" t="s">
        <v>96</v>
      </c>
      <c r="Q33559" t="s">
        <v>3194</v>
      </c>
      <c r="R33559" t="s">
        <v>52</v>
      </c>
      <c r="S33559">
        <v>463</v>
      </c>
      <c r="T33559">
        <v>12</v>
      </c>
      <c r="U33559">
        <v>96</v>
      </c>
      <c r="V33559">
        <v>32.665225999999997</v>
      </c>
      <c r="W33559">
        <v>30</v>
      </c>
      <c r="X33559">
        <v>12.739891</v>
      </c>
      <c r="Y33559">
        <v>15124</v>
      </c>
      <c r="Z33559" t="s">
        <v>4497</v>
      </c>
      <c r="AA33559" t="s">
        <v>4493</v>
      </c>
      <c r="AB33559" t="s">
        <v>46</v>
      </c>
    </row>
    <row r="33560" spans="1:28" x14ac:dyDescent="0.2">
      <c r="A33560">
        <v>2561</v>
      </c>
      <c r="B33560" t="s">
        <v>58406</v>
      </c>
      <c r="C33560" t="s">
        <v>58407</v>
      </c>
      <c r="D33560" t="s">
        <v>63373</v>
      </c>
      <c r="E33560" t="s">
        <v>63374</v>
      </c>
      <c r="F33560" t="s">
        <v>60053</v>
      </c>
      <c r="G33560" t="s">
        <v>60054</v>
      </c>
      <c r="H33560" t="s">
        <v>60053</v>
      </c>
      <c r="I33560" t="s">
        <v>60054</v>
      </c>
      <c r="J33560" t="s">
        <v>133</v>
      </c>
      <c r="K33560" t="s">
        <v>134</v>
      </c>
      <c r="L33560" t="s">
        <v>4495</v>
      </c>
      <c r="M33560" t="s">
        <v>4496</v>
      </c>
      <c r="N33560" t="s">
        <v>82</v>
      </c>
      <c r="O33560" t="s">
        <v>438</v>
      </c>
      <c r="P33560" t="s">
        <v>96</v>
      </c>
      <c r="Q33560" t="s">
        <v>1541</v>
      </c>
      <c r="R33560" t="s">
        <v>44</v>
      </c>
      <c r="S33560">
        <v>463</v>
      </c>
      <c r="T33560">
        <v>20</v>
      </c>
      <c r="U33560">
        <v>92</v>
      </c>
      <c r="V33560">
        <v>65.367170000000002</v>
      </c>
      <c r="W33560">
        <v>67</v>
      </c>
      <c r="X33560">
        <v>12.239653000000001</v>
      </c>
      <c r="Y33560">
        <v>30265</v>
      </c>
      <c r="Z33560" t="s">
        <v>4497</v>
      </c>
      <c r="AA33560" t="s">
        <v>4493</v>
      </c>
      <c r="AB33560" t="s">
        <v>46</v>
      </c>
    </row>
    <row r="33561" spans="1:28" x14ac:dyDescent="0.2">
      <c r="A33561">
        <v>2561</v>
      </c>
      <c r="B33561" t="s">
        <v>58406</v>
      </c>
      <c r="C33561" t="s">
        <v>58407</v>
      </c>
      <c r="D33561" t="s">
        <v>63373</v>
      </c>
      <c r="E33561" t="s">
        <v>63374</v>
      </c>
      <c r="F33561" t="s">
        <v>60053</v>
      </c>
      <c r="G33561" t="s">
        <v>60054</v>
      </c>
      <c r="H33561" t="s">
        <v>60053</v>
      </c>
      <c r="I33561" t="s">
        <v>60054</v>
      </c>
      <c r="J33561" t="s">
        <v>133</v>
      </c>
      <c r="K33561" t="s">
        <v>134</v>
      </c>
      <c r="L33561" t="s">
        <v>4495</v>
      </c>
      <c r="M33561" t="s">
        <v>4496</v>
      </c>
      <c r="N33561" t="s">
        <v>82</v>
      </c>
      <c r="O33561" t="s">
        <v>438</v>
      </c>
      <c r="P33561" t="s">
        <v>96</v>
      </c>
      <c r="Q33561" t="s">
        <v>1285</v>
      </c>
      <c r="R33561" t="s">
        <v>50</v>
      </c>
      <c r="S33561">
        <v>463</v>
      </c>
      <c r="T33561">
        <v>18</v>
      </c>
      <c r="U33561">
        <v>80</v>
      </c>
      <c r="V33561">
        <v>41.784016999999999</v>
      </c>
      <c r="W33561">
        <v>42</v>
      </c>
      <c r="X33561">
        <v>10.683185999999999</v>
      </c>
      <c r="Y33561">
        <v>19346</v>
      </c>
      <c r="Z33561" t="s">
        <v>4497</v>
      </c>
      <c r="AA33561" t="s">
        <v>4493</v>
      </c>
      <c r="AB33561" t="s">
        <v>46</v>
      </c>
    </row>
    <row r="33562" spans="1:28" x14ac:dyDescent="0.2">
      <c r="A33562">
        <v>2561</v>
      </c>
      <c r="B33562" t="s">
        <v>58406</v>
      </c>
      <c r="C33562" t="s">
        <v>58407</v>
      </c>
      <c r="D33562" t="s">
        <v>63375</v>
      </c>
      <c r="E33562" t="s">
        <v>63376</v>
      </c>
      <c r="F33562" t="s">
        <v>60053</v>
      </c>
      <c r="G33562" t="s">
        <v>60054</v>
      </c>
      <c r="H33562" t="s">
        <v>60053</v>
      </c>
      <c r="I33562" t="s">
        <v>60054</v>
      </c>
      <c r="J33562" t="s">
        <v>133</v>
      </c>
      <c r="K33562" t="s">
        <v>134</v>
      </c>
      <c r="L33562" t="s">
        <v>4495</v>
      </c>
      <c r="M33562" t="s">
        <v>4496</v>
      </c>
      <c r="N33562" t="s">
        <v>82</v>
      </c>
      <c r="O33562" t="s">
        <v>438</v>
      </c>
      <c r="P33562" t="s">
        <v>82</v>
      </c>
      <c r="Q33562" t="s">
        <v>1541</v>
      </c>
      <c r="R33562" t="s">
        <v>44</v>
      </c>
      <c r="S33562">
        <v>22</v>
      </c>
      <c r="T33562">
        <v>18</v>
      </c>
      <c r="U33562">
        <v>90</v>
      </c>
      <c r="V33562">
        <v>57.272727000000003</v>
      </c>
      <c r="W33562">
        <v>58</v>
      </c>
      <c r="X33562">
        <v>18.028214999999999</v>
      </c>
      <c r="Y33562">
        <v>1260</v>
      </c>
      <c r="Z33562" t="s">
        <v>4497</v>
      </c>
      <c r="AA33562" t="s">
        <v>4493</v>
      </c>
      <c r="AB33562" t="s">
        <v>46</v>
      </c>
    </row>
    <row r="33563" spans="1:28" x14ac:dyDescent="0.2">
      <c r="A33563">
        <v>2561</v>
      </c>
      <c r="B33563" t="s">
        <v>58406</v>
      </c>
      <c r="C33563" t="s">
        <v>58407</v>
      </c>
      <c r="D33563" t="s">
        <v>63375</v>
      </c>
      <c r="E33563" t="s">
        <v>63376</v>
      </c>
      <c r="F33563" t="s">
        <v>60053</v>
      </c>
      <c r="G33563" t="s">
        <v>60054</v>
      </c>
      <c r="H33563" t="s">
        <v>60053</v>
      </c>
      <c r="I33563" t="s">
        <v>60054</v>
      </c>
      <c r="J33563" t="s">
        <v>133</v>
      </c>
      <c r="K33563" t="s">
        <v>134</v>
      </c>
      <c r="L33563" t="s">
        <v>4495</v>
      </c>
      <c r="M33563" t="s">
        <v>4496</v>
      </c>
      <c r="N33563" t="s">
        <v>82</v>
      </c>
      <c r="O33563" t="s">
        <v>438</v>
      </c>
      <c r="P33563" t="s">
        <v>82</v>
      </c>
      <c r="Q33563" t="s">
        <v>3194</v>
      </c>
      <c r="R33563" t="s">
        <v>52</v>
      </c>
      <c r="S33563">
        <v>22</v>
      </c>
      <c r="T33563">
        <v>16</v>
      </c>
      <c r="U33563">
        <v>36</v>
      </c>
      <c r="V33563">
        <v>26.090909</v>
      </c>
      <c r="W33563">
        <v>26</v>
      </c>
      <c r="X33563">
        <v>4.4097929999999996</v>
      </c>
      <c r="Y33563">
        <v>574</v>
      </c>
      <c r="Z33563" t="s">
        <v>4497</v>
      </c>
      <c r="AA33563" t="s">
        <v>4493</v>
      </c>
      <c r="AB33563" t="s">
        <v>46</v>
      </c>
    </row>
    <row r="33564" spans="1:28" x14ac:dyDescent="0.2">
      <c r="A33564">
        <v>2561</v>
      </c>
      <c r="B33564" t="s">
        <v>58406</v>
      </c>
      <c r="C33564" t="s">
        <v>58407</v>
      </c>
      <c r="D33564" t="s">
        <v>63375</v>
      </c>
      <c r="E33564" t="s">
        <v>63376</v>
      </c>
      <c r="F33564" t="s">
        <v>60053</v>
      </c>
      <c r="G33564" t="s">
        <v>60054</v>
      </c>
      <c r="H33564" t="s">
        <v>60053</v>
      </c>
      <c r="I33564" t="s">
        <v>60054</v>
      </c>
      <c r="J33564" t="s">
        <v>133</v>
      </c>
      <c r="K33564" t="s">
        <v>134</v>
      </c>
      <c r="L33564" t="s">
        <v>4495</v>
      </c>
      <c r="M33564" t="s">
        <v>4496</v>
      </c>
      <c r="N33564" t="s">
        <v>82</v>
      </c>
      <c r="O33564" t="s">
        <v>438</v>
      </c>
      <c r="P33564" t="s">
        <v>82</v>
      </c>
      <c r="Q33564" t="s">
        <v>456</v>
      </c>
      <c r="R33564" t="s">
        <v>48</v>
      </c>
      <c r="S33564">
        <v>22</v>
      </c>
      <c r="T33564">
        <v>4</v>
      </c>
      <c r="U33564">
        <v>52</v>
      </c>
      <c r="V33564">
        <v>30</v>
      </c>
      <c r="W33564">
        <v>32</v>
      </c>
      <c r="X33564">
        <v>11.615036999999999</v>
      </c>
      <c r="Y33564">
        <v>660</v>
      </c>
      <c r="Z33564" t="s">
        <v>4497</v>
      </c>
      <c r="AA33564" t="s">
        <v>4493</v>
      </c>
      <c r="AB33564" t="s">
        <v>46</v>
      </c>
    </row>
    <row r="33565" spans="1:28" x14ac:dyDescent="0.2">
      <c r="A33565">
        <v>2561</v>
      </c>
      <c r="B33565" t="s">
        <v>58406</v>
      </c>
      <c r="C33565" t="s">
        <v>58407</v>
      </c>
      <c r="D33565" t="s">
        <v>63375</v>
      </c>
      <c r="E33565" t="s">
        <v>63376</v>
      </c>
      <c r="F33565" t="s">
        <v>60053</v>
      </c>
      <c r="G33565" t="s">
        <v>60054</v>
      </c>
      <c r="H33565" t="s">
        <v>60053</v>
      </c>
      <c r="I33565" t="s">
        <v>60054</v>
      </c>
      <c r="J33565" t="s">
        <v>133</v>
      </c>
      <c r="K33565" t="s">
        <v>134</v>
      </c>
      <c r="L33565" t="s">
        <v>4495</v>
      </c>
      <c r="M33565" t="s">
        <v>4496</v>
      </c>
      <c r="N33565" t="s">
        <v>82</v>
      </c>
      <c r="O33565" t="s">
        <v>438</v>
      </c>
      <c r="P33565" t="s">
        <v>82</v>
      </c>
      <c r="Q33565" t="s">
        <v>1285</v>
      </c>
      <c r="R33565" t="s">
        <v>50</v>
      </c>
      <c r="S33565">
        <v>22</v>
      </c>
      <c r="T33565">
        <v>22</v>
      </c>
      <c r="U33565">
        <v>64</v>
      </c>
      <c r="V33565">
        <v>38.727271999999999</v>
      </c>
      <c r="W33565">
        <v>40</v>
      </c>
      <c r="X33565">
        <v>9.5640509999999992</v>
      </c>
      <c r="Y33565">
        <v>852</v>
      </c>
      <c r="Z33565" t="s">
        <v>4497</v>
      </c>
      <c r="AA33565" t="s">
        <v>4493</v>
      </c>
      <c r="AB33565" t="s">
        <v>46</v>
      </c>
    </row>
    <row r="33566" spans="1:28" x14ac:dyDescent="0.2">
      <c r="A33566">
        <v>2561</v>
      </c>
      <c r="B33566" t="s">
        <v>58406</v>
      </c>
      <c r="C33566" t="s">
        <v>58407</v>
      </c>
      <c r="D33566" t="s">
        <v>63377</v>
      </c>
      <c r="E33566" t="s">
        <v>63378</v>
      </c>
      <c r="F33566" t="s">
        <v>60053</v>
      </c>
      <c r="G33566" t="s">
        <v>60054</v>
      </c>
      <c r="H33566" t="s">
        <v>60053</v>
      </c>
      <c r="I33566" t="s">
        <v>60054</v>
      </c>
      <c r="J33566" t="s">
        <v>133</v>
      </c>
      <c r="K33566" t="s">
        <v>134</v>
      </c>
      <c r="L33566" t="s">
        <v>4495</v>
      </c>
      <c r="M33566" t="s">
        <v>4496</v>
      </c>
      <c r="N33566" t="s">
        <v>82</v>
      </c>
      <c r="O33566" t="s">
        <v>438</v>
      </c>
      <c r="P33566" t="s">
        <v>82</v>
      </c>
      <c r="Q33566" t="s">
        <v>456</v>
      </c>
      <c r="R33566" t="s">
        <v>48</v>
      </c>
      <c r="S33566">
        <v>22</v>
      </c>
      <c r="T33566">
        <v>12</v>
      </c>
      <c r="U33566">
        <v>36</v>
      </c>
      <c r="V33566">
        <v>22.727271999999999</v>
      </c>
      <c r="W33566">
        <v>22</v>
      </c>
      <c r="X33566">
        <v>6.8634849999999998</v>
      </c>
      <c r="Y33566">
        <v>500</v>
      </c>
      <c r="Z33566" t="s">
        <v>4497</v>
      </c>
      <c r="AA33566" t="s">
        <v>4493</v>
      </c>
      <c r="AB33566" t="s">
        <v>46</v>
      </c>
    </row>
    <row r="33567" spans="1:28" x14ac:dyDescent="0.2">
      <c r="A33567">
        <v>2561</v>
      </c>
      <c r="B33567" t="s">
        <v>58406</v>
      </c>
      <c r="C33567" t="s">
        <v>58407</v>
      </c>
      <c r="D33567" t="s">
        <v>63377</v>
      </c>
      <c r="E33567" t="s">
        <v>63378</v>
      </c>
      <c r="F33567" t="s">
        <v>60053</v>
      </c>
      <c r="G33567" t="s">
        <v>60054</v>
      </c>
      <c r="H33567" t="s">
        <v>60053</v>
      </c>
      <c r="I33567" t="s">
        <v>60054</v>
      </c>
      <c r="J33567" t="s">
        <v>133</v>
      </c>
      <c r="K33567" t="s">
        <v>134</v>
      </c>
      <c r="L33567" t="s">
        <v>4495</v>
      </c>
      <c r="M33567" t="s">
        <v>4496</v>
      </c>
      <c r="N33567" t="s">
        <v>82</v>
      </c>
      <c r="O33567" t="s">
        <v>438</v>
      </c>
      <c r="P33567" t="s">
        <v>82</v>
      </c>
      <c r="Q33567" t="s">
        <v>3194</v>
      </c>
      <c r="R33567" t="s">
        <v>52</v>
      </c>
      <c r="S33567">
        <v>22</v>
      </c>
      <c r="T33567">
        <v>14</v>
      </c>
      <c r="U33567">
        <v>54</v>
      </c>
      <c r="V33567">
        <v>27.090909</v>
      </c>
      <c r="W33567">
        <v>27</v>
      </c>
      <c r="X33567">
        <v>8.7744929999999997</v>
      </c>
      <c r="Y33567">
        <v>596</v>
      </c>
      <c r="Z33567" t="s">
        <v>4497</v>
      </c>
      <c r="AA33567" t="s">
        <v>4493</v>
      </c>
      <c r="AB33567" t="s">
        <v>46</v>
      </c>
    </row>
    <row r="33568" spans="1:28" x14ac:dyDescent="0.2">
      <c r="A33568">
        <v>2561</v>
      </c>
      <c r="B33568" t="s">
        <v>58406</v>
      </c>
      <c r="C33568" t="s">
        <v>58407</v>
      </c>
      <c r="D33568" t="s">
        <v>63377</v>
      </c>
      <c r="E33568" t="s">
        <v>63378</v>
      </c>
      <c r="F33568" t="s">
        <v>60053</v>
      </c>
      <c r="G33568" t="s">
        <v>60054</v>
      </c>
      <c r="H33568" t="s">
        <v>60053</v>
      </c>
      <c r="I33568" t="s">
        <v>60054</v>
      </c>
      <c r="J33568" t="s">
        <v>133</v>
      </c>
      <c r="K33568" t="s">
        <v>134</v>
      </c>
      <c r="L33568" t="s">
        <v>4495</v>
      </c>
      <c r="M33568" t="s">
        <v>4496</v>
      </c>
      <c r="N33568" t="s">
        <v>82</v>
      </c>
      <c r="O33568" t="s">
        <v>438</v>
      </c>
      <c r="P33568" t="s">
        <v>82</v>
      </c>
      <c r="Q33568" t="s">
        <v>1541</v>
      </c>
      <c r="R33568" t="s">
        <v>44</v>
      </c>
      <c r="S33568">
        <v>22</v>
      </c>
      <c r="T33568">
        <v>31</v>
      </c>
      <c r="U33568">
        <v>76</v>
      </c>
      <c r="V33568">
        <v>49.863636</v>
      </c>
      <c r="W33568">
        <v>50</v>
      </c>
      <c r="X33568">
        <v>12.031381</v>
      </c>
      <c r="Y33568">
        <v>1097</v>
      </c>
      <c r="Z33568" t="s">
        <v>4497</v>
      </c>
      <c r="AA33568" t="s">
        <v>4493</v>
      </c>
      <c r="AB33568" t="s">
        <v>46</v>
      </c>
    </row>
    <row r="33569" spans="1:28" x14ac:dyDescent="0.2">
      <c r="A33569">
        <v>2561</v>
      </c>
      <c r="B33569" t="s">
        <v>58406</v>
      </c>
      <c r="C33569" t="s">
        <v>58407</v>
      </c>
      <c r="D33569" t="s">
        <v>63377</v>
      </c>
      <c r="E33569" t="s">
        <v>63378</v>
      </c>
      <c r="F33569" t="s">
        <v>60053</v>
      </c>
      <c r="G33569" t="s">
        <v>60054</v>
      </c>
      <c r="H33569" t="s">
        <v>60053</v>
      </c>
      <c r="I33569" t="s">
        <v>60054</v>
      </c>
      <c r="J33569" t="s">
        <v>133</v>
      </c>
      <c r="K33569" t="s">
        <v>134</v>
      </c>
      <c r="L33569" t="s">
        <v>4495</v>
      </c>
      <c r="M33569" t="s">
        <v>4496</v>
      </c>
      <c r="N33569" t="s">
        <v>82</v>
      </c>
      <c r="O33569" t="s">
        <v>438</v>
      </c>
      <c r="P33569" t="s">
        <v>82</v>
      </c>
      <c r="Q33569" t="s">
        <v>1285</v>
      </c>
      <c r="R33569" t="s">
        <v>50</v>
      </c>
      <c r="S33569">
        <v>22</v>
      </c>
      <c r="T33569">
        <v>12</v>
      </c>
      <c r="U33569">
        <v>54</v>
      </c>
      <c r="V33569">
        <v>30.272727</v>
      </c>
      <c r="W33569">
        <v>29</v>
      </c>
      <c r="X33569">
        <v>9.6350770000000008</v>
      </c>
      <c r="Y33569">
        <v>666</v>
      </c>
      <c r="Z33569" t="s">
        <v>4497</v>
      </c>
      <c r="AA33569" t="s">
        <v>4493</v>
      </c>
      <c r="AB33569" t="s">
        <v>46</v>
      </c>
    </row>
    <row r="33570" spans="1:28" x14ac:dyDescent="0.2">
      <c r="A33570">
        <v>2561</v>
      </c>
      <c r="B33570" t="s">
        <v>58406</v>
      </c>
      <c r="C33570" t="s">
        <v>58407</v>
      </c>
      <c r="D33570" t="s">
        <v>63379</v>
      </c>
      <c r="E33570" t="s">
        <v>63380</v>
      </c>
      <c r="F33570" t="s">
        <v>60053</v>
      </c>
      <c r="G33570" t="s">
        <v>60054</v>
      </c>
      <c r="H33570" t="s">
        <v>60053</v>
      </c>
      <c r="I33570" t="s">
        <v>60054</v>
      </c>
      <c r="J33570" t="s">
        <v>133</v>
      </c>
      <c r="K33570" t="s">
        <v>134</v>
      </c>
      <c r="L33570" t="s">
        <v>4495</v>
      </c>
      <c r="M33570" t="s">
        <v>4496</v>
      </c>
      <c r="N33570" t="s">
        <v>82</v>
      </c>
      <c r="O33570" t="s">
        <v>438</v>
      </c>
      <c r="P33570" t="s">
        <v>82</v>
      </c>
      <c r="Q33570" t="s">
        <v>1541</v>
      </c>
      <c r="R33570" t="s">
        <v>44</v>
      </c>
      <c r="S33570">
        <v>20</v>
      </c>
      <c r="T33570">
        <v>31</v>
      </c>
      <c r="U33570">
        <v>87</v>
      </c>
      <c r="V33570">
        <v>61.1</v>
      </c>
      <c r="W33570">
        <v>63</v>
      </c>
      <c r="X33570">
        <v>14.407983</v>
      </c>
      <c r="Y33570">
        <v>1222</v>
      </c>
      <c r="Z33570" t="s">
        <v>4497</v>
      </c>
      <c r="AA33570" t="s">
        <v>4493</v>
      </c>
      <c r="AB33570" t="s">
        <v>46</v>
      </c>
    </row>
    <row r="33571" spans="1:28" x14ac:dyDescent="0.2">
      <c r="A33571">
        <v>2561</v>
      </c>
      <c r="B33571" t="s">
        <v>58406</v>
      </c>
      <c r="C33571" t="s">
        <v>58407</v>
      </c>
      <c r="D33571" t="s">
        <v>63379</v>
      </c>
      <c r="E33571" t="s">
        <v>63380</v>
      </c>
      <c r="F33571" t="s">
        <v>60053</v>
      </c>
      <c r="G33571" t="s">
        <v>60054</v>
      </c>
      <c r="H33571" t="s">
        <v>60053</v>
      </c>
      <c r="I33571" t="s">
        <v>60054</v>
      </c>
      <c r="J33571" t="s">
        <v>133</v>
      </c>
      <c r="K33571" t="s">
        <v>134</v>
      </c>
      <c r="L33571" t="s">
        <v>4495</v>
      </c>
      <c r="M33571" t="s">
        <v>4496</v>
      </c>
      <c r="N33571" t="s">
        <v>82</v>
      </c>
      <c r="O33571" t="s">
        <v>438</v>
      </c>
      <c r="P33571" t="s">
        <v>82</v>
      </c>
      <c r="Q33571" t="s">
        <v>3194</v>
      </c>
      <c r="R33571" t="s">
        <v>52</v>
      </c>
      <c r="S33571">
        <v>20</v>
      </c>
      <c r="T33571">
        <v>14</v>
      </c>
      <c r="U33571">
        <v>38</v>
      </c>
      <c r="V33571">
        <v>25.5</v>
      </c>
      <c r="W33571">
        <v>25</v>
      </c>
      <c r="X33571">
        <v>6.5076869999999998</v>
      </c>
      <c r="Y33571">
        <v>510</v>
      </c>
      <c r="Z33571" t="s">
        <v>4497</v>
      </c>
      <c r="AA33571" t="s">
        <v>4493</v>
      </c>
      <c r="AB33571" t="s">
        <v>46</v>
      </c>
    </row>
    <row r="33572" spans="1:28" x14ac:dyDescent="0.2">
      <c r="A33572">
        <v>2561</v>
      </c>
      <c r="B33572" t="s">
        <v>58406</v>
      </c>
      <c r="C33572" t="s">
        <v>58407</v>
      </c>
      <c r="D33572" t="s">
        <v>63379</v>
      </c>
      <c r="E33572" t="s">
        <v>63380</v>
      </c>
      <c r="F33572" t="s">
        <v>60053</v>
      </c>
      <c r="G33572" t="s">
        <v>60054</v>
      </c>
      <c r="H33572" t="s">
        <v>60053</v>
      </c>
      <c r="I33572" t="s">
        <v>60054</v>
      </c>
      <c r="J33572" t="s">
        <v>133</v>
      </c>
      <c r="K33572" t="s">
        <v>134</v>
      </c>
      <c r="L33572" t="s">
        <v>4495</v>
      </c>
      <c r="M33572" t="s">
        <v>4496</v>
      </c>
      <c r="N33572" t="s">
        <v>82</v>
      </c>
      <c r="O33572" t="s">
        <v>438</v>
      </c>
      <c r="P33572" t="s">
        <v>82</v>
      </c>
      <c r="Q33572" t="s">
        <v>456</v>
      </c>
      <c r="R33572" t="s">
        <v>48</v>
      </c>
      <c r="S33572">
        <v>20</v>
      </c>
      <c r="T33572">
        <v>4</v>
      </c>
      <c r="U33572">
        <v>60</v>
      </c>
      <c r="V33572">
        <v>28</v>
      </c>
      <c r="W33572">
        <v>26</v>
      </c>
      <c r="X33572">
        <v>14.587666</v>
      </c>
      <c r="Y33572">
        <v>560</v>
      </c>
      <c r="Z33572" t="s">
        <v>4497</v>
      </c>
      <c r="AA33572" t="s">
        <v>4493</v>
      </c>
      <c r="AB33572" t="s">
        <v>46</v>
      </c>
    </row>
    <row r="33573" spans="1:28" x14ac:dyDescent="0.2">
      <c r="A33573">
        <v>2561</v>
      </c>
      <c r="B33573" t="s">
        <v>58406</v>
      </c>
      <c r="C33573" t="s">
        <v>58407</v>
      </c>
      <c r="D33573" t="s">
        <v>63379</v>
      </c>
      <c r="E33573" t="s">
        <v>63380</v>
      </c>
      <c r="F33573" t="s">
        <v>60053</v>
      </c>
      <c r="G33573" t="s">
        <v>60054</v>
      </c>
      <c r="H33573" t="s">
        <v>60053</v>
      </c>
      <c r="I33573" t="s">
        <v>60054</v>
      </c>
      <c r="J33573" t="s">
        <v>133</v>
      </c>
      <c r="K33573" t="s">
        <v>134</v>
      </c>
      <c r="L33573" t="s">
        <v>4495</v>
      </c>
      <c r="M33573" t="s">
        <v>4496</v>
      </c>
      <c r="N33573" t="s">
        <v>82</v>
      </c>
      <c r="O33573" t="s">
        <v>438</v>
      </c>
      <c r="P33573" t="s">
        <v>82</v>
      </c>
      <c r="Q33573" t="s">
        <v>1285</v>
      </c>
      <c r="R33573" t="s">
        <v>50</v>
      </c>
      <c r="S33573">
        <v>20</v>
      </c>
      <c r="T33573">
        <v>20</v>
      </c>
      <c r="U33573">
        <v>48</v>
      </c>
      <c r="V33573">
        <v>36.9</v>
      </c>
      <c r="W33573">
        <v>38</v>
      </c>
      <c r="X33573">
        <v>7.936623</v>
      </c>
      <c r="Y33573">
        <v>738</v>
      </c>
      <c r="Z33573" t="s">
        <v>4497</v>
      </c>
      <c r="AA33573" t="s">
        <v>4493</v>
      </c>
      <c r="AB33573" t="s">
        <v>46</v>
      </c>
    </row>
    <row r="33574" spans="1:28" x14ac:dyDescent="0.2">
      <c r="A33574">
        <v>2561</v>
      </c>
      <c r="B33574" t="s">
        <v>58406</v>
      </c>
      <c r="C33574" t="s">
        <v>58407</v>
      </c>
      <c r="D33574" t="s">
        <v>48460</v>
      </c>
      <c r="E33574" t="s">
        <v>48461</v>
      </c>
      <c r="F33574" t="s">
        <v>2415</v>
      </c>
      <c r="G33574" t="s">
        <v>2416</v>
      </c>
      <c r="H33574" t="s">
        <v>2415</v>
      </c>
      <c r="I33574" t="s">
        <v>2416</v>
      </c>
      <c r="J33574" t="s">
        <v>133</v>
      </c>
      <c r="K33574" t="s">
        <v>134</v>
      </c>
      <c r="L33574" t="s">
        <v>2417</v>
      </c>
      <c r="M33574" t="s">
        <v>2418</v>
      </c>
      <c r="N33574" t="s">
        <v>416</v>
      </c>
      <c r="O33574" t="s">
        <v>417</v>
      </c>
      <c r="P33574" t="s">
        <v>61</v>
      </c>
      <c r="Q33574" t="s">
        <v>456</v>
      </c>
      <c r="R33574" t="s">
        <v>48</v>
      </c>
      <c r="S33574">
        <v>33</v>
      </c>
      <c r="T33574">
        <v>8</v>
      </c>
      <c r="U33574">
        <v>80</v>
      </c>
      <c r="V33574">
        <v>27.636362999999999</v>
      </c>
      <c r="W33574">
        <v>24</v>
      </c>
      <c r="X33574">
        <v>14.180263999999999</v>
      </c>
      <c r="Y33574">
        <v>912</v>
      </c>
      <c r="Z33574" t="s">
        <v>2419</v>
      </c>
      <c r="AA33574" t="s">
        <v>2415</v>
      </c>
      <c r="AB33574" t="s">
        <v>46</v>
      </c>
    </row>
    <row r="33575" spans="1:28" x14ac:dyDescent="0.2">
      <c r="A33575">
        <v>2561</v>
      </c>
      <c r="B33575" t="s">
        <v>58406</v>
      </c>
      <c r="C33575" t="s">
        <v>58407</v>
      </c>
      <c r="D33575" t="s">
        <v>48460</v>
      </c>
      <c r="E33575" t="s">
        <v>48461</v>
      </c>
      <c r="F33575" t="s">
        <v>2415</v>
      </c>
      <c r="G33575" t="s">
        <v>2416</v>
      </c>
      <c r="H33575" t="s">
        <v>2415</v>
      </c>
      <c r="I33575" t="s">
        <v>2416</v>
      </c>
      <c r="J33575" t="s">
        <v>133</v>
      </c>
      <c r="K33575" t="s">
        <v>134</v>
      </c>
      <c r="L33575" t="s">
        <v>2417</v>
      </c>
      <c r="M33575" t="s">
        <v>2418</v>
      </c>
      <c r="N33575" t="s">
        <v>416</v>
      </c>
      <c r="O33575" t="s">
        <v>417</v>
      </c>
      <c r="P33575" t="s">
        <v>61</v>
      </c>
      <c r="Q33575" t="s">
        <v>3194</v>
      </c>
      <c r="R33575" t="s">
        <v>52</v>
      </c>
      <c r="S33575">
        <v>30</v>
      </c>
      <c r="T33575">
        <v>16</v>
      </c>
      <c r="U33575">
        <v>38</v>
      </c>
      <c r="V33575">
        <v>25.4</v>
      </c>
      <c r="W33575">
        <v>26</v>
      </c>
      <c r="X33575">
        <v>5.4686979999999998</v>
      </c>
      <c r="Y33575">
        <v>762</v>
      </c>
      <c r="Z33575" t="s">
        <v>2419</v>
      </c>
      <c r="AA33575" t="s">
        <v>2415</v>
      </c>
      <c r="AB33575" t="s">
        <v>46</v>
      </c>
    </row>
    <row r="33576" spans="1:28" x14ac:dyDescent="0.2">
      <c r="A33576">
        <v>2561</v>
      </c>
      <c r="B33576" t="s">
        <v>58406</v>
      </c>
      <c r="C33576" t="s">
        <v>58407</v>
      </c>
      <c r="D33576" t="s">
        <v>48460</v>
      </c>
      <c r="E33576" t="s">
        <v>48461</v>
      </c>
      <c r="F33576" t="s">
        <v>2415</v>
      </c>
      <c r="G33576" t="s">
        <v>2416</v>
      </c>
      <c r="H33576" t="s">
        <v>2415</v>
      </c>
      <c r="I33576" t="s">
        <v>2416</v>
      </c>
      <c r="J33576" t="s">
        <v>133</v>
      </c>
      <c r="K33576" t="s">
        <v>134</v>
      </c>
      <c r="L33576" t="s">
        <v>2417</v>
      </c>
      <c r="M33576" t="s">
        <v>2418</v>
      </c>
      <c r="N33576" t="s">
        <v>416</v>
      </c>
      <c r="O33576" t="s">
        <v>417</v>
      </c>
      <c r="P33576" t="s">
        <v>61</v>
      </c>
      <c r="Q33576" t="s">
        <v>1541</v>
      </c>
      <c r="R33576" t="s">
        <v>44</v>
      </c>
      <c r="S33576">
        <v>33</v>
      </c>
      <c r="T33576">
        <v>26</v>
      </c>
      <c r="U33576">
        <v>76</v>
      </c>
      <c r="V33576">
        <v>50.212121000000003</v>
      </c>
      <c r="W33576">
        <v>52</v>
      </c>
      <c r="X33576">
        <v>13.768117999999999</v>
      </c>
      <c r="Y33576">
        <v>1657</v>
      </c>
      <c r="Z33576" t="s">
        <v>2419</v>
      </c>
      <c r="AA33576" t="s">
        <v>2415</v>
      </c>
      <c r="AB33576" t="s">
        <v>46</v>
      </c>
    </row>
    <row r="33577" spans="1:28" x14ac:dyDescent="0.2">
      <c r="A33577">
        <v>2561</v>
      </c>
      <c r="B33577" t="s">
        <v>58406</v>
      </c>
      <c r="C33577" t="s">
        <v>58407</v>
      </c>
      <c r="D33577" t="s">
        <v>48460</v>
      </c>
      <c r="E33577" t="s">
        <v>48461</v>
      </c>
      <c r="F33577" t="s">
        <v>2415</v>
      </c>
      <c r="G33577" t="s">
        <v>2416</v>
      </c>
      <c r="H33577" t="s">
        <v>2415</v>
      </c>
      <c r="I33577" t="s">
        <v>2416</v>
      </c>
      <c r="J33577" t="s">
        <v>133</v>
      </c>
      <c r="K33577" t="s">
        <v>134</v>
      </c>
      <c r="L33577" t="s">
        <v>2417</v>
      </c>
      <c r="M33577" t="s">
        <v>2418</v>
      </c>
      <c r="N33577" t="s">
        <v>416</v>
      </c>
      <c r="O33577" t="s">
        <v>417</v>
      </c>
      <c r="P33577" t="s">
        <v>61</v>
      </c>
      <c r="Q33577" t="s">
        <v>1285</v>
      </c>
      <c r="R33577" t="s">
        <v>50</v>
      </c>
      <c r="S33577">
        <v>30</v>
      </c>
      <c r="T33577">
        <v>18</v>
      </c>
      <c r="U33577">
        <v>48</v>
      </c>
      <c r="V33577">
        <v>31.8</v>
      </c>
      <c r="W33577">
        <v>30</v>
      </c>
      <c r="X33577">
        <v>8.2356940000000005</v>
      </c>
      <c r="Y33577">
        <v>954</v>
      </c>
      <c r="Z33577" t="s">
        <v>2419</v>
      </c>
      <c r="AA33577" t="s">
        <v>2415</v>
      </c>
      <c r="AB33577" t="s">
        <v>46</v>
      </c>
    </row>
    <row r="33578" spans="1:28" x14ac:dyDescent="0.2">
      <c r="A33578">
        <v>2561</v>
      </c>
      <c r="B33578" t="s">
        <v>58406</v>
      </c>
      <c r="C33578" t="s">
        <v>58407</v>
      </c>
      <c r="D33578" t="s">
        <v>36037</v>
      </c>
      <c r="E33578" t="s">
        <v>36038</v>
      </c>
      <c r="F33578" t="s">
        <v>2415</v>
      </c>
      <c r="G33578" t="s">
        <v>2416</v>
      </c>
      <c r="H33578" t="s">
        <v>2415</v>
      </c>
      <c r="I33578" t="s">
        <v>2416</v>
      </c>
      <c r="J33578" t="s">
        <v>133</v>
      </c>
      <c r="K33578" t="s">
        <v>134</v>
      </c>
      <c r="L33578" t="s">
        <v>2417</v>
      </c>
      <c r="M33578" t="s">
        <v>2418</v>
      </c>
      <c r="N33578" t="s">
        <v>416</v>
      </c>
      <c r="O33578" t="s">
        <v>417</v>
      </c>
      <c r="P33578" t="s">
        <v>61</v>
      </c>
      <c r="Q33578" t="s">
        <v>1541</v>
      </c>
      <c r="R33578" t="s">
        <v>44</v>
      </c>
      <c r="S33578">
        <v>11</v>
      </c>
      <c r="T33578">
        <v>35</v>
      </c>
      <c r="U33578">
        <v>66</v>
      </c>
      <c r="V33578">
        <v>50</v>
      </c>
      <c r="W33578">
        <v>47</v>
      </c>
      <c r="X33578">
        <v>10.027234999999999</v>
      </c>
      <c r="Y33578">
        <v>550</v>
      </c>
      <c r="Z33578" t="s">
        <v>2419</v>
      </c>
      <c r="AA33578" t="s">
        <v>2415</v>
      </c>
      <c r="AB33578" t="s">
        <v>46</v>
      </c>
    </row>
    <row r="33579" spans="1:28" x14ac:dyDescent="0.2">
      <c r="A33579">
        <v>2561</v>
      </c>
      <c r="B33579" t="s">
        <v>58406</v>
      </c>
      <c r="C33579" t="s">
        <v>58407</v>
      </c>
      <c r="D33579" t="s">
        <v>36037</v>
      </c>
      <c r="E33579" t="s">
        <v>36038</v>
      </c>
      <c r="F33579" t="s">
        <v>2415</v>
      </c>
      <c r="G33579" t="s">
        <v>2416</v>
      </c>
      <c r="H33579" t="s">
        <v>2415</v>
      </c>
      <c r="I33579" t="s">
        <v>2416</v>
      </c>
      <c r="J33579" t="s">
        <v>133</v>
      </c>
      <c r="K33579" t="s">
        <v>134</v>
      </c>
      <c r="L33579" t="s">
        <v>2417</v>
      </c>
      <c r="M33579" t="s">
        <v>2418</v>
      </c>
      <c r="N33579" t="s">
        <v>416</v>
      </c>
      <c r="O33579" t="s">
        <v>417</v>
      </c>
      <c r="P33579" t="s">
        <v>61</v>
      </c>
      <c r="Q33579" t="s">
        <v>3194</v>
      </c>
      <c r="R33579" t="s">
        <v>52</v>
      </c>
      <c r="S33579">
        <v>11</v>
      </c>
      <c r="T33579">
        <v>14</v>
      </c>
      <c r="U33579">
        <v>40</v>
      </c>
      <c r="V33579">
        <v>25.272727</v>
      </c>
      <c r="W33579">
        <v>24</v>
      </c>
      <c r="X33579">
        <v>8.4969610000000007</v>
      </c>
      <c r="Y33579">
        <v>278</v>
      </c>
      <c r="Z33579" t="s">
        <v>2419</v>
      </c>
      <c r="AA33579" t="s">
        <v>2415</v>
      </c>
      <c r="AB33579" t="s">
        <v>46</v>
      </c>
    </row>
    <row r="33580" spans="1:28" x14ac:dyDescent="0.2">
      <c r="A33580">
        <v>2561</v>
      </c>
      <c r="B33580" t="s">
        <v>58406</v>
      </c>
      <c r="C33580" t="s">
        <v>58407</v>
      </c>
      <c r="D33580" t="s">
        <v>36037</v>
      </c>
      <c r="E33580" t="s">
        <v>36038</v>
      </c>
      <c r="F33580" t="s">
        <v>2415</v>
      </c>
      <c r="G33580" t="s">
        <v>2416</v>
      </c>
      <c r="H33580" t="s">
        <v>2415</v>
      </c>
      <c r="I33580" t="s">
        <v>2416</v>
      </c>
      <c r="J33580" t="s">
        <v>133</v>
      </c>
      <c r="K33580" t="s">
        <v>134</v>
      </c>
      <c r="L33580" t="s">
        <v>2417</v>
      </c>
      <c r="M33580" t="s">
        <v>2418</v>
      </c>
      <c r="N33580" t="s">
        <v>416</v>
      </c>
      <c r="O33580" t="s">
        <v>417</v>
      </c>
      <c r="P33580" t="s">
        <v>61</v>
      </c>
      <c r="Q33580" t="s">
        <v>456</v>
      </c>
      <c r="R33580" t="s">
        <v>48</v>
      </c>
      <c r="S33580">
        <v>11</v>
      </c>
      <c r="T33580">
        <v>8</v>
      </c>
      <c r="U33580">
        <v>40</v>
      </c>
      <c r="V33580">
        <v>21.818180999999999</v>
      </c>
      <c r="W33580">
        <v>20</v>
      </c>
      <c r="X33580">
        <v>9.398434</v>
      </c>
      <c r="Y33580">
        <v>240</v>
      </c>
      <c r="Z33580" t="s">
        <v>2419</v>
      </c>
      <c r="AA33580" t="s">
        <v>2415</v>
      </c>
      <c r="AB33580" t="s">
        <v>46</v>
      </c>
    </row>
    <row r="33581" spans="1:28" x14ac:dyDescent="0.2">
      <c r="A33581">
        <v>2561</v>
      </c>
      <c r="B33581" t="s">
        <v>58406</v>
      </c>
      <c r="C33581" t="s">
        <v>58407</v>
      </c>
      <c r="D33581" t="s">
        <v>36037</v>
      </c>
      <c r="E33581" t="s">
        <v>36038</v>
      </c>
      <c r="F33581" t="s">
        <v>2415</v>
      </c>
      <c r="G33581" t="s">
        <v>2416</v>
      </c>
      <c r="H33581" t="s">
        <v>2415</v>
      </c>
      <c r="I33581" t="s">
        <v>2416</v>
      </c>
      <c r="J33581" t="s">
        <v>133</v>
      </c>
      <c r="K33581" t="s">
        <v>134</v>
      </c>
      <c r="L33581" t="s">
        <v>2417</v>
      </c>
      <c r="M33581" t="s">
        <v>2418</v>
      </c>
      <c r="N33581" t="s">
        <v>416</v>
      </c>
      <c r="O33581" t="s">
        <v>417</v>
      </c>
      <c r="P33581" t="s">
        <v>61</v>
      </c>
      <c r="Q33581" t="s">
        <v>1285</v>
      </c>
      <c r="R33581" t="s">
        <v>50</v>
      </c>
      <c r="S33581">
        <v>11</v>
      </c>
      <c r="T33581">
        <v>22</v>
      </c>
      <c r="U33581">
        <v>62</v>
      </c>
      <c r="V33581">
        <v>33.090909000000003</v>
      </c>
      <c r="W33581">
        <v>32</v>
      </c>
      <c r="X33581">
        <v>10.731894</v>
      </c>
      <c r="Y33581">
        <v>364</v>
      </c>
      <c r="Z33581" t="s">
        <v>2419</v>
      </c>
      <c r="AA33581" t="s">
        <v>2415</v>
      </c>
      <c r="AB33581" t="s">
        <v>46</v>
      </c>
    </row>
    <row r="33582" spans="1:28" x14ac:dyDescent="0.2">
      <c r="A33582">
        <v>2561</v>
      </c>
      <c r="B33582" t="s">
        <v>58406</v>
      </c>
      <c r="C33582" t="s">
        <v>58407</v>
      </c>
      <c r="D33582" t="s">
        <v>47129</v>
      </c>
      <c r="E33582" t="s">
        <v>47130</v>
      </c>
      <c r="F33582" t="s">
        <v>2415</v>
      </c>
      <c r="G33582" t="s">
        <v>2416</v>
      </c>
      <c r="H33582" t="s">
        <v>2415</v>
      </c>
      <c r="I33582" t="s">
        <v>2416</v>
      </c>
      <c r="J33582" t="s">
        <v>133</v>
      </c>
      <c r="K33582" t="s">
        <v>134</v>
      </c>
      <c r="L33582" t="s">
        <v>2417</v>
      </c>
      <c r="M33582" t="s">
        <v>2418</v>
      </c>
      <c r="N33582" t="s">
        <v>416</v>
      </c>
      <c r="O33582" t="s">
        <v>417</v>
      </c>
      <c r="P33582" t="s">
        <v>96</v>
      </c>
      <c r="Q33582" t="s">
        <v>456</v>
      </c>
      <c r="R33582" t="s">
        <v>48</v>
      </c>
      <c r="S33582">
        <v>170</v>
      </c>
      <c r="T33582">
        <v>4</v>
      </c>
      <c r="U33582">
        <v>84</v>
      </c>
      <c r="V33582">
        <v>27.694116999999999</v>
      </c>
      <c r="W33582">
        <v>28</v>
      </c>
      <c r="X33582">
        <v>10.439769</v>
      </c>
      <c r="Y33582">
        <v>4708</v>
      </c>
      <c r="Z33582" t="s">
        <v>2419</v>
      </c>
      <c r="AA33582" t="s">
        <v>2415</v>
      </c>
      <c r="AB33582" t="s">
        <v>46</v>
      </c>
    </row>
    <row r="33583" spans="1:28" x14ac:dyDescent="0.2">
      <c r="A33583">
        <v>2561</v>
      </c>
      <c r="B33583" t="s">
        <v>58406</v>
      </c>
      <c r="C33583" t="s">
        <v>58407</v>
      </c>
      <c r="D33583" t="s">
        <v>47129</v>
      </c>
      <c r="E33583" t="s">
        <v>47130</v>
      </c>
      <c r="F33583" t="s">
        <v>2415</v>
      </c>
      <c r="G33583" t="s">
        <v>2416</v>
      </c>
      <c r="H33583" t="s">
        <v>2415</v>
      </c>
      <c r="I33583" t="s">
        <v>2416</v>
      </c>
      <c r="J33583" t="s">
        <v>133</v>
      </c>
      <c r="K33583" t="s">
        <v>134</v>
      </c>
      <c r="L33583" t="s">
        <v>2417</v>
      </c>
      <c r="M33583" t="s">
        <v>2418</v>
      </c>
      <c r="N33583" t="s">
        <v>416</v>
      </c>
      <c r="O33583" t="s">
        <v>417</v>
      </c>
      <c r="P33583" t="s">
        <v>96</v>
      </c>
      <c r="Q33583" t="s">
        <v>3194</v>
      </c>
      <c r="R33583" t="s">
        <v>52</v>
      </c>
      <c r="S33583">
        <v>170</v>
      </c>
      <c r="T33583">
        <v>6</v>
      </c>
      <c r="U33583">
        <v>64</v>
      </c>
      <c r="V33583">
        <v>26.376470000000001</v>
      </c>
      <c r="W33583">
        <v>26</v>
      </c>
      <c r="X33583">
        <v>7.1947299999999998</v>
      </c>
      <c r="Y33583">
        <v>4484</v>
      </c>
      <c r="Z33583" t="s">
        <v>2419</v>
      </c>
      <c r="AA33583" t="s">
        <v>2415</v>
      </c>
      <c r="AB33583" t="s">
        <v>46</v>
      </c>
    </row>
    <row r="33584" spans="1:28" x14ac:dyDescent="0.2">
      <c r="A33584">
        <v>2561</v>
      </c>
      <c r="B33584" t="s">
        <v>58406</v>
      </c>
      <c r="C33584" t="s">
        <v>58407</v>
      </c>
      <c r="D33584" t="s">
        <v>47129</v>
      </c>
      <c r="E33584" t="s">
        <v>47130</v>
      </c>
      <c r="F33584" t="s">
        <v>2415</v>
      </c>
      <c r="G33584" t="s">
        <v>2416</v>
      </c>
      <c r="H33584" t="s">
        <v>2415</v>
      </c>
      <c r="I33584" t="s">
        <v>2416</v>
      </c>
      <c r="J33584" t="s">
        <v>133</v>
      </c>
      <c r="K33584" t="s">
        <v>134</v>
      </c>
      <c r="L33584" t="s">
        <v>2417</v>
      </c>
      <c r="M33584" t="s">
        <v>2418</v>
      </c>
      <c r="N33584" t="s">
        <v>416</v>
      </c>
      <c r="O33584" t="s">
        <v>417</v>
      </c>
      <c r="P33584" t="s">
        <v>96</v>
      </c>
      <c r="Q33584" t="s">
        <v>1541</v>
      </c>
      <c r="R33584" t="s">
        <v>44</v>
      </c>
      <c r="S33584">
        <v>170</v>
      </c>
      <c r="T33584">
        <v>20</v>
      </c>
      <c r="U33584">
        <v>81</v>
      </c>
      <c r="V33584">
        <v>53.982351999999999</v>
      </c>
      <c r="W33584">
        <v>54</v>
      </c>
      <c r="X33584">
        <v>12.892077</v>
      </c>
      <c r="Y33584">
        <v>9177</v>
      </c>
      <c r="Z33584" t="s">
        <v>2419</v>
      </c>
      <c r="AA33584" t="s">
        <v>2415</v>
      </c>
      <c r="AB33584" t="s">
        <v>46</v>
      </c>
    </row>
    <row r="33585" spans="1:28" x14ac:dyDescent="0.2">
      <c r="A33585">
        <v>2561</v>
      </c>
      <c r="B33585" t="s">
        <v>58406</v>
      </c>
      <c r="C33585" t="s">
        <v>58407</v>
      </c>
      <c r="D33585" t="s">
        <v>47129</v>
      </c>
      <c r="E33585" t="s">
        <v>47130</v>
      </c>
      <c r="F33585" t="s">
        <v>2415</v>
      </c>
      <c r="G33585" t="s">
        <v>2416</v>
      </c>
      <c r="H33585" t="s">
        <v>2415</v>
      </c>
      <c r="I33585" t="s">
        <v>2416</v>
      </c>
      <c r="J33585" t="s">
        <v>133</v>
      </c>
      <c r="K33585" t="s">
        <v>134</v>
      </c>
      <c r="L33585" t="s">
        <v>2417</v>
      </c>
      <c r="M33585" t="s">
        <v>2418</v>
      </c>
      <c r="N33585" t="s">
        <v>416</v>
      </c>
      <c r="O33585" t="s">
        <v>417</v>
      </c>
      <c r="P33585" t="s">
        <v>96</v>
      </c>
      <c r="Q33585" t="s">
        <v>1285</v>
      </c>
      <c r="R33585" t="s">
        <v>50</v>
      </c>
      <c r="S33585">
        <v>170</v>
      </c>
      <c r="T33585">
        <v>10</v>
      </c>
      <c r="U33585">
        <v>58</v>
      </c>
      <c r="V33585">
        <v>33.729410999999999</v>
      </c>
      <c r="W33585">
        <v>32</v>
      </c>
      <c r="X33585">
        <v>8.3057599999999994</v>
      </c>
      <c r="Y33585">
        <v>5734</v>
      </c>
      <c r="Z33585" t="s">
        <v>2419</v>
      </c>
      <c r="AA33585" t="s">
        <v>2415</v>
      </c>
      <c r="AB33585" t="s">
        <v>46</v>
      </c>
    </row>
    <row r="33586" spans="1:28" x14ac:dyDescent="0.2">
      <c r="A33586">
        <v>2561</v>
      </c>
      <c r="B33586" t="s">
        <v>58406</v>
      </c>
      <c r="C33586" t="s">
        <v>58407</v>
      </c>
      <c r="D33586" t="s">
        <v>26368</v>
      </c>
      <c r="E33586" t="s">
        <v>26369</v>
      </c>
      <c r="F33586" t="s">
        <v>2415</v>
      </c>
      <c r="G33586" t="s">
        <v>2416</v>
      </c>
      <c r="H33586" t="s">
        <v>2415</v>
      </c>
      <c r="I33586" t="s">
        <v>2416</v>
      </c>
      <c r="J33586" t="s">
        <v>133</v>
      </c>
      <c r="K33586" t="s">
        <v>134</v>
      </c>
      <c r="L33586" t="s">
        <v>2417</v>
      </c>
      <c r="M33586" t="s">
        <v>2418</v>
      </c>
      <c r="N33586" t="s">
        <v>416</v>
      </c>
      <c r="O33586" t="s">
        <v>417</v>
      </c>
      <c r="P33586" t="s">
        <v>61</v>
      </c>
      <c r="Q33586" t="s">
        <v>1541</v>
      </c>
      <c r="R33586" t="s">
        <v>44</v>
      </c>
      <c r="S33586">
        <v>37</v>
      </c>
      <c r="T33586">
        <v>25</v>
      </c>
      <c r="U33586">
        <v>84</v>
      </c>
      <c r="V33586">
        <v>48.378377999999998</v>
      </c>
      <c r="W33586">
        <v>51</v>
      </c>
      <c r="X33586">
        <v>14.734317000000001</v>
      </c>
      <c r="Y33586">
        <v>1790</v>
      </c>
      <c r="Z33586" t="s">
        <v>2419</v>
      </c>
      <c r="AA33586" t="s">
        <v>2415</v>
      </c>
      <c r="AB33586" t="s">
        <v>46</v>
      </c>
    </row>
    <row r="33587" spans="1:28" x14ac:dyDescent="0.2">
      <c r="A33587">
        <v>2561</v>
      </c>
      <c r="B33587" t="s">
        <v>58406</v>
      </c>
      <c r="C33587" t="s">
        <v>58407</v>
      </c>
      <c r="D33587" t="s">
        <v>26368</v>
      </c>
      <c r="E33587" t="s">
        <v>26369</v>
      </c>
      <c r="F33587" t="s">
        <v>2415</v>
      </c>
      <c r="G33587" t="s">
        <v>2416</v>
      </c>
      <c r="H33587" t="s">
        <v>2415</v>
      </c>
      <c r="I33587" t="s">
        <v>2416</v>
      </c>
      <c r="J33587" t="s">
        <v>133</v>
      </c>
      <c r="K33587" t="s">
        <v>134</v>
      </c>
      <c r="L33587" t="s">
        <v>2417</v>
      </c>
      <c r="M33587" t="s">
        <v>2418</v>
      </c>
      <c r="N33587" t="s">
        <v>416</v>
      </c>
      <c r="O33587" t="s">
        <v>417</v>
      </c>
      <c r="P33587" t="s">
        <v>61</v>
      </c>
      <c r="Q33587" t="s">
        <v>3194</v>
      </c>
      <c r="R33587" t="s">
        <v>52</v>
      </c>
      <c r="S33587">
        <v>37</v>
      </c>
      <c r="T33587">
        <v>14</v>
      </c>
      <c r="U33587">
        <v>42</v>
      </c>
      <c r="V33587">
        <v>27.189188999999999</v>
      </c>
      <c r="W33587">
        <v>26</v>
      </c>
      <c r="X33587">
        <v>6.4171969999999998</v>
      </c>
      <c r="Y33587">
        <v>1006</v>
      </c>
      <c r="Z33587" t="s">
        <v>2419</v>
      </c>
      <c r="AA33587" t="s">
        <v>2415</v>
      </c>
      <c r="AB33587" t="s">
        <v>46</v>
      </c>
    </row>
    <row r="33588" spans="1:28" x14ac:dyDescent="0.2">
      <c r="A33588">
        <v>2561</v>
      </c>
      <c r="B33588" t="s">
        <v>58406</v>
      </c>
      <c r="C33588" t="s">
        <v>58407</v>
      </c>
      <c r="D33588" t="s">
        <v>26368</v>
      </c>
      <c r="E33588" t="s">
        <v>26369</v>
      </c>
      <c r="F33588" t="s">
        <v>2415</v>
      </c>
      <c r="G33588" t="s">
        <v>2416</v>
      </c>
      <c r="H33588" t="s">
        <v>2415</v>
      </c>
      <c r="I33588" t="s">
        <v>2416</v>
      </c>
      <c r="J33588" t="s">
        <v>133</v>
      </c>
      <c r="K33588" t="s">
        <v>134</v>
      </c>
      <c r="L33588" t="s">
        <v>2417</v>
      </c>
      <c r="M33588" t="s">
        <v>2418</v>
      </c>
      <c r="N33588" t="s">
        <v>416</v>
      </c>
      <c r="O33588" t="s">
        <v>417</v>
      </c>
      <c r="P33588" t="s">
        <v>61</v>
      </c>
      <c r="Q33588" t="s">
        <v>456</v>
      </c>
      <c r="R33588" t="s">
        <v>48</v>
      </c>
      <c r="S33588">
        <v>37</v>
      </c>
      <c r="T33588">
        <v>4</v>
      </c>
      <c r="U33588">
        <v>60</v>
      </c>
      <c r="V33588">
        <v>25.513513</v>
      </c>
      <c r="W33588">
        <v>28</v>
      </c>
      <c r="X33588">
        <v>10.819456000000001</v>
      </c>
      <c r="Y33588">
        <v>944</v>
      </c>
      <c r="Z33588" t="s">
        <v>2419</v>
      </c>
      <c r="AA33588" t="s">
        <v>2415</v>
      </c>
      <c r="AB33588" t="s">
        <v>46</v>
      </c>
    </row>
    <row r="33589" spans="1:28" x14ac:dyDescent="0.2">
      <c r="A33589">
        <v>2561</v>
      </c>
      <c r="B33589" t="s">
        <v>58406</v>
      </c>
      <c r="C33589" t="s">
        <v>58407</v>
      </c>
      <c r="D33589" t="s">
        <v>26368</v>
      </c>
      <c r="E33589" t="s">
        <v>26369</v>
      </c>
      <c r="F33589" t="s">
        <v>2415</v>
      </c>
      <c r="G33589" t="s">
        <v>2416</v>
      </c>
      <c r="H33589" t="s">
        <v>2415</v>
      </c>
      <c r="I33589" t="s">
        <v>2416</v>
      </c>
      <c r="J33589" t="s">
        <v>133</v>
      </c>
      <c r="K33589" t="s">
        <v>134</v>
      </c>
      <c r="L33589" t="s">
        <v>2417</v>
      </c>
      <c r="M33589" t="s">
        <v>2418</v>
      </c>
      <c r="N33589" t="s">
        <v>416</v>
      </c>
      <c r="O33589" t="s">
        <v>417</v>
      </c>
      <c r="P33589" t="s">
        <v>61</v>
      </c>
      <c r="Q33589" t="s">
        <v>1285</v>
      </c>
      <c r="R33589" t="s">
        <v>50</v>
      </c>
      <c r="S33589">
        <v>37</v>
      </c>
      <c r="T33589">
        <v>12</v>
      </c>
      <c r="U33589">
        <v>48</v>
      </c>
      <c r="V33589">
        <v>33.081080999999998</v>
      </c>
      <c r="W33589">
        <v>32</v>
      </c>
      <c r="X33589">
        <v>8.7684270000000009</v>
      </c>
      <c r="Y33589">
        <v>1224</v>
      </c>
      <c r="Z33589" t="s">
        <v>2419</v>
      </c>
      <c r="AA33589" t="s">
        <v>2415</v>
      </c>
      <c r="AB33589" t="s">
        <v>46</v>
      </c>
    </row>
    <row r="33590" spans="1:28" x14ac:dyDescent="0.2">
      <c r="A33590">
        <v>2561</v>
      </c>
      <c r="B33590" t="s">
        <v>58406</v>
      </c>
      <c r="C33590" t="s">
        <v>58407</v>
      </c>
      <c r="D33590" t="s">
        <v>46650</v>
      </c>
      <c r="E33590" t="s">
        <v>14668</v>
      </c>
      <c r="F33590" t="s">
        <v>355</v>
      </c>
      <c r="G33590" t="s">
        <v>356</v>
      </c>
      <c r="H33590" t="s">
        <v>355</v>
      </c>
      <c r="I33590" t="s">
        <v>356</v>
      </c>
      <c r="J33590" t="s">
        <v>133</v>
      </c>
      <c r="K33590" t="s">
        <v>134</v>
      </c>
      <c r="L33590" t="s">
        <v>14768</v>
      </c>
      <c r="M33590" t="s">
        <v>105</v>
      </c>
      <c r="N33590" t="s">
        <v>94</v>
      </c>
      <c r="O33590" t="s">
        <v>95</v>
      </c>
      <c r="P33590" t="s">
        <v>82</v>
      </c>
      <c r="Q33590" t="s">
        <v>456</v>
      </c>
      <c r="R33590" t="s">
        <v>48</v>
      </c>
      <c r="S33590">
        <v>6</v>
      </c>
      <c r="T33590">
        <v>20</v>
      </c>
      <c r="U33590">
        <v>64</v>
      </c>
      <c r="V33590">
        <v>32</v>
      </c>
      <c r="W33590">
        <v>26</v>
      </c>
      <c r="X33590">
        <v>15.318833</v>
      </c>
      <c r="Y33590">
        <v>192</v>
      </c>
      <c r="Z33590" t="s">
        <v>106</v>
      </c>
      <c r="AA33590" t="s">
        <v>355</v>
      </c>
      <c r="AB33590" t="s">
        <v>85</v>
      </c>
    </row>
    <row r="33591" spans="1:28" x14ac:dyDescent="0.2">
      <c r="A33591">
        <v>2561</v>
      </c>
      <c r="B33591" t="s">
        <v>58406</v>
      </c>
      <c r="C33591" t="s">
        <v>58407</v>
      </c>
      <c r="D33591" t="s">
        <v>46650</v>
      </c>
      <c r="E33591" t="s">
        <v>14668</v>
      </c>
      <c r="F33591" t="s">
        <v>355</v>
      </c>
      <c r="G33591" t="s">
        <v>356</v>
      </c>
      <c r="H33591" t="s">
        <v>355</v>
      </c>
      <c r="I33591" t="s">
        <v>356</v>
      </c>
      <c r="J33591" t="s">
        <v>133</v>
      </c>
      <c r="K33591" t="s">
        <v>134</v>
      </c>
      <c r="L33591" t="s">
        <v>14768</v>
      </c>
      <c r="M33591" t="s">
        <v>105</v>
      </c>
      <c r="N33591" t="s">
        <v>94</v>
      </c>
      <c r="O33591" t="s">
        <v>95</v>
      </c>
      <c r="P33591" t="s">
        <v>82</v>
      </c>
      <c r="Q33591" t="s">
        <v>3194</v>
      </c>
      <c r="R33591" t="s">
        <v>52</v>
      </c>
      <c r="S33591">
        <v>6</v>
      </c>
      <c r="T33591">
        <v>20</v>
      </c>
      <c r="U33591">
        <v>36</v>
      </c>
      <c r="V33591">
        <v>28.333333</v>
      </c>
      <c r="W33591">
        <v>30</v>
      </c>
      <c r="X33591">
        <v>5.7057469999999997</v>
      </c>
      <c r="Y33591">
        <v>170</v>
      </c>
      <c r="Z33591" t="s">
        <v>106</v>
      </c>
      <c r="AA33591" t="s">
        <v>355</v>
      </c>
      <c r="AB33591" t="s">
        <v>85</v>
      </c>
    </row>
    <row r="33592" spans="1:28" x14ac:dyDescent="0.2">
      <c r="A33592">
        <v>2561</v>
      </c>
      <c r="B33592" t="s">
        <v>58406</v>
      </c>
      <c r="C33592" t="s">
        <v>58407</v>
      </c>
      <c r="D33592" t="s">
        <v>46650</v>
      </c>
      <c r="E33592" t="s">
        <v>14668</v>
      </c>
      <c r="F33592" t="s">
        <v>355</v>
      </c>
      <c r="G33592" t="s">
        <v>356</v>
      </c>
      <c r="H33592" t="s">
        <v>355</v>
      </c>
      <c r="I33592" t="s">
        <v>356</v>
      </c>
      <c r="J33592" t="s">
        <v>133</v>
      </c>
      <c r="K33592" t="s">
        <v>134</v>
      </c>
      <c r="L33592" t="s">
        <v>14768</v>
      </c>
      <c r="M33592" t="s">
        <v>105</v>
      </c>
      <c r="N33592" t="s">
        <v>94</v>
      </c>
      <c r="O33592" t="s">
        <v>95</v>
      </c>
      <c r="P33592" t="s">
        <v>82</v>
      </c>
      <c r="Q33592" t="s">
        <v>1541</v>
      </c>
      <c r="R33592" t="s">
        <v>44</v>
      </c>
      <c r="S33592">
        <v>6</v>
      </c>
      <c r="T33592">
        <v>48</v>
      </c>
      <c r="U33592">
        <v>70</v>
      </c>
      <c r="V33592">
        <v>60.666665999999999</v>
      </c>
      <c r="W33592">
        <v>63</v>
      </c>
      <c r="X33592">
        <v>7.1802190000000001</v>
      </c>
      <c r="Y33592">
        <v>364</v>
      </c>
      <c r="Z33592" t="s">
        <v>106</v>
      </c>
      <c r="AA33592" t="s">
        <v>355</v>
      </c>
      <c r="AB33592" t="s">
        <v>85</v>
      </c>
    </row>
    <row r="33593" spans="1:28" x14ac:dyDescent="0.2">
      <c r="A33593">
        <v>2561</v>
      </c>
      <c r="B33593" t="s">
        <v>58406</v>
      </c>
      <c r="C33593" t="s">
        <v>58407</v>
      </c>
      <c r="D33593" t="s">
        <v>46650</v>
      </c>
      <c r="E33593" t="s">
        <v>14668</v>
      </c>
      <c r="F33593" t="s">
        <v>355</v>
      </c>
      <c r="G33593" t="s">
        <v>356</v>
      </c>
      <c r="H33593" t="s">
        <v>355</v>
      </c>
      <c r="I33593" t="s">
        <v>356</v>
      </c>
      <c r="J33593" t="s">
        <v>133</v>
      </c>
      <c r="K33593" t="s">
        <v>134</v>
      </c>
      <c r="L33593" t="s">
        <v>14768</v>
      </c>
      <c r="M33593" t="s">
        <v>105</v>
      </c>
      <c r="N33593" t="s">
        <v>94</v>
      </c>
      <c r="O33593" t="s">
        <v>95</v>
      </c>
      <c r="P33593" t="s">
        <v>82</v>
      </c>
      <c r="Q33593" t="s">
        <v>1285</v>
      </c>
      <c r="R33593" t="s">
        <v>50</v>
      </c>
      <c r="S33593">
        <v>6</v>
      </c>
      <c r="T33593">
        <v>34</v>
      </c>
      <c r="U33593">
        <v>54</v>
      </c>
      <c r="V33593">
        <v>41</v>
      </c>
      <c r="W33593">
        <v>38</v>
      </c>
      <c r="X33593">
        <v>7.4610089999999998</v>
      </c>
      <c r="Y33593">
        <v>246</v>
      </c>
      <c r="Z33593" t="s">
        <v>106</v>
      </c>
      <c r="AA33593" t="s">
        <v>355</v>
      </c>
      <c r="AB33593" t="s">
        <v>85</v>
      </c>
    </row>
    <row r="33594" spans="1:28" x14ac:dyDescent="0.2">
      <c r="A33594">
        <v>2561</v>
      </c>
      <c r="B33594" t="s">
        <v>58406</v>
      </c>
      <c r="C33594" t="s">
        <v>58407</v>
      </c>
      <c r="D33594" t="s">
        <v>35100</v>
      </c>
      <c r="E33594" t="s">
        <v>35101</v>
      </c>
      <c r="F33594" t="s">
        <v>355</v>
      </c>
      <c r="G33594" t="s">
        <v>356</v>
      </c>
      <c r="H33594" t="s">
        <v>355</v>
      </c>
      <c r="I33594" t="s">
        <v>356</v>
      </c>
      <c r="J33594" t="s">
        <v>133</v>
      </c>
      <c r="K33594" t="s">
        <v>134</v>
      </c>
      <c r="L33594" t="s">
        <v>14768</v>
      </c>
      <c r="M33594" t="s">
        <v>105</v>
      </c>
      <c r="N33594" t="s">
        <v>94</v>
      </c>
      <c r="O33594" t="s">
        <v>95</v>
      </c>
      <c r="P33594" t="s">
        <v>82</v>
      </c>
      <c r="Q33594" t="s">
        <v>1541</v>
      </c>
      <c r="R33594" t="s">
        <v>44</v>
      </c>
      <c r="S33594">
        <v>11</v>
      </c>
      <c r="T33594">
        <v>27</v>
      </c>
      <c r="U33594">
        <v>75</v>
      </c>
      <c r="V33594">
        <v>46</v>
      </c>
      <c r="W33594">
        <v>40</v>
      </c>
      <c r="X33594">
        <v>14.04538</v>
      </c>
      <c r="Y33594">
        <v>506</v>
      </c>
      <c r="Z33594" t="s">
        <v>106</v>
      </c>
      <c r="AA33594" t="s">
        <v>355</v>
      </c>
      <c r="AB33594" t="s">
        <v>85</v>
      </c>
    </row>
    <row r="33595" spans="1:28" x14ac:dyDescent="0.2">
      <c r="A33595">
        <v>2561</v>
      </c>
      <c r="B33595" t="s">
        <v>58406</v>
      </c>
      <c r="C33595" t="s">
        <v>58407</v>
      </c>
      <c r="D33595" t="s">
        <v>35100</v>
      </c>
      <c r="E33595" t="s">
        <v>35101</v>
      </c>
      <c r="F33595" t="s">
        <v>355</v>
      </c>
      <c r="G33595" t="s">
        <v>356</v>
      </c>
      <c r="H33595" t="s">
        <v>355</v>
      </c>
      <c r="I33595" t="s">
        <v>356</v>
      </c>
      <c r="J33595" t="s">
        <v>133</v>
      </c>
      <c r="K33595" t="s">
        <v>134</v>
      </c>
      <c r="L33595" t="s">
        <v>14768</v>
      </c>
      <c r="M33595" t="s">
        <v>105</v>
      </c>
      <c r="N33595" t="s">
        <v>94</v>
      </c>
      <c r="O33595" t="s">
        <v>95</v>
      </c>
      <c r="P33595" t="s">
        <v>82</v>
      </c>
      <c r="Q33595" t="s">
        <v>3194</v>
      </c>
      <c r="R33595" t="s">
        <v>52</v>
      </c>
      <c r="S33595">
        <v>11</v>
      </c>
      <c r="T33595">
        <v>18</v>
      </c>
      <c r="U33595">
        <v>34</v>
      </c>
      <c r="V33595">
        <v>24.181818</v>
      </c>
      <c r="W33595">
        <v>24</v>
      </c>
      <c r="X33595">
        <v>4.8583230000000004</v>
      </c>
      <c r="Y33595">
        <v>266</v>
      </c>
      <c r="Z33595" t="s">
        <v>106</v>
      </c>
      <c r="AA33595" t="s">
        <v>355</v>
      </c>
      <c r="AB33595" t="s">
        <v>85</v>
      </c>
    </row>
    <row r="33596" spans="1:28" x14ac:dyDescent="0.2">
      <c r="A33596">
        <v>2561</v>
      </c>
      <c r="B33596" t="s">
        <v>58406</v>
      </c>
      <c r="C33596" t="s">
        <v>58407</v>
      </c>
      <c r="D33596" t="s">
        <v>35100</v>
      </c>
      <c r="E33596" t="s">
        <v>35101</v>
      </c>
      <c r="F33596" t="s">
        <v>355</v>
      </c>
      <c r="G33596" t="s">
        <v>356</v>
      </c>
      <c r="H33596" t="s">
        <v>355</v>
      </c>
      <c r="I33596" t="s">
        <v>356</v>
      </c>
      <c r="J33596" t="s">
        <v>133</v>
      </c>
      <c r="K33596" t="s">
        <v>134</v>
      </c>
      <c r="L33596" t="s">
        <v>14768</v>
      </c>
      <c r="M33596" t="s">
        <v>105</v>
      </c>
      <c r="N33596" t="s">
        <v>94</v>
      </c>
      <c r="O33596" t="s">
        <v>95</v>
      </c>
      <c r="P33596" t="s">
        <v>82</v>
      </c>
      <c r="Q33596" t="s">
        <v>456</v>
      </c>
      <c r="R33596" t="s">
        <v>48</v>
      </c>
      <c r="S33596">
        <v>11</v>
      </c>
      <c r="T33596">
        <v>12</v>
      </c>
      <c r="U33596">
        <v>44</v>
      </c>
      <c r="V33596">
        <v>28</v>
      </c>
      <c r="W33596">
        <v>24</v>
      </c>
      <c r="X33596">
        <v>10.090498999999999</v>
      </c>
      <c r="Y33596">
        <v>308</v>
      </c>
      <c r="Z33596" t="s">
        <v>106</v>
      </c>
      <c r="AA33596" t="s">
        <v>355</v>
      </c>
      <c r="AB33596" t="s">
        <v>85</v>
      </c>
    </row>
    <row r="33597" spans="1:28" x14ac:dyDescent="0.2">
      <c r="A33597">
        <v>2561</v>
      </c>
      <c r="B33597" t="s">
        <v>58406</v>
      </c>
      <c r="C33597" t="s">
        <v>58407</v>
      </c>
      <c r="D33597" t="s">
        <v>35100</v>
      </c>
      <c r="E33597" t="s">
        <v>35101</v>
      </c>
      <c r="F33597" t="s">
        <v>355</v>
      </c>
      <c r="G33597" t="s">
        <v>356</v>
      </c>
      <c r="H33597" t="s">
        <v>355</v>
      </c>
      <c r="I33597" t="s">
        <v>356</v>
      </c>
      <c r="J33597" t="s">
        <v>133</v>
      </c>
      <c r="K33597" t="s">
        <v>134</v>
      </c>
      <c r="L33597" t="s">
        <v>14768</v>
      </c>
      <c r="M33597" t="s">
        <v>105</v>
      </c>
      <c r="N33597" t="s">
        <v>94</v>
      </c>
      <c r="O33597" t="s">
        <v>95</v>
      </c>
      <c r="P33597" t="s">
        <v>82</v>
      </c>
      <c r="Q33597" t="s">
        <v>1285</v>
      </c>
      <c r="R33597" t="s">
        <v>50</v>
      </c>
      <c r="S33597">
        <v>11</v>
      </c>
      <c r="T33597">
        <v>24</v>
      </c>
      <c r="U33597">
        <v>48</v>
      </c>
      <c r="V33597">
        <v>33.090909000000003</v>
      </c>
      <c r="W33597">
        <v>32</v>
      </c>
      <c r="X33597">
        <v>7.6924340000000004</v>
      </c>
      <c r="Y33597">
        <v>364</v>
      </c>
      <c r="Z33597" t="s">
        <v>106</v>
      </c>
      <c r="AA33597" t="s">
        <v>355</v>
      </c>
      <c r="AB33597" t="s">
        <v>85</v>
      </c>
    </row>
    <row r="33598" spans="1:28" x14ac:dyDescent="0.2">
      <c r="A33598">
        <v>2561</v>
      </c>
      <c r="B33598" t="s">
        <v>58406</v>
      </c>
      <c r="C33598" t="s">
        <v>58407</v>
      </c>
      <c r="D33598" t="s">
        <v>35104</v>
      </c>
      <c r="E33598" t="s">
        <v>35105</v>
      </c>
      <c r="F33598" t="s">
        <v>67</v>
      </c>
      <c r="G33598" t="s">
        <v>68</v>
      </c>
      <c r="H33598" t="s">
        <v>67</v>
      </c>
      <c r="I33598" t="s">
        <v>68</v>
      </c>
      <c r="J33598" t="s">
        <v>133</v>
      </c>
      <c r="K33598" t="s">
        <v>134</v>
      </c>
      <c r="L33598" t="s">
        <v>69</v>
      </c>
      <c r="M33598" t="s">
        <v>70</v>
      </c>
      <c r="N33598" t="s">
        <v>71</v>
      </c>
      <c r="O33598" t="s">
        <v>72</v>
      </c>
      <c r="P33598" t="s">
        <v>82</v>
      </c>
      <c r="Q33598" t="s">
        <v>456</v>
      </c>
      <c r="R33598" t="s">
        <v>48</v>
      </c>
      <c r="S33598">
        <v>30</v>
      </c>
      <c r="T33598">
        <v>12</v>
      </c>
      <c r="U33598">
        <v>40</v>
      </c>
      <c r="V33598">
        <v>25.333333</v>
      </c>
      <c r="W33598">
        <v>24</v>
      </c>
      <c r="X33598">
        <v>7.399699</v>
      </c>
      <c r="Y33598">
        <v>760</v>
      </c>
      <c r="Z33598" t="s">
        <v>73</v>
      </c>
      <c r="AA33598" t="s">
        <v>67</v>
      </c>
      <c r="AB33598" t="s">
        <v>46</v>
      </c>
    </row>
    <row r="33599" spans="1:28" x14ac:dyDescent="0.2">
      <c r="A33599">
        <v>2561</v>
      </c>
      <c r="B33599" t="s">
        <v>58406</v>
      </c>
      <c r="C33599" t="s">
        <v>58407</v>
      </c>
      <c r="D33599" t="s">
        <v>35104</v>
      </c>
      <c r="E33599" t="s">
        <v>35105</v>
      </c>
      <c r="F33599" t="s">
        <v>67</v>
      </c>
      <c r="G33599" t="s">
        <v>68</v>
      </c>
      <c r="H33599" t="s">
        <v>67</v>
      </c>
      <c r="I33599" t="s">
        <v>68</v>
      </c>
      <c r="J33599" t="s">
        <v>133</v>
      </c>
      <c r="K33599" t="s">
        <v>134</v>
      </c>
      <c r="L33599" t="s">
        <v>69</v>
      </c>
      <c r="M33599" t="s">
        <v>70</v>
      </c>
      <c r="N33599" t="s">
        <v>71</v>
      </c>
      <c r="O33599" t="s">
        <v>72</v>
      </c>
      <c r="P33599" t="s">
        <v>82</v>
      </c>
      <c r="Q33599" t="s">
        <v>3194</v>
      </c>
      <c r="R33599" t="s">
        <v>52</v>
      </c>
      <c r="S33599">
        <v>30</v>
      </c>
      <c r="T33599">
        <v>12</v>
      </c>
      <c r="U33599">
        <v>36</v>
      </c>
      <c r="V33599">
        <v>23.6</v>
      </c>
      <c r="W33599">
        <v>24</v>
      </c>
      <c r="X33599">
        <v>4.9098540000000002</v>
      </c>
      <c r="Y33599">
        <v>708</v>
      </c>
      <c r="Z33599" t="s">
        <v>73</v>
      </c>
      <c r="AA33599" t="s">
        <v>67</v>
      </c>
      <c r="AB33599" t="s">
        <v>46</v>
      </c>
    </row>
    <row r="33600" spans="1:28" x14ac:dyDescent="0.2">
      <c r="A33600">
        <v>2561</v>
      </c>
      <c r="B33600" t="s">
        <v>58406</v>
      </c>
      <c r="C33600" t="s">
        <v>58407</v>
      </c>
      <c r="D33600" t="s">
        <v>35104</v>
      </c>
      <c r="E33600" t="s">
        <v>35105</v>
      </c>
      <c r="F33600" t="s">
        <v>67</v>
      </c>
      <c r="G33600" t="s">
        <v>68</v>
      </c>
      <c r="H33600" t="s">
        <v>67</v>
      </c>
      <c r="I33600" t="s">
        <v>68</v>
      </c>
      <c r="J33600" t="s">
        <v>133</v>
      </c>
      <c r="K33600" t="s">
        <v>134</v>
      </c>
      <c r="L33600" t="s">
        <v>69</v>
      </c>
      <c r="M33600" t="s">
        <v>70</v>
      </c>
      <c r="N33600" t="s">
        <v>71</v>
      </c>
      <c r="O33600" t="s">
        <v>72</v>
      </c>
      <c r="P33600" t="s">
        <v>82</v>
      </c>
      <c r="Q33600" t="s">
        <v>1541</v>
      </c>
      <c r="R33600" t="s">
        <v>44</v>
      </c>
      <c r="S33600">
        <v>30</v>
      </c>
      <c r="T33600">
        <v>22</v>
      </c>
      <c r="U33600">
        <v>73</v>
      </c>
      <c r="V33600">
        <v>49.766666000000001</v>
      </c>
      <c r="W33600">
        <v>51.5</v>
      </c>
      <c r="X33600">
        <v>13.86767</v>
      </c>
      <c r="Y33600">
        <v>1493</v>
      </c>
      <c r="Z33600" t="s">
        <v>73</v>
      </c>
      <c r="AA33600" t="s">
        <v>67</v>
      </c>
      <c r="AB33600" t="s">
        <v>46</v>
      </c>
    </row>
    <row r="33601" spans="1:28" x14ac:dyDescent="0.2">
      <c r="A33601">
        <v>2561</v>
      </c>
      <c r="B33601" t="s">
        <v>58406</v>
      </c>
      <c r="C33601" t="s">
        <v>58407</v>
      </c>
      <c r="D33601" t="s">
        <v>35104</v>
      </c>
      <c r="E33601" t="s">
        <v>35105</v>
      </c>
      <c r="F33601" t="s">
        <v>67</v>
      </c>
      <c r="G33601" t="s">
        <v>68</v>
      </c>
      <c r="H33601" t="s">
        <v>67</v>
      </c>
      <c r="I33601" t="s">
        <v>68</v>
      </c>
      <c r="J33601" t="s">
        <v>133</v>
      </c>
      <c r="K33601" t="s">
        <v>134</v>
      </c>
      <c r="L33601" t="s">
        <v>69</v>
      </c>
      <c r="M33601" t="s">
        <v>70</v>
      </c>
      <c r="N33601" t="s">
        <v>71</v>
      </c>
      <c r="O33601" t="s">
        <v>72</v>
      </c>
      <c r="P33601" t="s">
        <v>82</v>
      </c>
      <c r="Q33601" t="s">
        <v>1285</v>
      </c>
      <c r="R33601" t="s">
        <v>50</v>
      </c>
      <c r="S33601">
        <v>30</v>
      </c>
      <c r="T33601">
        <v>18</v>
      </c>
      <c r="U33601">
        <v>50</v>
      </c>
      <c r="V33601">
        <v>34.6</v>
      </c>
      <c r="W33601">
        <v>36</v>
      </c>
      <c r="X33601">
        <v>8.2486359999999994</v>
      </c>
      <c r="Y33601">
        <v>1038</v>
      </c>
      <c r="Z33601" t="s">
        <v>73</v>
      </c>
      <c r="AA33601" t="s">
        <v>67</v>
      </c>
      <c r="AB33601" t="s">
        <v>46</v>
      </c>
    </row>
    <row r="33602" spans="1:28" x14ac:dyDescent="0.2">
      <c r="A33602">
        <v>2561</v>
      </c>
      <c r="B33602" t="s">
        <v>58406</v>
      </c>
      <c r="C33602" t="s">
        <v>58407</v>
      </c>
      <c r="D33602" t="s">
        <v>43757</v>
      </c>
      <c r="E33602" t="s">
        <v>10730</v>
      </c>
      <c r="F33602" t="s">
        <v>67</v>
      </c>
      <c r="G33602" t="s">
        <v>68</v>
      </c>
      <c r="H33602" t="s">
        <v>67</v>
      </c>
      <c r="I33602" t="s">
        <v>68</v>
      </c>
      <c r="J33602" t="s">
        <v>133</v>
      </c>
      <c r="K33602" t="s">
        <v>134</v>
      </c>
      <c r="L33602" t="s">
        <v>69</v>
      </c>
      <c r="M33602" t="s">
        <v>70</v>
      </c>
      <c r="N33602" t="s">
        <v>71</v>
      </c>
      <c r="O33602" t="s">
        <v>72</v>
      </c>
      <c r="P33602" t="s">
        <v>82</v>
      </c>
      <c r="Q33602" t="s">
        <v>1541</v>
      </c>
      <c r="R33602" t="s">
        <v>44</v>
      </c>
      <c r="S33602">
        <v>18</v>
      </c>
      <c r="T33602">
        <v>26</v>
      </c>
      <c r="U33602">
        <v>76</v>
      </c>
      <c r="V33602">
        <v>49.833333000000003</v>
      </c>
      <c r="W33602">
        <v>48.5</v>
      </c>
      <c r="X33602">
        <v>14.008925</v>
      </c>
      <c r="Y33602">
        <v>897</v>
      </c>
      <c r="Z33602" t="s">
        <v>73</v>
      </c>
      <c r="AA33602" t="s">
        <v>67</v>
      </c>
      <c r="AB33602" t="s">
        <v>46</v>
      </c>
    </row>
    <row r="33603" spans="1:28" x14ac:dyDescent="0.2">
      <c r="A33603">
        <v>2561</v>
      </c>
      <c r="B33603" t="s">
        <v>58406</v>
      </c>
      <c r="C33603" t="s">
        <v>58407</v>
      </c>
      <c r="D33603" t="s">
        <v>43757</v>
      </c>
      <c r="E33603" t="s">
        <v>10730</v>
      </c>
      <c r="F33603" t="s">
        <v>67</v>
      </c>
      <c r="G33603" t="s">
        <v>68</v>
      </c>
      <c r="H33603" t="s">
        <v>67</v>
      </c>
      <c r="I33603" t="s">
        <v>68</v>
      </c>
      <c r="J33603" t="s">
        <v>133</v>
      </c>
      <c r="K33603" t="s">
        <v>134</v>
      </c>
      <c r="L33603" t="s">
        <v>69</v>
      </c>
      <c r="M33603" t="s">
        <v>70</v>
      </c>
      <c r="N33603" t="s">
        <v>71</v>
      </c>
      <c r="O33603" t="s">
        <v>72</v>
      </c>
      <c r="P33603" t="s">
        <v>82</v>
      </c>
      <c r="Q33603" t="s">
        <v>3194</v>
      </c>
      <c r="R33603" t="s">
        <v>52</v>
      </c>
      <c r="S33603">
        <v>18</v>
      </c>
      <c r="T33603">
        <v>12</v>
      </c>
      <c r="U33603">
        <v>34</v>
      </c>
      <c r="V33603">
        <v>23.222221999999999</v>
      </c>
      <c r="W33603">
        <v>24</v>
      </c>
      <c r="X33603">
        <v>5.1267870000000002</v>
      </c>
      <c r="Y33603">
        <v>418</v>
      </c>
      <c r="Z33603" t="s">
        <v>73</v>
      </c>
      <c r="AA33603" t="s">
        <v>67</v>
      </c>
      <c r="AB33603" t="s">
        <v>46</v>
      </c>
    </row>
    <row r="33604" spans="1:28" x14ac:dyDescent="0.2">
      <c r="A33604">
        <v>2561</v>
      </c>
      <c r="B33604" t="s">
        <v>58406</v>
      </c>
      <c r="C33604" t="s">
        <v>58407</v>
      </c>
      <c r="D33604" t="s">
        <v>43757</v>
      </c>
      <c r="E33604" t="s">
        <v>10730</v>
      </c>
      <c r="F33604" t="s">
        <v>67</v>
      </c>
      <c r="G33604" t="s">
        <v>68</v>
      </c>
      <c r="H33604" t="s">
        <v>67</v>
      </c>
      <c r="I33604" t="s">
        <v>68</v>
      </c>
      <c r="J33604" t="s">
        <v>133</v>
      </c>
      <c r="K33604" t="s">
        <v>134</v>
      </c>
      <c r="L33604" t="s">
        <v>69</v>
      </c>
      <c r="M33604" t="s">
        <v>70</v>
      </c>
      <c r="N33604" t="s">
        <v>71</v>
      </c>
      <c r="O33604" t="s">
        <v>72</v>
      </c>
      <c r="P33604" t="s">
        <v>82</v>
      </c>
      <c r="Q33604" t="s">
        <v>456</v>
      </c>
      <c r="R33604" t="s">
        <v>48</v>
      </c>
      <c r="S33604">
        <v>18</v>
      </c>
      <c r="T33604">
        <v>8</v>
      </c>
      <c r="U33604">
        <v>44</v>
      </c>
      <c r="V33604">
        <v>22.222221999999999</v>
      </c>
      <c r="W33604">
        <v>22</v>
      </c>
      <c r="X33604">
        <v>9.7271409999999996</v>
      </c>
      <c r="Y33604">
        <v>400</v>
      </c>
      <c r="Z33604" t="s">
        <v>73</v>
      </c>
      <c r="AA33604" t="s">
        <v>67</v>
      </c>
      <c r="AB33604" t="s">
        <v>46</v>
      </c>
    </row>
    <row r="33605" spans="1:28" x14ac:dyDescent="0.2">
      <c r="A33605">
        <v>2561</v>
      </c>
      <c r="B33605" t="s">
        <v>58406</v>
      </c>
      <c r="C33605" t="s">
        <v>58407</v>
      </c>
      <c r="D33605" t="s">
        <v>43757</v>
      </c>
      <c r="E33605" t="s">
        <v>10730</v>
      </c>
      <c r="F33605" t="s">
        <v>67</v>
      </c>
      <c r="G33605" t="s">
        <v>68</v>
      </c>
      <c r="H33605" t="s">
        <v>67</v>
      </c>
      <c r="I33605" t="s">
        <v>68</v>
      </c>
      <c r="J33605" t="s">
        <v>133</v>
      </c>
      <c r="K33605" t="s">
        <v>134</v>
      </c>
      <c r="L33605" t="s">
        <v>69</v>
      </c>
      <c r="M33605" t="s">
        <v>70</v>
      </c>
      <c r="N33605" t="s">
        <v>71</v>
      </c>
      <c r="O33605" t="s">
        <v>72</v>
      </c>
      <c r="P33605" t="s">
        <v>82</v>
      </c>
      <c r="Q33605" t="s">
        <v>1285</v>
      </c>
      <c r="R33605" t="s">
        <v>50</v>
      </c>
      <c r="S33605">
        <v>18</v>
      </c>
      <c r="T33605">
        <v>22</v>
      </c>
      <c r="U33605">
        <v>52</v>
      </c>
      <c r="V33605">
        <v>35</v>
      </c>
      <c r="W33605">
        <v>34</v>
      </c>
      <c r="X33605">
        <v>8.8506119999999999</v>
      </c>
      <c r="Y33605">
        <v>630</v>
      </c>
      <c r="Z33605" t="s">
        <v>73</v>
      </c>
      <c r="AA33605" t="s">
        <v>67</v>
      </c>
      <c r="AB33605" t="s">
        <v>46</v>
      </c>
    </row>
    <row r="33606" spans="1:28" x14ac:dyDescent="0.2">
      <c r="A33606">
        <v>2561</v>
      </c>
      <c r="B33606" t="s">
        <v>58406</v>
      </c>
      <c r="C33606" t="s">
        <v>58407</v>
      </c>
      <c r="D33606" t="s">
        <v>46651</v>
      </c>
      <c r="E33606" t="s">
        <v>26792</v>
      </c>
      <c r="F33606" t="s">
        <v>67</v>
      </c>
      <c r="G33606" t="s">
        <v>68</v>
      </c>
      <c r="H33606" t="s">
        <v>67</v>
      </c>
      <c r="I33606" t="s">
        <v>68</v>
      </c>
      <c r="J33606" t="s">
        <v>133</v>
      </c>
      <c r="K33606" t="s">
        <v>134</v>
      </c>
      <c r="L33606" t="s">
        <v>69</v>
      </c>
      <c r="M33606" t="s">
        <v>70</v>
      </c>
      <c r="N33606" t="s">
        <v>71</v>
      </c>
      <c r="O33606" t="s">
        <v>72</v>
      </c>
      <c r="P33606" t="s">
        <v>82</v>
      </c>
      <c r="Q33606" t="s">
        <v>456</v>
      </c>
      <c r="R33606" t="s">
        <v>48</v>
      </c>
      <c r="S33606">
        <v>8</v>
      </c>
      <c r="T33606">
        <v>16</v>
      </c>
      <c r="U33606">
        <v>36</v>
      </c>
      <c r="V33606">
        <v>27</v>
      </c>
      <c r="W33606">
        <v>28</v>
      </c>
      <c r="X33606">
        <v>6.5574380000000003</v>
      </c>
      <c r="Y33606">
        <v>216</v>
      </c>
      <c r="Z33606" t="s">
        <v>73</v>
      </c>
      <c r="AA33606" t="s">
        <v>67</v>
      </c>
      <c r="AB33606" t="s">
        <v>46</v>
      </c>
    </row>
    <row r="33607" spans="1:28" x14ac:dyDescent="0.2">
      <c r="A33607">
        <v>2561</v>
      </c>
      <c r="B33607" t="s">
        <v>58406</v>
      </c>
      <c r="C33607" t="s">
        <v>58407</v>
      </c>
      <c r="D33607" t="s">
        <v>46651</v>
      </c>
      <c r="E33607" t="s">
        <v>26792</v>
      </c>
      <c r="F33607" t="s">
        <v>67</v>
      </c>
      <c r="G33607" t="s">
        <v>68</v>
      </c>
      <c r="H33607" t="s">
        <v>67</v>
      </c>
      <c r="I33607" t="s">
        <v>68</v>
      </c>
      <c r="J33607" t="s">
        <v>133</v>
      </c>
      <c r="K33607" t="s">
        <v>134</v>
      </c>
      <c r="L33607" t="s">
        <v>69</v>
      </c>
      <c r="M33607" t="s">
        <v>70</v>
      </c>
      <c r="N33607" t="s">
        <v>71</v>
      </c>
      <c r="O33607" t="s">
        <v>72</v>
      </c>
      <c r="P33607" t="s">
        <v>82</v>
      </c>
      <c r="Q33607" t="s">
        <v>3194</v>
      </c>
      <c r="R33607" t="s">
        <v>52</v>
      </c>
      <c r="S33607">
        <v>8</v>
      </c>
      <c r="T33607">
        <v>18</v>
      </c>
      <c r="U33607">
        <v>42</v>
      </c>
      <c r="V33607">
        <v>29</v>
      </c>
      <c r="W33607">
        <v>29</v>
      </c>
      <c r="X33607">
        <v>6.3245550000000001</v>
      </c>
      <c r="Y33607">
        <v>232</v>
      </c>
      <c r="Z33607" t="s">
        <v>73</v>
      </c>
      <c r="AA33607" t="s">
        <v>67</v>
      </c>
      <c r="AB33607" t="s">
        <v>46</v>
      </c>
    </row>
    <row r="33608" spans="1:28" x14ac:dyDescent="0.2">
      <c r="A33608">
        <v>2561</v>
      </c>
      <c r="B33608" t="s">
        <v>58406</v>
      </c>
      <c r="C33608" t="s">
        <v>58407</v>
      </c>
      <c r="D33608" t="s">
        <v>46651</v>
      </c>
      <c r="E33608" t="s">
        <v>26792</v>
      </c>
      <c r="F33608" t="s">
        <v>67</v>
      </c>
      <c r="G33608" t="s">
        <v>68</v>
      </c>
      <c r="H33608" t="s">
        <v>67</v>
      </c>
      <c r="I33608" t="s">
        <v>68</v>
      </c>
      <c r="J33608" t="s">
        <v>133</v>
      </c>
      <c r="K33608" t="s">
        <v>134</v>
      </c>
      <c r="L33608" t="s">
        <v>69</v>
      </c>
      <c r="M33608" t="s">
        <v>70</v>
      </c>
      <c r="N33608" t="s">
        <v>71</v>
      </c>
      <c r="O33608" t="s">
        <v>72</v>
      </c>
      <c r="P33608" t="s">
        <v>82</v>
      </c>
      <c r="Q33608" t="s">
        <v>1541</v>
      </c>
      <c r="R33608" t="s">
        <v>44</v>
      </c>
      <c r="S33608">
        <v>8</v>
      </c>
      <c r="T33608">
        <v>31</v>
      </c>
      <c r="U33608">
        <v>73</v>
      </c>
      <c r="V33608">
        <v>49.75</v>
      </c>
      <c r="W33608">
        <v>49</v>
      </c>
      <c r="X33608">
        <v>13.663363</v>
      </c>
      <c r="Y33608">
        <v>398</v>
      </c>
      <c r="Z33608" t="s">
        <v>73</v>
      </c>
      <c r="AA33608" t="s">
        <v>67</v>
      </c>
      <c r="AB33608" t="s">
        <v>46</v>
      </c>
    </row>
    <row r="33609" spans="1:28" x14ac:dyDescent="0.2">
      <c r="A33609">
        <v>2561</v>
      </c>
      <c r="B33609" t="s">
        <v>58406</v>
      </c>
      <c r="C33609" t="s">
        <v>58407</v>
      </c>
      <c r="D33609" t="s">
        <v>46651</v>
      </c>
      <c r="E33609" t="s">
        <v>26792</v>
      </c>
      <c r="F33609" t="s">
        <v>67</v>
      </c>
      <c r="G33609" t="s">
        <v>68</v>
      </c>
      <c r="H33609" t="s">
        <v>67</v>
      </c>
      <c r="I33609" t="s">
        <v>68</v>
      </c>
      <c r="J33609" t="s">
        <v>133</v>
      </c>
      <c r="K33609" t="s">
        <v>134</v>
      </c>
      <c r="L33609" t="s">
        <v>69</v>
      </c>
      <c r="M33609" t="s">
        <v>70</v>
      </c>
      <c r="N33609" t="s">
        <v>71</v>
      </c>
      <c r="O33609" t="s">
        <v>72</v>
      </c>
      <c r="P33609" t="s">
        <v>82</v>
      </c>
      <c r="Q33609" t="s">
        <v>1285</v>
      </c>
      <c r="R33609" t="s">
        <v>50</v>
      </c>
      <c r="S33609">
        <v>8</v>
      </c>
      <c r="T33609">
        <v>18</v>
      </c>
      <c r="U33609">
        <v>52</v>
      </c>
      <c r="V33609">
        <v>31.75</v>
      </c>
      <c r="W33609">
        <v>30</v>
      </c>
      <c r="X33609">
        <v>11.508149</v>
      </c>
      <c r="Y33609">
        <v>254</v>
      </c>
      <c r="Z33609" t="s">
        <v>73</v>
      </c>
      <c r="AA33609" t="s">
        <v>67</v>
      </c>
      <c r="AB33609" t="s">
        <v>46</v>
      </c>
    </row>
    <row r="33610" spans="1:28" x14ac:dyDescent="0.2">
      <c r="A33610">
        <v>2561</v>
      </c>
      <c r="B33610" t="s">
        <v>58406</v>
      </c>
      <c r="C33610" t="s">
        <v>58407</v>
      </c>
      <c r="D33610" t="s">
        <v>46075</v>
      </c>
      <c r="E33610" t="s">
        <v>46076</v>
      </c>
      <c r="F33610" t="s">
        <v>67</v>
      </c>
      <c r="G33610" t="s">
        <v>68</v>
      </c>
      <c r="H33610" t="s">
        <v>67</v>
      </c>
      <c r="I33610" t="s">
        <v>68</v>
      </c>
      <c r="J33610" t="s">
        <v>133</v>
      </c>
      <c r="K33610" t="s">
        <v>134</v>
      </c>
      <c r="L33610" t="s">
        <v>69</v>
      </c>
      <c r="M33610" t="s">
        <v>70</v>
      </c>
      <c r="N33610" t="s">
        <v>71</v>
      </c>
      <c r="O33610" t="s">
        <v>72</v>
      </c>
      <c r="P33610" t="s">
        <v>82</v>
      </c>
      <c r="Q33610" t="s">
        <v>1541</v>
      </c>
      <c r="R33610" t="s">
        <v>44</v>
      </c>
      <c r="S33610">
        <v>9</v>
      </c>
      <c r="T33610">
        <v>34</v>
      </c>
      <c r="U33610">
        <v>61</v>
      </c>
      <c r="V33610">
        <v>49.222222000000002</v>
      </c>
      <c r="W33610">
        <v>52</v>
      </c>
      <c r="X33610">
        <v>8.9166229999999995</v>
      </c>
      <c r="Y33610">
        <v>443</v>
      </c>
      <c r="Z33610" t="s">
        <v>73</v>
      </c>
      <c r="AA33610" t="s">
        <v>67</v>
      </c>
      <c r="AB33610" t="s">
        <v>46</v>
      </c>
    </row>
    <row r="33611" spans="1:28" x14ac:dyDescent="0.2">
      <c r="A33611">
        <v>2561</v>
      </c>
      <c r="B33611" t="s">
        <v>58406</v>
      </c>
      <c r="C33611" t="s">
        <v>58407</v>
      </c>
      <c r="D33611" t="s">
        <v>46075</v>
      </c>
      <c r="E33611" t="s">
        <v>46076</v>
      </c>
      <c r="F33611" t="s">
        <v>67</v>
      </c>
      <c r="G33611" t="s">
        <v>68</v>
      </c>
      <c r="H33611" t="s">
        <v>67</v>
      </c>
      <c r="I33611" t="s">
        <v>68</v>
      </c>
      <c r="J33611" t="s">
        <v>133</v>
      </c>
      <c r="K33611" t="s">
        <v>134</v>
      </c>
      <c r="L33611" t="s">
        <v>69</v>
      </c>
      <c r="M33611" t="s">
        <v>70</v>
      </c>
      <c r="N33611" t="s">
        <v>71</v>
      </c>
      <c r="O33611" t="s">
        <v>72</v>
      </c>
      <c r="P33611" t="s">
        <v>82</v>
      </c>
      <c r="Q33611" t="s">
        <v>3194</v>
      </c>
      <c r="R33611" t="s">
        <v>52</v>
      </c>
      <c r="S33611">
        <v>9</v>
      </c>
      <c r="T33611">
        <v>16</v>
      </c>
      <c r="U33611">
        <v>34</v>
      </c>
      <c r="V33611">
        <v>24.222221999999999</v>
      </c>
      <c r="W33611">
        <v>24</v>
      </c>
      <c r="X33611">
        <v>5.8457530000000002</v>
      </c>
      <c r="Y33611">
        <v>218</v>
      </c>
      <c r="Z33611" t="s">
        <v>73</v>
      </c>
      <c r="AA33611" t="s">
        <v>67</v>
      </c>
      <c r="AB33611" t="s">
        <v>46</v>
      </c>
    </row>
    <row r="33612" spans="1:28" x14ac:dyDescent="0.2">
      <c r="A33612">
        <v>2561</v>
      </c>
      <c r="B33612" t="s">
        <v>58406</v>
      </c>
      <c r="C33612" t="s">
        <v>58407</v>
      </c>
      <c r="D33612" t="s">
        <v>46075</v>
      </c>
      <c r="E33612" t="s">
        <v>46076</v>
      </c>
      <c r="F33612" t="s">
        <v>67</v>
      </c>
      <c r="G33612" t="s">
        <v>68</v>
      </c>
      <c r="H33612" t="s">
        <v>67</v>
      </c>
      <c r="I33612" t="s">
        <v>68</v>
      </c>
      <c r="J33612" t="s">
        <v>133</v>
      </c>
      <c r="K33612" t="s">
        <v>134</v>
      </c>
      <c r="L33612" t="s">
        <v>69</v>
      </c>
      <c r="M33612" t="s">
        <v>70</v>
      </c>
      <c r="N33612" t="s">
        <v>71</v>
      </c>
      <c r="O33612" t="s">
        <v>72</v>
      </c>
      <c r="P33612" t="s">
        <v>82</v>
      </c>
      <c r="Q33612" t="s">
        <v>456</v>
      </c>
      <c r="R33612" t="s">
        <v>48</v>
      </c>
      <c r="S33612">
        <v>9</v>
      </c>
      <c r="T33612">
        <v>20</v>
      </c>
      <c r="U33612">
        <v>60</v>
      </c>
      <c r="V33612">
        <v>34.666665999999999</v>
      </c>
      <c r="W33612">
        <v>32</v>
      </c>
      <c r="X33612">
        <v>11.62373</v>
      </c>
      <c r="Y33612">
        <v>312</v>
      </c>
      <c r="Z33612" t="s">
        <v>73</v>
      </c>
      <c r="AA33612" t="s">
        <v>67</v>
      </c>
      <c r="AB33612" t="s">
        <v>46</v>
      </c>
    </row>
    <row r="33613" spans="1:28" x14ac:dyDescent="0.2">
      <c r="A33613">
        <v>2561</v>
      </c>
      <c r="B33613" t="s">
        <v>58406</v>
      </c>
      <c r="C33613" t="s">
        <v>58407</v>
      </c>
      <c r="D33613" t="s">
        <v>46075</v>
      </c>
      <c r="E33613" t="s">
        <v>46076</v>
      </c>
      <c r="F33613" t="s">
        <v>67</v>
      </c>
      <c r="G33613" t="s">
        <v>68</v>
      </c>
      <c r="H33613" t="s">
        <v>67</v>
      </c>
      <c r="I33613" t="s">
        <v>68</v>
      </c>
      <c r="J33613" t="s">
        <v>133</v>
      </c>
      <c r="K33613" t="s">
        <v>134</v>
      </c>
      <c r="L33613" t="s">
        <v>69</v>
      </c>
      <c r="M33613" t="s">
        <v>70</v>
      </c>
      <c r="N33613" t="s">
        <v>71</v>
      </c>
      <c r="O33613" t="s">
        <v>72</v>
      </c>
      <c r="P33613" t="s">
        <v>82</v>
      </c>
      <c r="Q33613" t="s">
        <v>1285</v>
      </c>
      <c r="R33613" t="s">
        <v>50</v>
      </c>
      <c r="S33613">
        <v>9</v>
      </c>
      <c r="T33613">
        <v>22</v>
      </c>
      <c r="U33613">
        <v>40</v>
      </c>
      <c r="V33613">
        <v>30.666665999999999</v>
      </c>
      <c r="W33613">
        <v>30</v>
      </c>
      <c r="X33613">
        <v>4.8989789999999998</v>
      </c>
      <c r="Y33613">
        <v>276</v>
      </c>
      <c r="Z33613" t="s">
        <v>73</v>
      </c>
      <c r="AA33613" t="s">
        <v>67</v>
      </c>
      <c r="AB33613" t="s">
        <v>46</v>
      </c>
    </row>
    <row r="33614" spans="1:28" x14ac:dyDescent="0.2">
      <c r="A33614">
        <v>2561</v>
      </c>
      <c r="B33614" t="s">
        <v>58406</v>
      </c>
      <c r="C33614" t="s">
        <v>58407</v>
      </c>
      <c r="D33614" t="s">
        <v>47133</v>
      </c>
      <c r="E33614" t="s">
        <v>47134</v>
      </c>
      <c r="F33614" t="s">
        <v>67</v>
      </c>
      <c r="G33614" t="s">
        <v>68</v>
      </c>
      <c r="H33614" t="s">
        <v>67</v>
      </c>
      <c r="I33614" t="s">
        <v>68</v>
      </c>
      <c r="J33614" t="s">
        <v>133</v>
      </c>
      <c r="K33614" t="s">
        <v>134</v>
      </c>
      <c r="L33614" t="s">
        <v>69</v>
      </c>
      <c r="M33614" t="s">
        <v>70</v>
      </c>
      <c r="N33614" t="s">
        <v>71</v>
      </c>
      <c r="O33614" t="s">
        <v>72</v>
      </c>
      <c r="P33614" t="s">
        <v>82</v>
      </c>
      <c r="Q33614" t="s">
        <v>456</v>
      </c>
      <c r="R33614" t="s">
        <v>48</v>
      </c>
      <c r="S33614">
        <v>15</v>
      </c>
      <c r="T33614">
        <v>12</v>
      </c>
      <c r="U33614">
        <v>40</v>
      </c>
      <c r="V33614">
        <v>25.6</v>
      </c>
      <c r="W33614">
        <v>28</v>
      </c>
      <c r="X33614">
        <v>6.8195790000000001</v>
      </c>
      <c r="Y33614">
        <v>384</v>
      </c>
      <c r="Z33614" t="s">
        <v>73</v>
      </c>
      <c r="AA33614" t="s">
        <v>67</v>
      </c>
      <c r="AB33614" t="s">
        <v>46</v>
      </c>
    </row>
    <row r="33615" spans="1:28" x14ac:dyDescent="0.2">
      <c r="A33615">
        <v>2561</v>
      </c>
      <c r="B33615" t="s">
        <v>58406</v>
      </c>
      <c r="C33615" t="s">
        <v>58407</v>
      </c>
      <c r="D33615" t="s">
        <v>47133</v>
      </c>
      <c r="E33615" t="s">
        <v>47134</v>
      </c>
      <c r="F33615" t="s">
        <v>67</v>
      </c>
      <c r="G33615" t="s">
        <v>68</v>
      </c>
      <c r="H33615" t="s">
        <v>67</v>
      </c>
      <c r="I33615" t="s">
        <v>68</v>
      </c>
      <c r="J33615" t="s">
        <v>133</v>
      </c>
      <c r="K33615" t="s">
        <v>134</v>
      </c>
      <c r="L33615" t="s">
        <v>69</v>
      </c>
      <c r="M33615" t="s">
        <v>70</v>
      </c>
      <c r="N33615" t="s">
        <v>71</v>
      </c>
      <c r="O33615" t="s">
        <v>72</v>
      </c>
      <c r="P33615" t="s">
        <v>82</v>
      </c>
      <c r="Q33615" t="s">
        <v>3194</v>
      </c>
      <c r="R33615" t="s">
        <v>52</v>
      </c>
      <c r="S33615">
        <v>15</v>
      </c>
      <c r="T33615">
        <v>20</v>
      </c>
      <c r="U33615">
        <v>38</v>
      </c>
      <c r="V33615">
        <v>26.133333</v>
      </c>
      <c r="W33615">
        <v>24</v>
      </c>
      <c r="X33615">
        <v>6.2595700000000001</v>
      </c>
      <c r="Y33615">
        <v>392</v>
      </c>
      <c r="Z33615" t="s">
        <v>73</v>
      </c>
      <c r="AA33615" t="s">
        <v>67</v>
      </c>
      <c r="AB33615" t="s">
        <v>46</v>
      </c>
    </row>
    <row r="33616" spans="1:28" x14ac:dyDescent="0.2">
      <c r="A33616">
        <v>2561</v>
      </c>
      <c r="B33616" t="s">
        <v>58406</v>
      </c>
      <c r="C33616" t="s">
        <v>58407</v>
      </c>
      <c r="D33616" t="s">
        <v>47133</v>
      </c>
      <c r="E33616" t="s">
        <v>47134</v>
      </c>
      <c r="F33616" t="s">
        <v>67</v>
      </c>
      <c r="G33616" t="s">
        <v>68</v>
      </c>
      <c r="H33616" t="s">
        <v>67</v>
      </c>
      <c r="I33616" t="s">
        <v>68</v>
      </c>
      <c r="J33616" t="s">
        <v>133</v>
      </c>
      <c r="K33616" t="s">
        <v>134</v>
      </c>
      <c r="L33616" t="s">
        <v>69</v>
      </c>
      <c r="M33616" t="s">
        <v>70</v>
      </c>
      <c r="N33616" t="s">
        <v>71</v>
      </c>
      <c r="O33616" t="s">
        <v>72</v>
      </c>
      <c r="P33616" t="s">
        <v>82</v>
      </c>
      <c r="Q33616" t="s">
        <v>1541</v>
      </c>
      <c r="R33616" t="s">
        <v>44</v>
      </c>
      <c r="S33616">
        <v>15</v>
      </c>
      <c r="T33616">
        <v>27</v>
      </c>
      <c r="U33616">
        <v>73</v>
      </c>
      <c r="V33616">
        <v>48.266666000000001</v>
      </c>
      <c r="W33616">
        <v>49</v>
      </c>
      <c r="X33616">
        <v>12.813881</v>
      </c>
      <c r="Y33616">
        <v>724</v>
      </c>
      <c r="Z33616" t="s">
        <v>73</v>
      </c>
      <c r="AA33616" t="s">
        <v>67</v>
      </c>
      <c r="AB33616" t="s">
        <v>46</v>
      </c>
    </row>
    <row r="33617" spans="1:28" x14ac:dyDescent="0.2">
      <c r="A33617">
        <v>2561</v>
      </c>
      <c r="B33617" t="s">
        <v>58406</v>
      </c>
      <c r="C33617" t="s">
        <v>58407</v>
      </c>
      <c r="D33617" t="s">
        <v>47133</v>
      </c>
      <c r="E33617" t="s">
        <v>47134</v>
      </c>
      <c r="F33617" t="s">
        <v>67</v>
      </c>
      <c r="G33617" t="s">
        <v>68</v>
      </c>
      <c r="H33617" t="s">
        <v>67</v>
      </c>
      <c r="I33617" t="s">
        <v>68</v>
      </c>
      <c r="J33617" t="s">
        <v>133</v>
      </c>
      <c r="K33617" t="s">
        <v>134</v>
      </c>
      <c r="L33617" t="s">
        <v>69</v>
      </c>
      <c r="M33617" t="s">
        <v>70</v>
      </c>
      <c r="N33617" t="s">
        <v>71</v>
      </c>
      <c r="O33617" t="s">
        <v>72</v>
      </c>
      <c r="P33617" t="s">
        <v>82</v>
      </c>
      <c r="Q33617" t="s">
        <v>1285</v>
      </c>
      <c r="R33617" t="s">
        <v>50</v>
      </c>
      <c r="S33617">
        <v>15</v>
      </c>
      <c r="T33617">
        <v>18</v>
      </c>
      <c r="U33617">
        <v>48</v>
      </c>
      <c r="V33617">
        <v>32.4</v>
      </c>
      <c r="W33617">
        <v>30</v>
      </c>
      <c r="X33617">
        <v>8.2688159999999993</v>
      </c>
      <c r="Y33617">
        <v>486</v>
      </c>
      <c r="Z33617" t="s">
        <v>73</v>
      </c>
      <c r="AA33617" t="s">
        <v>67</v>
      </c>
      <c r="AB33617" t="s">
        <v>46</v>
      </c>
    </row>
    <row r="33618" spans="1:28" x14ac:dyDescent="0.2">
      <c r="A33618">
        <v>2561</v>
      </c>
      <c r="B33618" t="s">
        <v>58406</v>
      </c>
      <c r="C33618" t="s">
        <v>58407</v>
      </c>
      <c r="D33618" t="s">
        <v>50768</v>
      </c>
      <c r="E33618" t="s">
        <v>50769</v>
      </c>
      <c r="F33618" t="s">
        <v>67</v>
      </c>
      <c r="G33618" t="s">
        <v>68</v>
      </c>
      <c r="H33618" t="s">
        <v>67</v>
      </c>
      <c r="I33618" t="s">
        <v>68</v>
      </c>
      <c r="J33618" t="s">
        <v>133</v>
      </c>
      <c r="K33618" t="s">
        <v>134</v>
      </c>
      <c r="L33618" t="s">
        <v>69</v>
      </c>
      <c r="M33618" t="s">
        <v>70</v>
      </c>
      <c r="N33618" t="s">
        <v>71</v>
      </c>
      <c r="O33618" t="s">
        <v>72</v>
      </c>
      <c r="P33618" t="s">
        <v>82</v>
      </c>
      <c r="Q33618" t="s">
        <v>1541</v>
      </c>
      <c r="R33618" t="s">
        <v>44</v>
      </c>
      <c r="S33618">
        <v>7</v>
      </c>
      <c r="T33618">
        <v>27</v>
      </c>
      <c r="U33618">
        <v>65</v>
      </c>
      <c r="V33618">
        <v>45.857142000000003</v>
      </c>
      <c r="W33618">
        <v>48</v>
      </c>
      <c r="X33618">
        <v>12.264099999999999</v>
      </c>
      <c r="Y33618">
        <v>321</v>
      </c>
      <c r="Z33618" t="s">
        <v>73</v>
      </c>
      <c r="AA33618" t="s">
        <v>67</v>
      </c>
      <c r="AB33618" t="s">
        <v>46</v>
      </c>
    </row>
    <row r="33619" spans="1:28" x14ac:dyDescent="0.2">
      <c r="A33619">
        <v>2561</v>
      </c>
      <c r="B33619" t="s">
        <v>58406</v>
      </c>
      <c r="C33619" t="s">
        <v>58407</v>
      </c>
      <c r="D33619" t="s">
        <v>50768</v>
      </c>
      <c r="E33619" t="s">
        <v>50769</v>
      </c>
      <c r="F33619" t="s">
        <v>67</v>
      </c>
      <c r="G33619" t="s">
        <v>68</v>
      </c>
      <c r="H33619" t="s">
        <v>67</v>
      </c>
      <c r="I33619" t="s">
        <v>68</v>
      </c>
      <c r="J33619" t="s">
        <v>133</v>
      </c>
      <c r="K33619" t="s">
        <v>134</v>
      </c>
      <c r="L33619" t="s">
        <v>69</v>
      </c>
      <c r="M33619" t="s">
        <v>70</v>
      </c>
      <c r="N33619" t="s">
        <v>71</v>
      </c>
      <c r="O33619" t="s">
        <v>72</v>
      </c>
      <c r="P33619" t="s">
        <v>82</v>
      </c>
      <c r="Q33619" t="s">
        <v>3194</v>
      </c>
      <c r="R33619" t="s">
        <v>52</v>
      </c>
      <c r="S33619">
        <v>7</v>
      </c>
      <c r="T33619">
        <v>22</v>
      </c>
      <c r="U33619">
        <v>40</v>
      </c>
      <c r="V33619">
        <v>28.571428000000001</v>
      </c>
      <c r="W33619">
        <v>28</v>
      </c>
      <c r="X33619">
        <v>5.4210469999999997</v>
      </c>
      <c r="Y33619">
        <v>200</v>
      </c>
      <c r="Z33619" t="s">
        <v>73</v>
      </c>
      <c r="AA33619" t="s">
        <v>67</v>
      </c>
      <c r="AB33619" t="s">
        <v>46</v>
      </c>
    </row>
    <row r="33620" spans="1:28" x14ac:dyDescent="0.2">
      <c r="A33620">
        <v>2561</v>
      </c>
      <c r="B33620" t="s">
        <v>58406</v>
      </c>
      <c r="C33620" t="s">
        <v>58407</v>
      </c>
      <c r="D33620" t="s">
        <v>50768</v>
      </c>
      <c r="E33620" t="s">
        <v>50769</v>
      </c>
      <c r="F33620" t="s">
        <v>67</v>
      </c>
      <c r="G33620" t="s">
        <v>68</v>
      </c>
      <c r="H33620" t="s">
        <v>67</v>
      </c>
      <c r="I33620" t="s">
        <v>68</v>
      </c>
      <c r="J33620" t="s">
        <v>133</v>
      </c>
      <c r="K33620" t="s">
        <v>134</v>
      </c>
      <c r="L33620" t="s">
        <v>69</v>
      </c>
      <c r="M33620" t="s">
        <v>70</v>
      </c>
      <c r="N33620" t="s">
        <v>71</v>
      </c>
      <c r="O33620" t="s">
        <v>72</v>
      </c>
      <c r="P33620" t="s">
        <v>82</v>
      </c>
      <c r="Q33620" t="s">
        <v>456</v>
      </c>
      <c r="R33620" t="s">
        <v>48</v>
      </c>
      <c r="S33620">
        <v>7</v>
      </c>
      <c r="T33620">
        <v>8</v>
      </c>
      <c r="U33620">
        <v>28</v>
      </c>
      <c r="V33620">
        <v>17.142856999999999</v>
      </c>
      <c r="W33620">
        <v>16</v>
      </c>
      <c r="X33620">
        <v>5.9384589999999999</v>
      </c>
      <c r="Y33620">
        <v>120</v>
      </c>
      <c r="Z33620" t="s">
        <v>73</v>
      </c>
      <c r="AA33620" t="s">
        <v>67</v>
      </c>
      <c r="AB33620" t="s">
        <v>46</v>
      </c>
    </row>
    <row r="33621" spans="1:28" x14ac:dyDescent="0.2">
      <c r="A33621">
        <v>2561</v>
      </c>
      <c r="B33621" t="s">
        <v>58406</v>
      </c>
      <c r="C33621" t="s">
        <v>58407</v>
      </c>
      <c r="D33621" t="s">
        <v>50768</v>
      </c>
      <c r="E33621" t="s">
        <v>50769</v>
      </c>
      <c r="F33621" t="s">
        <v>67</v>
      </c>
      <c r="G33621" t="s">
        <v>68</v>
      </c>
      <c r="H33621" t="s">
        <v>67</v>
      </c>
      <c r="I33621" t="s">
        <v>68</v>
      </c>
      <c r="J33621" t="s">
        <v>133</v>
      </c>
      <c r="K33621" t="s">
        <v>134</v>
      </c>
      <c r="L33621" t="s">
        <v>69</v>
      </c>
      <c r="M33621" t="s">
        <v>70</v>
      </c>
      <c r="N33621" t="s">
        <v>71</v>
      </c>
      <c r="O33621" t="s">
        <v>72</v>
      </c>
      <c r="P33621" t="s">
        <v>82</v>
      </c>
      <c r="Q33621" t="s">
        <v>1285</v>
      </c>
      <c r="R33621" t="s">
        <v>50</v>
      </c>
      <c r="S33621">
        <v>7</v>
      </c>
      <c r="T33621">
        <v>14</v>
      </c>
      <c r="U33621">
        <v>54</v>
      </c>
      <c r="V33621">
        <v>33.714284999999997</v>
      </c>
      <c r="W33621">
        <v>32</v>
      </c>
      <c r="X33621">
        <v>12.80306</v>
      </c>
      <c r="Y33621">
        <v>236</v>
      </c>
      <c r="Z33621" t="s">
        <v>73</v>
      </c>
      <c r="AA33621" t="s">
        <v>67</v>
      </c>
      <c r="AB33621" t="s">
        <v>46</v>
      </c>
    </row>
    <row r="33622" spans="1:28" x14ac:dyDescent="0.2">
      <c r="A33622">
        <v>2561</v>
      </c>
      <c r="B33622" t="s">
        <v>58406</v>
      </c>
      <c r="C33622" t="s">
        <v>58407</v>
      </c>
      <c r="D33622" t="s">
        <v>36101</v>
      </c>
      <c r="E33622" t="s">
        <v>36102</v>
      </c>
      <c r="F33622" t="s">
        <v>2415</v>
      </c>
      <c r="G33622" t="s">
        <v>2416</v>
      </c>
      <c r="H33622" t="s">
        <v>2415</v>
      </c>
      <c r="I33622" t="s">
        <v>2416</v>
      </c>
      <c r="J33622" t="s">
        <v>133</v>
      </c>
      <c r="K33622" t="s">
        <v>134</v>
      </c>
      <c r="L33622" t="s">
        <v>16612</v>
      </c>
      <c r="M33622" t="s">
        <v>2418</v>
      </c>
      <c r="N33622" t="s">
        <v>416</v>
      </c>
      <c r="O33622" t="s">
        <v>417</v>
      </c>
      <c r="P33622" t="s">
        <v>61</v>
      </c>
      <c r="Q33622" t="s">
        <v>456</v>
      </c>
      <c r="R33622" t="s">
        <v>48</v>
      </c>
      <c r="S33622">
        <v>9</v>
      </c>
      <c r="T33622">
        <v>16</v>
      </c>
      <c r="U33622">
        <v>68</v>
      </c>
      <c r="V33622">
        <v>31.555554999999998</v>
      </c>
      <c r="W33622">
        <v>28</v>
      </c>
      <c r="X33622">
        <v>14.166556999999999</v>
      </c>
      <c r="Y33622">
        <v>284</v>
      </c>
      <c r="Z33622" t="s">
        <v>2419</v>
      </c>
      <c r="AA33622" t="s">
        <v>2545</v>
      </c>
      <c r="AB33622" t="s">
        <v>85</v>
      </c>
    </row>
    <row r="33623" spans="1:28" x14ac:dyDescent="0.2">
      <c r="A33623">
        <v>2561</v>
      </c>
      <c r="B33623" t="s">
        <v>58406</v>
      </c>
      <c r="C33623" t="s">
        <v>58407</v>
      </c>
      <c r="D33623" t="s">
        <v>36101</v>
      </c>
      <c r="E33623" t="s">
        <v>36102</v>
      </c>
      <c r="F33623" t="s">
        <v>2415</v>
      </c>
      <c r="G33623" t="s">
        <v>2416</v>
      </c>
      <c r="H33623" t="s">
        <v>2415</v>
      </c>
      <c r="I33623" t="s">
        <v>2416</v>
      </c>
      <c r="J33623" t="s">
        <v>133</v>
      </c>
      <c r="K33623" t="s">
        <v>134</v>
      </c>
      <c r="L33623" t="s">
        <v>16612</v>
      </c>
      <c r="M33623" t="s">
        <v>2418</v>
      </c>
      <c r="N33623" t="s">
        <v>416</v>
      </c>
      <c r="O33623" t="s">
        <v>417</v>
      </c>
      <c r="P33623" t="s">
        <v>61</v>
      </c>
      <c r="Q33623" t="s">
        <v>3194</v>
      </c>
      <c r="R33623" t="s">
        <v>52</v>
      </c>
      <c r="S33623">
        <v>9</v>
      </c>
      <c r="T33623">
        <v>20</v>
      </c>
      <c r="U33623">
        <v>34</v>
      </c>
      <c r="V33623">
        <v>25.777777</v>
      </c>
      <c r="W33623">
        <v>24</v>
      </c>
      <c r="X33623">
        <v>5.028314</v>
      </c>
      <c r="Y33623">
        <v>232</v>
      </c>
      <c r="Z33623" t="s">
        <v>2419</v>
      </c>
      <c r="AA33623" t="s">
        <v>2545</v>
      </c>
      <c r="AB33623" t="s">
        <v>85</v>
      </c>
    </row>
    <row r="33624" spans="1:28" x14ac:dyDescent="0.2">
      <c r="A33624">
        <v>2561</v>
      </c>
      <c r="B33624" t="s">
        <v>58406</v>
      </c>
      <c r="C33624" t="s">
        <v>58407</v>
      </c>
      <c r="D33624" t="s">
        <v>36101</v>
      </c>
      <c r="E33624" t="s">
        <v>36102</v>
      </c>
      <c r="F33624" t="s">
        <v>2415</v>
      </c>
      <c r="G33624" t="s">
        <v>2416</v>
      </c>
      <c r="H33624" t="s">
        <v>2415</v>
      </c>
      <c r="I33624" t="s">
        <v>2416</v>
      </c>
      <c r="J33624" t="s">
        <v>133</v>
      </c>
      <c r="K33624" t="s">
        <v>134</v>
      </c>
      <c r="L33624" t="s">
        <v>16612</v>
      </c>
      <c r="M33624" t="s">
        <v>2418</v>
      </c>
      <c r="N33624" t="s">
        <v>416</v>
      </c>
      <c r="O33624" t="s">
        <v>417</v>
      </c>
      <c r="P33624" t="s">
        <v>61</v>
      </c>
      <c r="Q33624" t="s">
        <v>1541</v>
      </c>
      <c r="R33624" t="s">
        <v>44</v>
      </c>
      <c r="S33624">
        <v>9</v>
      </c>
      <c r="T33624">
        <v>41</v>
      </c>
      <c r="U33624">
        <v>65</v>
      </c>
      <c r="V33624">
        <v>55.444443999999997</v>
      </c>
      <c r="W33624">
        <v>57</v>
      </c>
      <c r="X33624">
        <v>8.4473669999999998</v>
      </c>
      <c r="Y33624">
        <v>499</v>
      </c>
      <c r="Z33624" t="s">
        <v>2419</v>
      </c>
      <c r="AA33624" t="s">
        <v>2545</v>
      </c>
      <c r="AB33624" t="s">
        <v>85</v>
      </c>
    </row>
    <row r="33625" spans="1:28" x14ac:dyDescent="0.2">
      <c r="A33625">
        <v>2561</v>
      </c>
      <c r="B33625" t="s">
        <v>58406</v>
      </c>
      <c r="C33625" t="s">
        <v>58407</v>
      </c>
      <c r="D33625" t="s">
        <v>36101</v>
      </c>
      <c r="E33625" t="s">
        <v>36102</v>
      </c>
      <c r="F33625" t="s">
        <v>2415</v>
      </c>
      <c r="G33625" t="s">
        <v>2416</v>
      </c>
      <c r="H33625" t="s">
        <v>2415</v>
      </c>
      <c r="I33625" t="s">
        <v>2416</v>
      </c>
      <c r="J33625" t="s">
        <v>133</v>
      </c>
      <c r="K33625" t="s">
        <v>134</v>
      </c>
      <c r="L33625" t="s">
        <v>16612</v>
      </c>
      <c r="M33625" t="s">
        <v>2418</v>
      </c>
      <c r="N33625" t="s">
        <v>416</v>
      </c>
      <c r="O33625" t="s">
        <v>417</v>
      </c>
      <c r="P33625" t="s">
        <v>61</v>
      </c>
      <c r="Q33625" t="s">
        <v>1285</v>
      </c>
      <c r="R33625" t="s">
        <v>50</v>
      </c>
      <c r="S33625">
        <v>9</v>
      </c>
      <c r="T33625">
        <v>28</v>
      </c>
      <c r="U33625">
        <v>48</v>
      </c>
      <c r="V33625">
        <v>35.777777</v>
      </c>
      <c r="W33625">
        <v>34</v>
      </c>
      <c r="X33625">
        <v>6.4252580000000004</v>
      </c>
      <c r="Y33625">
        <v>322</v>
      </c>
      <c r="Z33625" t="s">
        <v>2419</v>
      </c>
      <c r="AA33625" t="s">
        <v>2545</v>
      </c>
      <c r="AB33625" t="s">
        <v>85</v>
      </c>
    </row>
    <row r="33626" spans="1:28" x14ac:dyDescent="0.2">
      <c r="A33626">
        <v>2561</v>
      </c>
      <c r="B33626" t="s">
        <v>58406</v>
      </c>
      <c r="C33626" t="s">
        <v>58407</v>
      </c>
      <c r="D33626" t="s">
        <v>50770</v>
      </c>
      <c r="E33626" t="s">
        <v>50771</v>
      </c>
      <c r="F33626" t="s">
        <v>2415</v>
      </c>
      <c r="G33626" t="s">
        <v>2416</v>
      </c>
      <c r="H33626" t="s">
        <v>2415</v>
      </c>
      <c r="I33626" t="s">
        <v>2416</v>
      </c>
      <c r="J33626" t="s">
        <v>133</v>
      </c>
      <c r="K33626" t="s">
        <v>134</v>
      </c>
      <c r="L33626" t="s">
        <v>16612</v>
      </c>
      <c r="M33626" t="s">
        <v>2418</v>
      </c>
      <c r="N33626" t="s">
        <v>416</v>
      </c>
      <c r="O33626" t="s">
        <v>417</v>
      </c>
      <c r="P33626" t="s">
        <v>61</v>
      </c>
      <c r="Q33626" t="s">
        <v>1541</v>
      </c>
      <c r="R33626" t="s">
        <v>44</v>
      </c>
      <c r="S33626">
        <v>24</v>
      </c>
      <c r="T33626">
        <v>24</v>
      </c>
      <c r="U33626">
        <v>74</v>
      </c>
      <c r="V33626">
        <v>48.083333000000003</v>
      </c>
      <c r="W33626">
        <v>48.5</v>
      </c>
      <c r="X33626">
        <v>12.013591</v>
      </c>
      <c r="Y33626">
        <v>1154</v>
      </c>
      <c r="Z33626" t="s">
        <v>2419</v>
      </c>
      <c r="AA33626" t="s">
        <v>2545</v>
      </c>
      <c r="AB33626" t="s">
        <v>85</v>
      </c>
    </row>
    <row r="33627" spans="1:28" x14ac:dyDescent="0.2">
      <c r="A33627">
        <v>2561</v>
      </c>
      <c r="B33627" t="s">
        <v>58406</v>
      </c>
      <c r="C33627" t="s">
        <v>58407</v>
      </c>
      <c r="D33627" t="s">
        <v>50770</v>
      </c>
      <c r="E33627" t="s">
        <v>50771</v>
      </c>
      <c r="F33627" t="s">
        <v>2415</v>
      </c>
      <c r="G33627" t="s">
        <v>2416</v>
      </c>
      <c r="H33627" t="s">
        <v>2415</v>
      </c>
      <c r="I33627" t="s">
        <v>2416</v>
      </c>
      <c r="J33627" t="s">
        <v>133</v>
      </c>
      <c r="K33627" t="s">
        <v>134</v>
      </c>
      <c r="L33627" t="s">
        <v>16612</v>
      </c>
      <c r="M33627" t="s">
        <v>2418</v>
      </c>
      <c r="N33627" t="s">
        <v>416</v>
      </c>
      <c r="O33627" t="s">
        <v>417</v>
      </c>
      <c r="P33627" t="s">
        <v>61</v>
      </c>
      <c r="Q33627" t="s">
        <v>3194</v>
      </c>
      <c r="R33627" t="s">
        <v>52</v>
      </c>
      <c r="S33627">
        <v>24</v>
      </c>
      <c r="T33627">
        <v>14</v>
      </c>
      <c r="U33627">
        <v>36</v>
      </c>
      <c r="V33627">
        <v>26.666665999999999</v>
      </c>
      <c r="W33627">
        <v>28</v>
      </c>
      <c r="X33627">
        <v>5.4365019999999999</v>
      </c>
      <c r="Y33627">
        <v>640</v>
      </c>
      <c r="Z33627" t="s">
        <v>2419</v>
      </c>
      <c r="AA33627" t="s">
        <v>2545</v>
      </c>
      <c r="AB33627" t="s">
        <v>85</v>
      </c>
    </row>
    <row r="33628" spans="1:28" x14ac:dyDescent="0.2">
      <c r="A33628">
        <v>2561</v>
      </c>
      <c r="B33628" t="s">
        <v>58406</v>
      </c>
      <c r="C33628" t="s">
        <v>58407</v>
      </c>
      <c r="D33628" t="s">
        <v>50770</v>
      </c>
      <c r="E33628" t="s">
        <v>50771</v>
      </c>
      <c r="F33628" t="s">
        <v>2415</v>
      </c>
      <c r="G33628" t="s">
        <v>2416</v>
      </c>
      <c r="H33628" t="s">
        <v>2415</v>
      </c>
      <c r="I33628" t="s">
        <v>2416</v>
      </c>
      <c r="J33628" t="s">
        <v>133</v>
      </c>
      <c r="K33628" t="s">
        <v>134</v>
      </c>
      <c r="L33628" t="s">
        <v>16612</v>
      </c>
      <c r="M33628" t="s">
        <v>2418</v>
      </c>
      <c r="N33628" t="s">
        <v>416</v>
      </c>
      <c r="O33628" t="s">
        <v>417</v>
      </c>
      <c r="P33628" t="s">
        <v>61</v>
      </c>
      <c r="Q33628" t="s">
        <v>456</v>
      </c>
      <c r="R33628" t="s">
        <v>48</v>
      </c>
      <c r="S33628">
        <v>24</v>
      </c>
      <c r="T33628">
        <v>12</v>
      </c>
      <c r="U33628">
        <v>36</v>
      </c>
      <c r="V33628">
        <v>25.166665999999999</v>
      </c>
      <c r="W33628">
        <v>26</v>
      </c>
      <c r="X33628">
        <v>6.9741580000000001</v>
      </c>
      <c r="Y33628">
        <v>604</v>
      </c>
      <c r="Z33628" t="s">
        <v>2419</v>
      </c>
      <c r="AA33628" t="s">
        <v>2545</v>
      </c>
      <c r="AB33628" t="s">
        <v>85</v>
      </c>
    </row>
    <row r="33629" spans="1:28" x14ac:dyDescent="0.2">
      <c r="A33629">
        <v>2561</v>
      </c>
      <c r="B33629" t="s">
        <v>58406</v>
      </c>
      <c r="C33629" t="s">
        <v>58407</v>
      </c>
      <c r="D33629" t="s">
        <v>50770</v>
      </c>
      <c r="E33629" t="s">
        <v>50771</v>
      </c>
      <c r="F33629" t="s">
        <v>2415</v>
      </c>
      <c r="G33629" t="s">
        <v>2416</v>
      </c>
      <c r="H33629" t="s">
        <v>2415</v>
      </c>
      <c r="I33629" t="s">
        <v>2416</v>
      </c>
      <c r="J33629" t="s">
        <v>133</v>
      </c>
      <c r="K33629" t="s">
        <v>134</v>
      </c>
      <c r="L33629" t="s">
        <v>16612</v>
      </c>
      <c r="M33629" t="s">
        <v>2418</v>
      </c>
      <c r="N33629" t="s">
        <v>416</v>
      </c>
      <c r="O33629" t="s">
        <v>417</v>
      </c>
      <c r="P33629" t="s">
        <v>61</v>
      </c>
      <c r="Q33629" t="s">
        <v>1285</v>
      </c>
      <c r="R33629" t="s">
        <v>50</v>
      </c>
      <c r="S33629">
        <v>24</v>
      </c>
      <c r="T33629">
        <v>18</v>
      </c>
      <c r="U33629">
        <v>42</v>
      </c>
      <c r="V33629">
        <v>32.25</v>
      </c>
      <c r="W33629">
        <v>34</v>
      </c>
      <c r="X33629">
        <v>6.279928</v>
      </c>
      <c r="Y33629">
        <v>774</v>
      </c>
      <c r="Z33629" t="s">
        <v>2419</v>
      </c>
      <c r="AA33629" t="s">
        <v>2545</v>
      </c>
      <c r="AB33629" t="s">
        <v>85</v>
      </c>
    </row>
    <row r="33630" spans="1:28" x14ac:dyDescent="0.2">
      <c r="A33630">
        <v>2561</v>
      </c>
      <c r="B33630" t="s">
        <v>58406</v>
      </c>
      <c r="C33630" t="s">
        <v>58407</v>
      </c>
      <c r="D33630" t="s">
        <v>35173</v>
      </c>
      <c r="E33630" t="s">
        <v>35174</v>
      </c>
      <c r="F33630" t="s">
        <v>2415</v>
      </c>
      <c r="G33630" t="s">
        <v>2416</v>
      </c>
      <c r="H33630" t="s">
        <v>2415</v>
      </c>
      <c r="I33630" t="s">
        <v>2416</v>
      </c>
      <c r="J33630" t="s">
        <v>133</v>
      </c>
      <c r="K33630" t="s">
        <v>134</v>
      </c>
      <c r="L33630" t="s">
        <v>16612</v>
      </c>
      <c r="M33630" t="s">
        <v>2418</v>
      </c>
      <c r="N33630" t="s">
        <v>416</v>
      </c>
      <c r="O33630" t="s">
        <v>417</v>
      </c>
      <c r="P33630" t="s">
        <v>61</v>
      </c>
      <c r="Q33630" t="s">
        <v>456</v>
      </c>
      <c r="R33630" t="s">
        <v>48</v>
      </c>
      <c r="S33630">
        <v>19</v>
      </c>
      <c r="T33630">
        <v>8</v>
      </c>
      <c r="U33630">
        <v>44</v>
      </c>
      <c r="V33630">
        <v>24.210526000000002</v>
      </c>
      <c r="W33630">
        <v>20</v>
      </c>
      <c r="X33630">
        <v>10.42052</v>
      </c>
      <c r="Y33630">
        <v>460</v>
      </c>
      <c r="Z33630" t="s">
        <v>2419</v>
      </c>
      <c r="AA33630" t="s">
        <v>2545</v>
      </c>
      <c r="AB33630" t="s">
        <v>85</v>
      </c>
    </row>
    <row r="33631" spans="1:28" x14ac:dyDescent="0.2">
      <c r="A33631">
        <v>2561</v>
      </c>
      <c r="B33631" t="s">
        <v>58406</v>
      </c>
      <c r="C33631" t="s">
        <v>58407</v>
      </c>
      <c r="D33631" t="s">
        <v>35173</v>
      </c>
      <c r="E33631" t="s">
        <v>35174</v>
      </c>
      <c r="F33631" t="s">
        <v>2415</v>
      </c>
      <c r="G33631" t="s">
        <v>2416</v>
      </c>
      <c r="H33631" t="s">
        <v>2415</v>
      </c>
      <c r="I33631" t="s">
        <v>2416</v>
      </c>
      <c r="J33631" t="s">
        <v>133</v>
      </c>
      <c r="K33631" t="s">
        <v>134</v>
      </c>
      <c r="L33631" t="s">
        <v>16612</v>
      </c>
      <c r="M33631" t="s">
        <v>2418</v>
      </c>
      <c r="N33631" t="s">
        <v>416</v>
      </c>
      <c r="O33631" t="s">
        <v>417</v>
      </c>
      <c r="P33631" t="s">
        <v>61</v>
      </c>
      <c r="Q33631" t="s">
        <v>3194</v>
      </c>
      <c r="R33631" t="s">
        <v>52</v>
      </c>
      <c r="S33631">
        <v>19</v>
      </c>
      <c r="T33631">
        <v>16</v>
      </c>
      <c r="U33631">
        <v>34</v>
      </c>
      <c r="V33631">
        <v>26</v>
      </c>
      <c r="W33631">
        <v>26</v>
      </c>
      <c r="X33631">
        <v>5.656854</v>
      </c>
      <c r="Y33631">
        <v>494</v>
      </c>
      <c r="Z33631" t="s">
        <v>2419</v>
      </c>
      <c r="AA33631" t="s">
        <v>2545</v>
      </c>
      <c r="AB33631" t="s">
        <v>85</v>
      </c>
    </row>
    <row r="33632" spans="1:28" x14ac:dyDescent="0.2">
      <c r="A33632">
        <v>2561</v>
      </c>
      <c r="B33632" t="s">
        <v>58406</v>
      </c>
      <c r="C33632" t="s">
        <v>58407</v>
      </c>
      <c r="D33632" t="s">
        <v>35173</v>
      </c>
      <c r="E33632" t="s">
        <v>35174</v>
      </c>
      <c r="F33632" t="s">
        <v>2415</v>
      </c>
      <c r="G33632" t="s">
        <v>2416</v>
      </c>
      <c r="H33632" t="s">
        <v>2415</v>
      </c>
      <c r="I33632" t="s">
        <v>2416</v>
      </c>
      <c r="J33632" t="s">
        <v>133</v>
      </c>
      <c r="K33632" t="s">
        <v>134</v>
      </c>
      <c r="L33632" t="s">
        <v>16612</v>
      </c>
      <c r="M33632" t="s">
        <v>2418</v>
      </c>
      <c r="N33632" t="s">
        <v>416</v>
      </c>
      <c r="O33632" t="s">
        <v>417</v>
      </c>
      <c r="P33632" t="s">
        <v>61</v>
      </c>
      <c r="Q33632" t="s">
        <v>1541</v>
      </c>
      <c r="R33632" t="s">
        <v>44</v>
      </c>
      <c r="S33632">
        <v>19</v>
      </c>
      <c r="T33632">
        <v>30</v>
      </c>
      <c r="U33632">
        <v>85</v>
      </c>
      <c r="V33632">
        <v>51.105263000000001</v>
      </c>
      <c r="W33632">
        <v>48</v>
      </c>
      <c r="X33632">
        <v>13.281941</v>
      </c>
      <c r="Y33632">
        <v>971</v>
      </c>
      <c r="Z33632" t="s">
        <v>2419</v>
      </c>
      <c r="AA33632" t="s">
        <v>2545</v>
      </c>
      <c r="AB33632" t="s">
        <v>85</v>
      </c>
    </row>
    <row r="33633" spans="1:28" x14ac:dyDescent="0.2">
      <c r="A33633">
        <v>2561</v>
      </c>
      <c r="B33633" t="s">
        <v>58406</v>
      </c>
      <c r="C33633" t="s">
        <v>58407</v>
      </c>
      <c r="D33633" t="s">
        <v>35173</v>
      </c>
      <c r="E33633" t="s">
        <v>35174</v>
      </c>
      <c r="F33633" t="s">
        <v>2415</v>
      </c>
      <c r="G33633" t="s">
        <v>2416</v>
      </c>
      <c r="H33633" t="s">
        <v>2415</v>
      </c>
      <c r="I33633" t="s">
        <v>2416</v>
      </c>
      <c r="J33633" t="s">
        <v>133</v>
      </c>
      <c r="K33633" t="s">
        <v>134</v>
      </c>
      <c r="L33633" t="s">
        <v>16612</v>
      </c>
      <c r="M33633" t="s">
        <v>2418</v>
      </c>
      <c r="N33633" t="s">
        <v>416</v>
      </c>
      <c r="O33633" t="s">
        <v>417</v>
      </c>
      <c r="P33633" t="s">
        <v>61</v>
      </c>
      <c r="Q33633" t="s">
        <v>1285</v>
      </c>
      <c r="R33633" t="s">
        <v>50</v>
      </c>
      <c r="S33633">
        <v>19</v>
      </c>
      <c r="T33633">
        <v>18</v>
      </c>
      <c r="U33633">
        <v>54</v>
      </c>
      <c r="V33633">
        <v>35.789473000000001</v>
      </c>
      <c r="W33633">
        <v>36</v>
      </c>
      <c r="X33633">
        <v>9.9450009999999995</v>
      </c>
      <c r="Y33633">
        <v>680</v>
      </c>
      <c r="Z33633" t="s">
        <v>2419</v>
      </c>
      <c r="AA33633" t="s">
        <v>2545</v>
      </c>
      <c r="AB33633" t="s">
        <v>85</v>
      </c>
    </row>
    <row r="33634" spans="1:28" x14ac:dyDescent="0.2">
      <c r="A33634">
        <v>2561</v>
      </c>
      <c r="B33634" t="s">
        <v>58406</v>
      </c>
      <c r="C33634" t="s">
        <v>58407</v>
      </c>
      <c r="D33634" t="s">
        <v>36103</v>
      </c>
      <c r="E33634" t="s">
        <v>36104</v>
      </c>
      <c r="F33634" t="s">
        <v>2415</v>
      </c>
      <c r="G33634" t="s">
        <v>2416</v>
      </c>
      <c r="H33634" t="s">
        <v>2415</v>
      </c>
      <c r="I33634" t="s">
        <v>2416</v>
      </c>
      <c r="J33634" t="s">
        <v>133</v>
      </c>
      <c r="K33634" t="s">
        <v>134</v>
      </c>
      <c r="L33634" t="s">
        <v>16612</v>
      </c>
      <c r="M33634" t="s">
        <v>2418</v>
      </c>
      <c r="N33634" t="s">
        <v>416</v>
      </c>
      <c r="O33634" t="s">
        <v>417</v>
      </c>
      <c r="P33634" t="s">
        <v>61</v>
      </c>
      <c r="Q33634" t="s">
        <v>1541</v>
      </c>
      <c r="R33634" t="s">
        <v>44</v>
      </c>
      <c r="S33634">
        <v>23</v>
      </c>
      <c r="T33634">
        <v>26</v>
      </c>
      <c r="U33634">
        <v>63</v>
      </c>
      <c r="V33634">
        <v>44.608694999999997</v>
      </c>
      <c r="W33634">
        <v>46</v>
      </c>
      <c r="X33634">
        <v>9.1639130000000009</v>
      </c>
      <c r="Y33634">
        <v>1026</v>
      </c>
      <c r="Z33634" t="s">
        <v>2419</v>
      </c>
      <c r="AA33634" t="s">
        <v>2545</v>
      </c>
      <c r="AB33634" t="s">
        <v>85</v>
      </c>
    </row>
    <row r="33635" spans="1:28" x14ac:dyDescent="0.2">
      <c r="A33635">
        <v>2561</v>
      </c>
      <c r="B33635" t="s">
        <v>58406</v>
      </c>
      <c r="C33635" t="s">
        <v>58407</v>
      </c>
      <c r="D33635" t="s">
        <v>36103</v>
      </c>
      <c r="E33635" t="s">
        <v>36104</v>
      </c>
      <c r="F33635" t="s">
        <v>2415</v>
      </c>
      <c r="G33635" t="s">
        <v>2416</v>
      </c>
      <c r="H33635" t="s">
        <v>2415</v>
      </c>
      <c r="I33635" t="s">
        <v>2416</v>
      </c>
      <c r="J33635" t="s">
        <v>133</v>
      </c>
      <c r="K33635" t="s">
        <v>134</v>
      </c>
      <c r="L33635" t="s">
        <v>16612</v>
      </c>
      <c r="M33635" t="s">
        <v>2418</v>
      </c>
      <c r="N33635" t="s">
        <v>416</v>
      </c>
      <c r="O33635" t="s">
        <v>417</v>
      </c>
      <c r="P33635" t="s">
        <v>61</v>
      </c>
      <c r="Q33635" t="s">
        <v>3194</v>
      </c>
      <c r="R33635" t="s">
        <v>52</v>
      </c>
      <c r="S33635">
        <v>23</v>
      </c>
      <c r="T33635">
        <v>12</v>
      </c>
      <c r="U33635">
        <v>38</v>
      </c>
      <c r="V33635">
        <v>24.347826000000001</v>
      </c>
      <c r="W33635">
        <v>24</v>
      </c>
      <c r="X33635">
        <v>6.3970690000000001</v>
      </c>
      <c r="Y33635">
        <v>560</v>
      </c>
      <c r="Z33635" t="s">
        <v>2419</v>
      </c>
      <c r="AA33635" t="s">
        <v>2545</v>
      </c>
      <c r="AB33635" t="s">
        <v>85</v>
      </c>
    </row>
    <row r="33636" spans="1:28" x14ac:dyDescent="0.2">
      <c r="A33636">
        <v>2561</v>
      </c>
      <c r="B33636" t="s">
        <v>58406</v>
      </c>
      <c r="C33636" t="s">
        <v>58407</v>
      </c>
      <c r="D33636" t="s">
        <v>36103</v>
      </c>
      <c r="E33636" t="s">
        <v>36104</v>
      </c>
      <c r="F33636" t="s">
        <v>2415</v>
      </c>
      <c r="G33636" t="s">
        <v>2416</v>
      </c>
      <c r="H33636" t="s">
        <v>2415</v>
      </c>
      <c r="I33636" t="s">
        <v>2416</v>
      </c>
      <c r="J33636" t="s">
        <v>133</v>
      </c>
      <c r="K33636" t="s">
        <v>134</v>
      </c>
      <c r="L33636" t="s">
        <v>16612</v>
      </c>
      <c r="M33636" t="s">
        <v>2418</v>
      </c>
      <c r="N33636" t="s">
        <v>416</v>
      </c>
      <c r="O33636" t="s">
        <v>417</v>
      </c>
      <c r="P33636" t="s">
        <v>61</v>
      </c>
      <c r="Q33636" t="s">
        <v>456</v>
      </c>
      <c r="R33636" t="s">
        <v>48</v>
      </c>
      <c r="S33636">
        <v>23</v>
      </c>
      <c r="T33636">
        <v>0</v>
      </c>
      <c r="U33636">
        <v>36</v>
      </c>
      <c r="V33636">
        <v>21.391304000000002</v>
      </c>
      <c r="W33636">
        <v>20</v>
      </c>
      <c r="X33636">
        <v>8.4736879999999992</v>
      </c>
      <c r="Y33636">
        <v>492</v>
      </c>
      <c r="Z33636" t="s">
        <v>2419</v>
      </c>
      <c r="AA33636" t="s">
        <v>2545</v>
      </c>
      <c r="AB33636" t="s">
        <v>85</v>
      </c>
    </row>
    <row r="33637" spans="1:28" x14ac:dyDescent="0.2">
      <c r="A33637">
        <v>2561</v>
      </c>
      <c r="B33637" t="s">
        <v>58406</v>
      </c>
      <c r="C33637" t="s">
        <v>58407</v>
      </c>
      <c r="D33637" t="s">
        <v>36103</v>
      </c>
      <c r="E33637" t="s">
        <v>36104</v>
      </c>
      <c r="F33637" t="s">
        <v>2415</v>
      </c>
      <c r="G33637" t="s">
        <v>2416</v>
      </c>
      <c r="H33637" t="s">
        <v>2415</v>
      </c>
      <c r="I33637" t="s">
        <v>2416</v>
      </c>
      <c r="J33637" t="s">
        <v>133</v>
      </c>
      <c r="K33637" t="s">
        <v>134</v>
      </c>
      <c r="L33637" t="s">
        <v>16612</v>
      </c>
      <c r="M33637" t="s">
        <v>2418</v>
      </c>
      <c r="N33637" t="s">
        <v>416</v>
      </c>
      <c r="O33637" t="s">
        <v>417</v>
      </c>
      <c r="P33637" t="s">
        <v>61</v>
      </c>
      <c r="Q33637" t="s">
        <v>1285</v>
      </c>
      <c r="R33637" t="s">
        <v>50</v>
      </c>
      <c r="S33637">
        <v>23</v>
      </c>
      <c r="T33637">
        <v>20</v>
      </c>
      <c r="U33637">
        <v>54</v>
      </c>
      <c r="V33637">
        <v>31.826086</v>
      </c>
      <c r="W33637">
        <v>32</v>
      </c>
      <c r="X33637">
        <v>7.3167590000000002</v>
      </c>
      <c r="Y33637">
        <v>732</v>
      </c>
      <c r="Z33637" t="s">
        <v>2419</v>
      </c>
      <c r="AA33637" t="s">
        <v>2545</v>
      </c>
      <c r="AB33637" t="s">
        <v>85</v>
      </c>
    </row>
    <row r="33638" spans="1:28" x14ac:dyDescent="0.2">
      <c r="A33638">
        <v>2561</v>
      </c>
      <c r="B33638" t="s">
        <v>58406</v>
      </c>
      <c r="C33638" t="s">
        <v>58407</v>
      </c>
      <c r="D33638" t="s">
        <v>46653</v>
      </c>
      <c r="E33638" t="s">
        <v>46654</v>
      </c>
      <c r="F33638" t="s">
        <v>2415</v>
      </c>
      <c r="G33638" t="s">
        <v>2416</v>
      </c>
      <c r="H33638" t="s">
        <v>2415</v>
      </c>
      <c r="I33638" t="s">
        <v>2416</v>
      </c>
      <c r="J33638" t="s">
        <v>133</v>
      </c>
      <c r="K33638" t="s">
        <v>134</v>
      </c>
      <c r="L33638" t="s">
        <v>16612</v>
      </c>
      <c r="M33638" t="s">
        <v>2418</v>
      </c>
      <c r="N33638" t="s">
        <v>416</v>
      </c>
      <c r="O33638" t="s">
        <v>417</v>
      </c>
      <c r="P33638" t="s">
        <v>82</v>
      </c>
      <c r="Q33638" t="s">
        <v>456</v>
      </c>
      <c r="R33638" t="s">
        <v>48</v>
      </c>
      <c r="S33638">
        <v>39</v>
      </c>
      <c r="T33638">
        <v>8</v>
      </c>
      <c r="U33638">
        <v>56</v>
      </c>
      <c r="V33638">
        <v>26.666665999999999</v>
      </c>
      <c r="W33638">
        <v>24</v>
      </c>
      <c r="X33638">
        <v>9.0732999999999997</v>
      </c>
      <c r="Y33638">
        <v>1040</v>
      </c>
      <c r="Z33638" t="s">
        <v>2419</v>
      </c>
      <c r="AA33638" t="s">
        <v>2545</v>
      </c>
      <c r="AB33638" t="s">
        <v>85</v>
      </c>
    </row>
    <row r="33639" spans="1:28" x14ac:dyDescent="0.2">
      <c r="A33639">
        <v>2561</v>
      </c>
      <c r="B33639" t="s">
        <v>58406</v>
      </c>
      <c r="C33639" t="s">
        <v>58407</v>
      </c>
      <c r="D33639" t="s">
        <v>46653</v>
      </c>
      <c r="E33639" t="s">
        <v>46654</v>
      </c>
      <c r="F33639" t="s">
        <v>2415</v>
      </c>
      <c r="G33639" t="s">
        <v>2416</v>
      </c>
      <c r="H33639" t="s">
        <v>2415</v>
      </c>
      <c r="I33639" t="s">
        <v>2416</v>
      </c>
      <c r="J33639" t="s">
        <v>133</v>
      </c>
      <c r="K33639" t="s">
        <v>134</v>
      </c>
      <c r="L33639" t="s">
        <v>16612</v>
      </c>
      <c r="M33639" t="s">
        <v>2418</v>
      </c>
      <c r="N33639" t="s">
        <v>416</v>
      </c>
      <c r="O33639" t="s">
        <v>417</v>
      </c>
      <c r="P33639" t="s">
        <v>82</v>
      </c>
      <c r="Q33639" t="s">
        <v>3194</v>
      </c>
      <c r="R33639" t="s">
        <v>52</v>
      </c>
      <c r="S33639">
        <v>39</v>
      </c>
      <c r="T33639">
        <v>10</v>
      </c>
      <c r="U33639">
        <v>36</v>
      </c>
      <c r="V33639">
        <v>23.487179000000001</v>
      </c>
      <c r="W33639">
        <v>24</v>
      </c>
      <c r="X33639">
        <v>6.5588920000000002</v>
      </c>
      <c r="Y33639">
        <v>916</v>
      </c>
      <c r="Z33639" t="s">
        <v>2419</v>
      </c>
      <c r="AA33639" t="s">
        <v>2545</v>
      </c>
      <c r="AB33639" t="s">
        <v>85</v>
      </c>
    </row>
    <row r="33640" spans="1:28" x14ac:dyDescent="0.2">
      <c r="A33640">
        <v>2561</v>
      </c>
      <c r="B33640" t="s">
        <v>58406</v>
      </c>
      <c r="C33640" t="s">
        <v>58407</v>
      </c>
      <c r="D33640" t="s">
        <v>46653</v>
      </c>
      <c r="E33640" t="s">
        <v>46654</v>
      </c>
      <c r="F33640" t="s">
        <v>2415</v>
      </c>
      <c r="G33640" t="s">
        <v>2416</v>
      </c>
      <c r="H33640" t="s">
        <v>2415</v>
      </c>
      <c r="I33640" t="s">
        <v>2416</v>
      </c>
      <c r="J33640" t="s">
        <v>133</v>
      </c>
      <c r="K33640" t="s">
        <v>134</v>
      </c>
      <c r="L33640" t="s">
        <v>16612</v>
      </c>
      <c r="M33640" t="s">
        <v>2418</v>
      </c>
      <c r="N33640" t="s">
        <v>416</v>
      </c>
      <c r="O33640" t="s">
        <v>417</v>
      </c>
      <c r="P33640" t="s">
        <v>82</v>
      </c>
      <c r="Q33640" t="s">
        <v>1541</v>
      </c>
      <c r="R33640" t="s">
        <v>44</v>
      </c>
      <c r="S33640">
        <v>39</v>
      </c>
      <c r="T33640">
        <v>27</v>
      </c>
      <c r="U33640">
        <v>73</v>
      </c>
      <c r="V33640">
        <v>45.717948</v>
      </c>
      <c r="W33640">
        <v>43</v>
      </c>
      <c r="X33640">
        <v>11.931319999999999</v>
      </c>
      <c r="Y33640">
        <v>1783</v>
      </c>
      <c r="Z33640" t="s">
        <v>2419</v>
      </c>
      <c r="AA33640" t="s">
        <v>2545</v>
      </c>
      <c r="AB33640" t="s">
        <v>85</v>
      </c>
    </row>
    <row r="33641" spans="1:28" x14ac:dyDescent="0.2">
      <c r="A33641">
        <v>2561</v>
      </c>
      <c r="B33641" t="s">
        <v>58406</v>
      </c>
      <c r="C33641" t="s">
        <v>58407</v>
      </c>
      <c r="D33641" t="s">
        <v>46653</v>
      </c>
      <c r="E33641" t="s">
        <v>46654</v>
      </c>
      <c r="F33641" t="s">
        <v>2415</v>
      </c>
      <c r="G33641" t="s">
        <v>2416</v>
      </c>
      <c r="H33641" t="s">
        <v>2415</v>
      </c>
      <c r="I33641" t="s">
        <v>2416</v>
      </c>
      <c r="J33641" t="s">
        <v>133</v>
      </c>
      <c r="K33641" t="s">
        <v>134</v>
      </c>
      <c r="L33641" t="s">
        <v>16612</v>
      </c>
      <c r="M33641" t="s">
        <v>2418</v>
      </c>
      <c r="N33641" t="s">
        <v>416</v>
      </c>
      <c r="O33641" t="s">
        <v>417</v>
      </c>
      <c r="P33641" t="s">
        <v>82</v>
      </c>
      <c r="Q33641" t="s">
        <v>1285</v>
      </c>
      <c r="R33641" t="s">
        <v>50</v>
      </c>
      <c r="S33641">
        <v>39</v>
      </c>
      <c r="T33641">
        <v>20</v>
      </c>
      <c r="U33641">
        <v>52</v>
      </c>
      <c r="V33641">
        <v>32.051282</v>
      </c>
      <c r="W33641">
        <v>30</v>
      </c>
      <c r="X33641">
        <v>6.5396169999999998</v>
      </c>
      <c r="Y33641">
        <v>1250</v>
      </c>
      <c r="Z33641" t="s">
        <v>2419</v>
      </c>
      <c r="AA33641" t="s">
        <v>2545</v>
      </c>
      <c r="AB33641" t="s">
        <v>85</v>
      </c>
    </row>
    <row r="33642" spans="1:28" x14ac:dyDescent="0.2">
      <c r="A33642">
        <v>2561</v>
      </c>
      <c r="B33642" t="s">
        <v>58406</v>
      </c>
      <c r="C33642" t="s">
        <v>58407</v>
      </c>
      <c r="D33642" t="s">
        <v>43828</v>
      </c>
      <c r="E33642" t="s">
        <v>43829</v>
      </c>
      <c r="F33642" t="s">
        <v>1411</v>
      </c>
      <c r="G33642" t="s">
        <v>1412</v>
      </c>
      <c r="H33642" t="s">
        <v>1411</v>
      </c>
      <c r="I33642" t="s">
        <v>1412</v>
      </c>
      <c r="J33642" t="s">
        <v>133</v>
      </c>
      <c r="K33642" t="s">
        <v>134</v>
      </c>
      <c r="L33642" t="s">
        <v>4800</v>
      </c>
      <c r="M33642" t="s">
        <v>1414</v>
      </c>
      <c r="N33642" t="s">
        <v>82</v>
      </c>
      <c r="O33642" t="s">
        <v>438</v>
      </c>
      <c r="P33642" t="s">
        <v>82</v>
      </c>
      <c r="Q33642" t="s">
        <v>1541</v>
      </c>
      <c r="R33642" t="s">
        <v>44</v>
      </c>
      <c r="S33642">
        <v>6</v>
      </c>
      <c r="T33642">
        <v>33</v>
      </c>
      <c r="U33642">
        <v>59</v>
      </c>
      <c r="V33642">
        <v>39.833333000000003</v>
      </c>
      <c r="W33642">
        <v>36.5</v>
      </c>
      <c r="X33642">
        <v>8.7638770000000008</v>
      </c>
      <c r="Y33642">
        <v>239</v>
      </c>
      <c r="Z33642" t="s">
        <v>1415</v>
      </c>
      <c r="AA33642" t="s">
        <v>4801</v>
      </c>
      <c r="AB33642" t="s">
        <v>85</v>
      </c>
    </row>
    <row r="33643" spans="1:28" x14ac:dyDescent="0.2">
      <c r="A33643">
        <v>2561</v>
      </c>
      <c r="B33643" t="s">
        <v>58406</v>
      </c>
      <c r="C33643" t="s">
        <v>58407</v>
      </c>
      <c r="D33643" t="s">
        <v>43828</v>
      </c>
      <c r="E33643" t="s">
        <v>43829</v>
      </c>
      <c r="F33643" t="s">
        <v>1411</v>
      </c>
      <c r="G33643" t="s">
        <v>1412</v>
      </c>
      <c r="H33643" t="s">
        <v>1411</v>
      </c>
      <c r="I33643" t="s">
        <v>1412</v>
      </c>
      <c r="J33643" t="s">
        <v>133</v>
      </c>
      <c r="K33643" t="s">
        <v>134</v>
      </c>
      <c r="L33643" t="s">
        <v>4800</v>
      </c>
      <c r="M33643" t="s">
        <v>1414</v>
      </c>
      <c r="N33643" t="s">
        <v>82</v>
      </c>
      <c r="O33643" t="s">
        <v>438</v>
      </c>
      <c r="P33643" t="s">
        <v>82</v>
      </c>
      <c r="Q33643" t="s">
        <v>3194</v>
      </c>
      <c r="R33643" t="s">
        <v>52</v>
      </c>
      <c r="S33643">
        <v>6</v>
      </c>
      <c r="T33643">
        <v>20</v>
      </c>
      <c r="U33643">
        <v>42</v>
      </c>
      <c r="V33643">
        <v>29.666665999999999</v>
      </c>
      <c r="W33643">
        <v>31</v>
      </c>
      <c r="X33643">
        <v>7.7817449999999999</v>
      </c>
      <c r="Y33643">
        <v>178</v>
      </c>
      <c r="Z33643" t="s">
        <v>1415</v>
      </c>
      <c r="AA33643" t="s">
        <v>4801</v>
      </c>
      <c r="AB33643" t="s">
        <v>85</v>
      </c>
    </row>
    <row r="33644" spans="1:28" x14ac:dyDescent="0.2">
      <c r="A33644">
        <v>2561</v>
      </c>
      <c r="B33644" t="s">
        <v>58406</v>
      </c>
      <c r="C33644" t="s">
        <v>58407</v>
      </c>
      <c r="D33644" t="s">
        <v>43828</v>
      </c>
      <c r="E33644" t="s">
        <v>43829</v>
      </c>
      <c r="F33644" t="s">
        <v>1411</v>
      </c>
      <c r="G33644" t="s">
        <v>1412</v>
      </c>
      <c r="H33644" t="s">
        <v>1411</v>
      </c>
      <c r="I33644" t="s">
        <v>1412</v>
      </c>
      <c r="J33644" t="s">
        <v>133</v>
      </c>
      <c r="K33644" t="s">
        <v>134</v>
      </c>
      <c r="L33644" t="s">
        <v>4800</v>
      </c>
      <c r="M33644" t="s">
        <v>1414</v>
      </c>
      <c r="N33644" t="s">
        <v>82</v>
      </c>
      <c r="O33644" t="s">
        <v>438</v>
      </c>
      <c r="P33644" t="s">
        <v>82</v>
      </c>
      <c r="Q33644" t="s">
        <v>456</v>
      </c>
      <c r="R33644" t="s">
        <v>48</v>
      </c>
      <c r="S33644">
        <v>6</v>
      </c>
      <c r="T33644">
        <v>16</v>
      </c>
      <c r="U33644">
        <v>32</v>
      </c>
      <c r="V33644">
        <v>24.666665999999999</v>
      </c>
      <c r="W33644">
        <v>24</v>
      </c>
      <c r="X33644">
        <v>4.8534059999999997</v>
      </c>
      <c r="Y33644">
        <v>148</v>
      </c>
      <c r="Z33644" t="s">
        <v>1415</v>
      </c>
      <c r="AA33644" t="s">
        <v>4801</v>
      </c>
      <c r="AB33644" t="s">
        <v>85</v>
      </c>
    </row>
    <row r="33645" spans="1:28" x14ac:dyDescent="0.2">
      <c r="A33645">
        <v>2561</v>
      </c>
      <c r="B33645" t="s">
        <v>58406</v>
      </c>
      <c r="C33645" t="s">
        <v>58407</v>
      </c>
      <c r="D33645" t="s">
        <v>43828</v>
      </c>
      <c r="E33645" t="s">
        <v>43829</v>
      </c>
      <c r="F33645" t="s">
        <v>1411</v>
      </c>
      <c r="G33645" t="s">
        <v>1412</v>
      </c>
      <c r="H33645" t="s">
        <v>1411</v>
      </c>
      <c r="I33645" t="s">
        <v>1412</v>
      </c>
      <c r="J33645" t="s">
        <v>133</v>
      </c>
      <c r="K33645" t="s">
        <v>134</v>
      </c>
      <c r="L33645" t="s">
        <v>4800</v>
      </c>
      <c r="M33645" t="s">
        <v>1414</v>
      </c>
      <c r="N33645" t="s">
        <v>82</v>
      </c>
      <c r="O33645" t="s">
        <v>438</v>
      </c>
      <c r="P33645" t="s">
        <v>82</v>
      </c>
      <c r="Q33645" t="s">
        <v>1285</v>
      </c>
      <c r="R33645" t="s">
        <v>50</v>
      </c>
      <c r="S33645">
        <v>6</v>
      </c>
      <c r="T33645">
        <v>20</v>
      </c>
      <c r="U33645">
        <v>42</v>
      </c>
      <c r="V33645">
        <v>33</v>
      </c>
      <c r="W33645">
        <v>34</v>
      </c>
      <c r="X33645">
        <v>7.979139</v>
      </c>
      <c r="Y33645">
        <v>198</v>
      </c>
      <c r="Z33645" t="s">
        <v>1415</v>
      </c>
      <c r="AA33645" t="s">
        <v>4801</v>
      </c>
      <c r="AB33645" t="s">
        <v>85</v>
      </c>
    </row>
    <row r="33646" spans="1:28" x14ac:dyDescent="0.2">
      <c r="A33646">
        <v>2561</v>
      </c>
      <c r="B33646" t="s">
        <v>58406</v>
      </c>
      <c r="C33646" t="s">
        <v>58407</v>
      </c>
      <c r="D33646" t="s">
        <v>26461</v>
      </c>
      <c r="E33646" t="s">
        <v>26462</v>
      </c>
      <c r="F33646" t="s">
        <v>1411</v>
      </c>
      <c r="G33646" t="s">
        <v>1412</v>
      </c>
      <c r="H33646" t="s">
        <v>1411</v>
      </c>
      <c r="I33646" t="s">
        <v>1412</v>
      </c>
      <c r="J33646" t="s">
        <v>133</v>
      </c>
      <c r="K33646" t="s">
        <v>134</v>
      </c>
      <c r="L33646" t="s">
        <v>3642</v>
      </c>
      <c r="M33646" t="s">
        <v>1414</v>
      </c>
      <c r="N33646" t="s">
        <v>82</v>
      </c>
      <c r="O33646" t="s">
        <v>438</v>
      </c>
      <c r="P33646" t="s">
        <v>82</v>
      </c>
      <c r="Q33646" t="s">
        <v>456</v>
      </c>
      <c r="R33646" t="s">
        <v>48</v>
      </c>
      <c r="S33646">
        <v>8</v>
      </c>
      <c r="T33646">
        <v>8</v>
      </c>
      <c r="U33646">
        <v>44</v>
      </c>
      <c r="V33646">
        <v>23</v>
      </c>
      <c r="W33646">
        <v>20</v>
      </c>
      <c r="X33646">
        <v>9.5393919999999994</v>
      </c>
      <c r="Y33646">
        <v>184</v>
      </c>
      <c r="Z33646" t="s">
        <v>1415</v>
      </c>
      <c r="AA33646" t="s">
        <v>3643</v>
      </c>
      <c r="AB33646" t="s">
        <v>85</v>
      </c>
    </row>
    <row r="33647" spans="1:28" x14ac:dyDescent="0.2">
      <c r="A33647">
        <v>2561</v>
      </c>
      <c r="B33647" t="s">
        <v>58406</v>
      </c>
      <c r="C33647" t="s">
        <v>58407</v>
      </c>
      <c r="D33647" t="s">
        <v>26461</v>
      </c>
      <c r="E33647" t="s">
        <v>26462</v>
      </c>
      <c r="F33647" t="s">
        <v>1411</v>
      </c>
      <c r="G33647" t="s">
        <v>1412</v>
      </c>
      <c r="H33647" t="s">
        <v>1411</v>
      </c>
      <c r="I33647" t="s">
        <v>1412</v>
      </c>
      <c r="J33647" t="s">
        <v>133</v>
      </c>
      <c r="K33647" t="s">
        <v>134</v>
      </c>
      <c r="L33647" t="s">
        <v>3642</v>
      </c>
      <c r="M33647" t="s">
        <v>1414</v>
      </c>
      <c r="N33647" t="s">
        <v>82</v>
      </c>
      <c r="O33647" t="s">
        <v>438</v>
      </c>
      <c r="P33647" t="s">
        <v>82</v>
      </c>
      <c r="Q33647" t="s">
        <v>3194</v>
      </c>
      <c r="R33647" t="s">
        <v>52</v>
      </c>
      <c r="S33647">
        <v>8</v>
      </c>
      <c r="T33647">
        <v>14</v>
      </c>
      <c r="U33647">
        <v>36</v>
      </c>
      <c r="V33647">
        <v>28.25</v>
      </c>
      <c r="W33647">
        <v>29</v>
      </c>
      <c r="X33647">
        <v>6.1186189999999998</v>
      </c>
      <c r="Y33647">
        <v>226</v>
      </c>
      <c r="Z33647" t="s">
        <v>1415</v>
      </c>
      <c r="AA33647" t="s">
        <v>3643</v>
      </c>
      <c r="AB33647" t="s">
        <v>85</v>
      </c>
    </row>
    <row r="33648" spans="1:28" x14ac:dyDescent="0.2">
      <c r="A33648">
        <v>2561</v>
      </c>
      <c r="B33648" t="s">
        <v>58406</v>
      </c>
      <c r="C33648" t="s">
        <v>58407</v>
      </c>
      <c r="D33648" t="s">
        <v>26461</v>
      </c>
      <c r="E33648" t="s">
        <v>26462</v>
      </c>
      <c r="F33648" t="s">
        <v>1411</v>
      </c>
      <c r="G33648" t="s">
        <v>1412</v>
      </c>
      <c r="H33648" t="s">
        <v>1411</v>
      </c>
      <c r="I33648" t="s">
        <v>1412</v>
      </c>
      <c r="J33648" t="s">
        <v>133</v>
      </c>
      <c r="K33648" t="s">
        <v>134</v>
      </c>
      <c r="L33648" t="s">
        <v>3642</v>
      </c>
      <c r="M33648" t="s">
        <v>1414</v>
      </c>
      <c r="N33648" t="s">
        <v>82</v>
      </c>
      <c r="O33648" t="s">
        <v>438</v>
      </c>
      <c r="P33648" t="s">
        <v>82</v>
      </c>
      <c r="Q33648" t="s">
        <v>1541</v>
      </c>
      <c r="R33648" t="s">
        <v>44</v>
      </c>
      <c r="S33648">
        <v>8</v>
      </c>
      <c r="T33648">
        <v>39</v>
      </c>
      <c r="U33648">
        <v>68</v>
      </c>
      <c r="V33648">
        <v>51.375</v>
      </c>
      <c r="W33648">
        <v>48</v>
      </c>
      <c r="X33648">
        <v>11.033329999999999</v>
      </c>
      <c r="Y33648">
        <v>411</v>
      </c>
      <c r="Z33648" t="s">
        <v>1415</v>
      </c>
      <c r="AA33648" t="s">
        <v>3643</v>
      </c>
      <c r="AB33648" t="s">
        <v>85</v>
      </c>
    </row>
    <row r="33649" spans="1:28" x14ac:dyDescent="0.2">
      <c r="A33649">
        <v>2561</v>
      </c>
      <c r="B33649" t="s">
        <v>58406</v>
      </c>
      <c r="C33649" t="s">
        <v>58407</v>
      </c>
      <c r="D33649" t="s">
        <v>26461</v>
      </c>
      <c r="E33649" t="s">
        <v>26462</v>
      </c>
      <c r="F33649" t="s">
        <v>1411</v>
      </c>
      <c r="G33649" t="s">
        <v>1412</v>
      </c>
      <c r="H33649" t="s">
        <v>1411</v>
      </c>
      <c r="I33649" t="s">
        <v>1412</v>
      </c>
      <c r="J33649" t="s">
        <v>133</v>
      </c>
      <c r="K33649" t="s">
        <v>134</v>
      </c>
      <c r="L33649" t="s">
        <v>3642</v>
      </c>
      <c r="M33649" t="s">
        <v>1414</v>
      </c>
      <c r="N33649" t="s">
        <v>82</v>
      </c>
      <c r="O33649" t="s">
        <v>438</v>
      </c>
      <c r="P33649" t="s">
        <v>82</v>
      </c>
      <c r="Q33649" t="s">
        <v>1285</v>
      </c>
      <c r="R33649" t="s">
        <v>50</v>
      </c>
      <c r="S33649">
        <v>8</v>
      </c>
      <c r="T33649">
        <v>24</v>
      </c>
      <c r="U33649">
        <v>56</v>
      </c>
      <c r="V33649">
        <v>34</v>
      </c>
      <c r="W33649">
        <v>32</v>
      </c>
      <c r="X33649">
        <v>9.2736180000000008</v>
      </c>
      <c r="Y33649">
        <v>272</v>
      </c>
      <c r="Z33649" t="s">
        <v>1415</v>
      </c>
      <c r="AA33649" t="s">
        <v>3643</v>
      </c>
      <c r="AB33649" t="s">
        <v>85</v>
      </c>
    </row>
    <row r="33650" spans="1:28" x14ac:dyDescent="0.2">
      <c r="A33650">
        <v>2561</v>
      </c>
      <c r="B33650" t="s">
        <v>58406</v>
      </c>
      <c r="C33650" t="s">
        <v>58407</v>
      </c>
      <c r="D33650" t="s">
        <v>46655</v>
      </c>
      <c r="E33650" t="s">
        <v>34637</v>
      </c>
      <c r="F33650" t="s">
        <v>1411</v>
      </c>
      <c r="G33650" t="s">
        <v>1412</v>
      </c>
      <c r="H33650" t="s">
        <v>1411</v>
      </c>
      <c r="I33650" t="s">
        <v>1412</v>
      </c>
      <c r="J33650" t="s">
        <v>133</v>
      </c>
      <c r="K33650" t="s">
        <v>134</v>
      </c>
      <c r="L33650" t="s">
        <v>3642</v>
      </c>
      <c r="M33650" t="s">
        <v>1414</v>
      </c>
      <c r="N33650" t="s">
        <v>82</v>
      </c>
      <c r="O33650" t="s">
        <v>438</v>
      </c>
      <c r="P33650" t="s">
        <v>61</v>
      </c>
      <c r="Q33650" t="s">
        <v>1541</v>
      </c>
      <c r="R33650" t="s">
        <v>44</v>
      </c>
      <c r="S33650">
        <v>27</v>
      </c>
      <c r="T33650">
        <v>23</v>
      </c>
      <c r="U33650">
        <v>70</v>
      </c>
      <c r="V33650">
        <v>47.407406999999999</v>
      </c>
      <c r="W33650">
        <v>48</v>
      </c>
      <c r="X33650">
        <v>12.407463999999999</v>
      </c>
      <c r="Y33650">
        <v>1280</v>
      </c>
      <c r="Z33650" t="s">
        <v>1415</v>
      </c>
      <c r="AA33650" t="s">
        <v>3643</v>
      </c>
      <c r="AB33650" t="s">
        <v>85</v>
      </c>
    </row>
    <row r="33651" spans="1:28" x14ac:dyDescent="0.2">
      <c r="A33651">
        <v>2561</v>
      </c>
      <c r="B33651" t="s">
        <v>58406</v>
      </c>
      <c r="C33651" t="s">
        <v>58407</v>
      </c>
      <c r="D33651" t="s">
        <v>46655</v>
      </c>
      <c r="E33651" t="s">
        <v>34637</v>
      </c>
      <c r="F33651" t="s">
        <v>1411</v>
      </c>
      <c r="G33651" t="s">
        <v>1412</v>
      </c>
      <c r="H33651" t="s">
        <v>1411</v>
      </c>
      <c r="I33651" t="s">
        <v>1412</v>
      </c>
      <c r="J33651" t="s">
        <v>133</v>
      </c>
      <c r="K33651" t="s">
        <v>134</v>
      </c>
      <c r="L33651" t="s">
        <v>3642</v>
      </c>
      <c r="M33651" t="s">
        <v>1414</v>
      </c>
      <c r="N33651" t="s">
        <v>82</v>
      </c>
      <c r="O33651" t="s">
        <v>438</v>
      </c>
      <c r="P33651" t="s">
        <v>61</v>
      </c>
      <c r="Q33651" t="s">
        <v>3194</v>
      </c>
      <c r="R33651" t="s">
        <v>52</v>
      </c>
      <c r="S33651">
        <v>26</v>
      </c>
      <c r="T33651">
        <v>14</v>
      </c>
      <c r="U33651">
        <v>42</v>
      </c>
      <c r="V33651">
        <v>25.615383999999999</v>
      </c>
      <c r="W33651">
        <v>26</v>
      </c>
      <c r="X33651">
        <v>5.6027250000000004</v>
      </c>
      <c r="Y33651">
        <v>666</v>
      </c>
      <c r="Z33651" t="s">
        <v>1415</v>
      </c>
      <c r="AA33651" t="s">
        <v>3643</v>
      </c>
      <c r="AB33651" t="s">
        <v>85</v>
      </c>
    </row>
    <row r="33652" spans="1:28" x14ac:dyDescent="0.2">
      <c r="A33652">
        <v>2561</v>
      </c>
      <c r="B33652" t="s">
        <v>58406</v>
      </c>
      <c r="C33652" t="s">
        <v>58407</v>
      </c>
      <c r="D33652" t="s">
        <v>46655</v>
      </c>
      <c r="E33652" t="s">
        <v>34637</v>
      </c>
      <c r="F33652" t="s">
        <v>1411</v>
      </c>
      <c r="G33652" t="s">
        <v>1412</v>
      </c>
      <c r="H33652" t="s">
        <v>1411</v>
      </c>
      <c r="I33652" t="s">
        <v>1412</v>
      </c>
      <c r="J33652" t="s">
        <v>133</v>
      </c>
      <c r="K33652" t="s">
        <v>134</v>
      </c>
      <c r="L33652" t="s">
        <v>3642</v>
      </c>
      <c r="M33652" t="s">
        <v>1414</v>
      </c>
      <c r="N33652" t="s">
        <v>82</v>
      </c>
      <c r="O33652" t="s">
        <v>438</v>
      </c>
      <c r="P33652" t="s">
        <v>61</v>
      </c>
      <c r="Q33652" t="s">
        <v>456</v>
      </c>
      <c r="R33652" t="s">
        <v>48</v>
      </c>
      <c r="S33652">
        <v>27</v>
      </c>
      <c r="T33652">
        <v>12</v>
      </c>
      <c r="U33652">
        <v>40</v>
      </c>
      <c r="V33652">
        <v>22.962962000000001</v>
      </c>
      <c r="W33652">
        <v>20</v>
      </c>
      <c r="X33652">
        <v>7.3508950000000004</v>
      </c>
      <c r="Y33652">
        <v>620</v>
      </c>
      <c r="Z33652" t="s">
        <v>1415</v>
      </c>
      <c r="AA33652" t="s">
        <v>3643</v>
      </c>
      <c r="AB33652" t="s">
        <v>85</v>
      </c>
    </row>
    <row r="33653" spans="1:28" x14ac:dyDescent="0.2">
      <c r="A33653">
        <v>2561</v>
      </c>
      <c r="B33653" t="s">
        <v>58406</v>
      </c>
      <c r="C33653" t="s">
        <v>58407</v>
      </c>
      <c r="D33653" t="s">
        <v>46655</v>
      </c>
      <c r="E33653" t="s">
        <v>34637</v>
      </c>
      <c r="F33653" t="s">
        <v>1411</v>
      </c>
      <c r="G33653" t="s">
        <v>1412</v>
      </c>
      <c r="H33653" t="s">
        <v>1411</v>
      </c>
      <c r="I33653" t="s">
        <v>1412</v>
      </c>
      <c r="J33653" t="s">
        <v>133</v>
      </c>
      <c r="K33653" t="s">
        <v>134</v>
      </c>
      <c r="L33653" t="s">
        <v>3642</v>
      </c>
      <c r="M33653" t="s">
        <v>1414</v>
      </c>
      <c r="N33653" t="s">
        <v>82</v>
      </c>
      <c r="O33653" t="s">
        <v>438</v>
      </c>
      <c r="P33653" t="s">
        <v>61</v>
      </c>
      <c r="Q33653" t="s">
        <v>1285</v>
      </c>
      <c r="R33653" t="s">
        <v>50</v>
      </c>
      <c r="S33653">
        <v>26</v>
      </c>
      <c r="T33653">
        <v>20</v>
      </c>
      <c r="U33653">
        <v>52</v>
      </c>
      <c r="V33653">
        <v>29.692307</v>
      </c>
      <c r="W33653">
        <v>27</v>
      </c>
      <c r="X33653">
        <v>8.5519639999999999</v>
      </c>
      <c r="Y33653">
        <v>772</v>
      </c>
      <c r="Z33653" t="s">
        <v>1415</v>
      </c>
      <c r="AA33653" t="s">
        <v>3643</v>
      </c>
      <c r="AB33653" t="s">
        <v>85</v>
      </c>
    </row>
    <row r="33654" spans="1:28" x14ac:dyDescent="0.2">
      <c r="A33654">
        <v>2561</v>
      </c>
      <c r="B33654" t="s">
        <v>58406</v>
      </c>
      <c r="C33654" t="s">
        <v>58407</v>
      </c>
      <c r="D33654" t="s">
        <v>50772</v>
      </c>
      <c r="E33654" t="s">
        <v>50773</v>
      </c>
      <c r="F33654" t="s">
        <v>434</v>
      </c>
      <c r="G33654" t="s">
        <v>435</v>
      </c>
      <c r="H33654" t="s">
        <v>434</v>
      </c>
      <c r="I33654" t="s">
        <v>435</v>
      </c>
      <c r="J33654" t="s">
        <v>133</v>
      </c>
      <c r="K33654" t="s">
        <v>134</v>
      </c>
      <c r="L33654" t="s">
        <v>9165</v>
      </c>
      <c r="M33654" t="s">
        <v>437</v>
      </c>
      <c r="N33654" t="s">
        <v>82</v>
      </c>
      <c r="O33654" t="s">
        <v>438</v>
      </c>
      <c r="P33654" t="s">
        <v>82</v>
      </c>
      <c r="Q33654" t="s">
        <v>456</v>
      </c>
      <c r="R33654" t="s">
        <v>48</v>
      </c>
      <c r="S33654">
        <v>29</v>
      </c>
      <c r="T33654">
        <v>4</v>
      </c>
      <c r="U33654">
        <v>36</v>
      </c>
      <c r="V33654">
        <v>22.482758</v>
      </c>
      <c r="W33654">
        <v>20</v>
      </c>
      <c r="X33654">
        <v>7.748729</v>
      </c>
      <c r="Y33654">
        <v>652</v>
      </c>
      <c r="Z33654" t="s">
        <v>439</v>
      </c>
      <c r="AA33654" t="s">
        <v>9166</v>
      </c>
      <c r="AB33654" t="s">
        <v>85</v>
      </c>
    </row>
    <row r="33655" spans="1:28" x14ac:dyDescent="0.2">
      <c r="A33655">
        <v>2561</v>
      </c>
      <c r="B33655" t="s">
        <v>58406</v>
      </c>
      <c r="C33655" t="s">
        <v>58407</v>
      </c>
      <c r="D33655" t="s">
        <v>50772</v>
      </c>
      <c r="E33655" t="s">
        <v>50773</v>
      </c>
      <c r="F33655" t="s">
        <v>434</v>
      </c>
      <c r="G33655" t="s">
        <v>435</v>
      </c>
      <c r="H33655" t="s">
        <v>434</v>
      </c>
      <c r="I33655" t="s">
        <v>435</v>
      </c>
      <c r="J33655" t="s">
        <v>133</v>
      </c>
      <c r="K33655" t="s">
        <v>134</v>
      </c>
      <c r="L33655" t="s">
        <v>9165</v>
      </c>
      <c r="M33655" t="s">
        <v>437</v>
      </c>
      <c r="N33655" t="s">
        <v>82</v>
      </c>
      <c r="O33655" t="s">
        <v>438</v>
      </c>
      <c r="P33655" t="s">
        <v>82</v>
      </c>
      <c r="Q33655" t="s">
        <v>3194</v>
      </c>
      <c r="R33655" t="s">
        <v>52</v>
      </c>
      <c r="S33655">
        <v>29</v>
      </c>
      <c r="T33655">
        <v>18</v>
      </c>
      <c r="U33655">
        <v>42</v>
      </c>
      <c r="V33655">
        <v>27.241378999999998</v>
      </c>
      <c r="W33655">
        <v>26</v>
      </c>
      <c r="X33655">
        <v>5.0491039999999998</v>
      </c>
      <c r="Y33655">
        <v>790</v>
      </c>
      <c r="Z33655" t="s">
        <v>439</v>
      </c>
      <c r="AA33655" t="s">
        <v>9166</v>
      </c>
      <c r="AB33655" t="s">
        <v>85</v>
      </c>
    </row>
    <row r="33656" spans="1:28" x14ac:dyDescent="0.2">
      <c r="A33656">
        <v>2561</v>
      </c>
      <c r="B33656" t="s">
        <v>58406</v>
      </c>
      <c r="C33656" t="s">
        <v>58407</v>
      </c>
      <c r="D33656" t="s">
        <v>50772</v>
      </c>
      <c r="E33656" t="s">
        <v>50773</v>
      </c>
      <c r="F33656" t="s">
        <v>434</v>
      </c>
      <c r="G33656" t="s">
        <v>435</v>
      </c>
      <c r="H33656" t="s">
        <v>434</v>
      </c>
      <c r="I33656" t="s">
        <v>435</v>
      </c>
      <c r="J33656" t="s">
        <v>133</v>
      </c>
      <c r="K33656" t="s">
        <v>134</v>
      </c>
      <c r="L33656" t="s">
        <v>9165</v>
      </c>
      <c r="M33656" t="s">
        <v>437</v>
      </c>
      <c r="N33656" t="s">
        <v>82</v>
      </c>
      <c r="O33656" t="s">
        <v>438</v>
      </c>
      <c r="P33656" t="s">
        <v>82</v>
      </c>
      <c r="Q33656" t="s">
        <v>1541</v>
      </c>
      <c r="R33656" t="s">
        <v>44</v>
      </c>
      <c r="S33656">
        <v>29</v>
      </c>
      <c r="T33656">
        <v>24</v>
      </c>
      <c r="U33656">
        <v>77</v>
      </c>
      <c r="V33656">
        <v>53.862068000000001</v>
      </c>
      <c r="W33656">
        <v>55</v>
      </c>
      <c r="X33656">
        <v>14.221705999999999</v>
      </c>
      <c r="Y33656">
        <v>1562</v>
      </c>
      <c r="Z33656" t="s">
        <v>439</v>
      </c>
      <c r="AA33656" t="s">
        <v>9166</v>
      </c>
      <c r="AB33656" t="s">
        <v>85</v>
      </c>
    </row>
    <row r="33657" spans="1:28" x14ac:dyDescent="0.2">
      <c r="A33657">
        <v>2561</v>
      </c>
      <c r="B33657" t="s">
        <v>58406</v>
      </c>
      <c r="C33657" t="s">
        <v>58407</v>
      </c>
      <c r="D33657" t="s">
        <v>50772</v>
      </c>
      <c r="E33657" t="s">
        <v>50773</v>
      </c>
      <c r="F33657" t="s">
        <v>434</v>
      </c>
      <c r="G33657" t="s">
        <v>435</v>
      </c>
      <c r="H33657" t="s">
        <v>434</v>
      </c>
      <c r="I33657" t="s">
        <v>435</v>
      </c>
      <c r="J33657" t="s">
        <v>133</v>
      </c>
      <c r="K33657" t="s">
        <v>134</v>
      </c>
      <c r="L33657" t="s">
        <v>9165</v>
      </c>
      <c r="M33657" t="s">
        <v>437</v>
      </c>
      <c r="N33657" t="s">
        <v>82</v>
      </c>
      <c r="O33657" t="s">
        <v>438</v>
      </c>
      <c r="P33657" t="s">
        <v>82</v>
      </c>
      <c r="Q33657" t="s">
        <v>1285</v>
      </c>
      <c r="R33657" t="s">
        <v>50</v>
      </c>
      <c r="S33657">
        <v>29</v>
      </c>
      <c r="T33657">
        <v>22</v>
      </c>
      <c r="U33657">
        <v>48</v>
      </c>
      <c r="V33657">
        <v>34.206896</v>
      </c>
      <c r="W33657">
        <v>34</v>
      </c>
      <c r="X33657">
        <v>7.6716189999999997</v>
      </c>
      <c r="Y33657">
        <v>992</v>
      </c>
      <c r="Z33657" t="s">
        <v>439</v>
      </c>
      <c r="AA33657" t="s">
        <v>9166</v>
      </c>
      <c r="AB33657" t="s">
        <v>85</v>
      </c>
    </row>
    <row r="33658" spans="1:28" x14ac:dyDescent="0.2">
      <c r="A33658">
        <v>2561</v>
      </c>
      <c r="B33658" t="s">
        <v>58406</v>
      </c>
      <c r="C33658" t="s">
        <v>58407</v>
      </c>
      <c r="D33658" t="s">
        <v>49963</v>
      </c>
      <c r="E33658" t="s">
        <v>1081</v>
      </c>
      <c r="F33658" t="s">
        <v>434</v>
      </c>
      <c r="G33658" t="s">
        <v>435</v>
      </c>
      <c r="H33658" t="s">
        <v>434</v>
      </c>
      <c r="I33658" t="s">
        <v>435</v>
      </c>
      <c r="J33658" t="s">
        <v>133</v>
      </c>
      <c r="K33658" t="s">
        <v>134</v>
      </c>
      <c r="L33658" t="s">
        <v>4833</v>
      </c>
      <c r="M33658" t="s">
        <v>437</v>
      </c>
      <c r="N33658" t="s">
        <v>82</v>
      </c>
      <c r="O33658" t="s">
        <v>438</v>
      </c>
      <c r="P33658" t="s">
        <v>82</v>
      </c>
      <c r="Q33658" t="s">
        <v>1541</v>
      </c>
      <c r="R33658" t="s">
        <v>44</v>
      </c>
      <c r="S33658">
        <v>8</v>
      </c>
      <c r="T33658">
        <v>48</v>
      </c>
      <c r="U33658">
        <v>71</v>
      </c>
      <c r="V33658">
        <v>58.5</v>
      </c>
      <c r="W33658">
        <v>56.5</v>
      </c>
      <c r="X33658">
        <v>9.2059759999999997</v>
      </c>
      <c r="Y33658">
        <v>468</v>
      </c>
      <c r="Z33658" t="s">
        <v>439</v>
      </c>
      <c r="AA33658" t="s">
        <v>4834</v>
      </c>
      <c r="AB33658" t="s">
        <v>85</v>
      </c>
    </row>
    <row r="33659" spans="1:28" x14ac:dyDescent="0.2">
      <c r="A33659">
        <v>2561</v>
      </c>
      <c r="B33659" t="s">
        <v>58406</v>
      </c>
      <c r="C33659" t="s">
        <v>58407</v>
      </c>
      <c r="D33659" t="s">
        <v>49963</v>
      </c>
      <c r="E33659" t="s">
        <v>1081</v>
      </c>
      <c r="F33659" t="s">
        <v>434</v>
      </c>
      <c r="G33659" t="s">
        <v>435</v>
      </c>
      <c r="H33659" t="s">
        <v>434</v>
      </c>
      <c r="I33659" t="s">
        <v>435</v>
      </c>
      <c r="J33659" t="s">
        <v>133</v>
      </c>
      <c r="K33659" t="s">
        <v>134</v>
      </c>
      <c r="L33659" t="s">
        <v>4833</v>
      </c>
      <c r="M33659" t="s">
        <v>437</v>
      </c>
      <c r="N33659" t="s">
        <v>82</v>
      </c>
      <c r="O33659" t="s">
        <v>438</v>
      </c>
      <c r="P33659" t="s">
        <v>82</v>
      </c>
      <c r="Q33659" t="s">
        <v>3194</v>
      </c>
      <c r="R33659" t="s">
        <v>52</v>
      </c>
      <c r="S33659">
        <v>8</v>
      </c>
      <c r="T33659">
        <v>20</v>
      </c>
      <c r="U33659">
        <v>36</v>
      </c>
      <c r="V33659">
        <v>26.5</v>
      </c>
      <c r="W33659">
        <v>26</v>
      </c>
      <c r="X33659">
        <v>4.7696959999999997</v>
      </c>
      <c r="Y33659">
        <v>212</v>
      </c>
      <c r="Z33659" t="s">
        <v>439</v>
      </c>
      <c r="AA33659" t="s">
        <v>4834</v>
      </c>
      <c r="AB33659" t="s">
        <v>85</v>
      </c>
    </row>
    <row r="33660" spans="1:28" x14ac:dyDescent="0.2">
      <c r="A33660">
        <v>2561</v>
      </c>
      <c r="B33660" t="s">
        <v>58406</v>
      </c>
      <c r="C33660" t="s">
        <v>58407</v>
      </c>
      <c r="D33660" t="s">
        <v>49963</v>
      </c>
      <c r="E33660" t="s">
        <v>1081</v>
      </c>
      <c r="F33660" t="s">
        <v>434</v>
      </c>
      <c r="G33660" t="s">
        <v>435</v>
      </c>
      <c r="H33660" t="s">
        <v>434</v>
      </c>
      <c r="I33660" t="s">
        <v>435</v>
      </c>
      <c r="J33660" t="s">
        <v>133</v>
      </c>
      <c r="K33660" t="s">
        <v>134</v>
      </c>
      <c r="L33660" t="s">
        <v>4833</v>
      </c>
      <c r="M33660" t="s">
        <v>437</v>
      </c>
      <c r="N33660" t="s">
        <v>82</v>
      </c>
      <c r="O33660" t="s">
        <v>438</v>
      </c>
      <c r="P33660" t="s">
        <v>82</v>
      </c>
      <c r="Q33660" t="s">
        <v>456</v>
      </c>
      <c r="R33660" t="s">
        <v>48</v>
      </c>
      <c r="S33660">
        <v>8</v>
      </c>
      <c r="T33660">
        <v>8</v>
      </c>
      <c r="U33660">
        <v>36</v>
      </c>
      <c r="V33660">
        <v>20.5</v>
      </c>
      <c r="W33660">
        <v>20</v>
      </c>
      <c r="X33660">
        <v>8.3516460000000006</v>
      </c>
      <c r="Y33660">
        <v>164</v>
      </c>
      <c r="Z33660" t="s">
        <v>439</v>
      </c>
      <c r="AA33660" t="s">
        <v>4834</v>
      </c>
      <c r="AB33660" t="s">
        <v>85</v>
      </c>
    </row>
    <row r="33661" spans="1:28" x14ac:dyDescent="0.2">
      <c r="A33661">
        <v>2561</v>
      </c>
      <c r="B33661" t="s">
        <v>58406</v>
      </c>
      <c r="C33661" t="s">
        <v>58407</v>
      </c>
      <c r="D33661" t="s">
        <v>49963</v>
      </c>
      <c r="E33661" t="s">
        <v>1081</v>
      </c>
      <c r="F33661" t="s">
        <v>434</v>
      </c>
      <c r="G33661" t="s">
        <v>435</v>
      </c>
      <c r="H33661" t="s">
        <v>434</v>
      </c>
      <c r="I33661" t="s">
        <v>435</v>
      </c>
      <c r="J33661" t="s">
        <v>133</v>
      </c>
      <c r="K33661" t="s">
        <v>134</v>
      </c>
      <c r="L33661" t="s">
        <v>4833</v>
      </c>
      <c r="M33661" t="s">
        <v>437</v>
      </c>
      <c r="N33661" t="s">
        <v>82</v>
      </c>
      <c r="O33661" t="s">
        <v>438</v>
      </c>
      <c r="P33661" t="s">
        <v>82</v>
      </c>
      <c r="Q33661" t="s">
        <v>1285</v>
      </c>
      <c r="R33661" t="s">
        <v>50</v>
      </c>
      <c r="S33661">
        <v>8</v>
      </c>
      <c r="T33661">
        <v>30</v>
      </c>
      <c r="U33661">
        <v>38</v>
      </c>
      <c r="V33661">
        <v>33</v>
      </c>
      <c r="W33661">
        <v>32</v>
      </c>
      <c r="X33661">
        <v>3.162277</v>
      </c>
      <c r="Y33661">
        <v>264</v>
      </c>
      <c r="Z33661" t="s">
        <v>439</v>
      </c>
      <c r="AA33661" t="s">
        <v>4834</v>
      </c>
      <c r="AB33661" t="s">
        <v>85</v>
      </c>
    </row>
    <row r="33662" spans="1:28" x14ac:dyDescent="0.2">
      <c r="A33662">
        <v>2561</v>
      </c>
      <c r="B33662" t="s">
        <v>58406</v>
      </c>
      <c r="C33662" t="s">
        <v>58407</v>
      </c>
      <c r="D33662" t="s">
        <v>50870</v>
      </c>
      <c r="E33662" t="s">
        <v>50871</v>
      </c>
      <c r="H33662" t="s">
        <v>1960</v>
      </c>
      <c r="I33662" t="s">
        <v>1961</v>
      </c>
      <c r="J33662" t="s">
        <v>218</v>
      </c>
      <c r="K33662" t="s">
        <v>1962</v>
      </c>
      <c r="L33662" t="s">
        <v>1157</v>
      </c>
      <c r="M33662" t="s">
        <v>644</v>
      </c>
      <c r="N33662" t="s">
        <v>645</v>
      </c>
      <c r="O33662" t="s">
        <v>644</v>
      </c>
      <c r="P33662" t="s">
        <v>42</v>
      </c>
      <c r="Q33662" t="s">
        <v>456</v>
      </c>
      <c r="R33662" t="s">
        <v>48</v>
      </c>
      <c r="S33662">
        <v>88</v>
      </c>
      <c r="T33662">
        <v>8</v>
      </c>
      <c r="U33662">
        <v>68</v>
      </c>
      <c r="V33662">
        <v>31.727271999999999</v>
      </c>
      <c r="W33662">
        <v>28</v>
      </c>
      <c r="X33662">
        <v>13.112041</v>
      </c>
      <c r="Y33662">
        <v>2792</v>
      </c>
      <c r="Z33662" t="s">
        <v>133</v>
      </c>
      <c r="AA33662" t="s">
        <v>1158</v>
      </c>
      <c r="AB33662" t="s">
        <v>46</v>
      </c>
    </row>
    <row r="33663" spans="1:28" x14ac:dyDescent="0.2">
      <c r="A33663">
        <v>2561</v>
      </c>
      <c r="B33663" t="s">
        <v>58406</v>
      </c>
      <c r="C33663" t="s">
        <v>58407</v>
      </c>
      <c r="D33663" t="s">
        <v>50870</v>
      </c>
      <c r="E33663" t="s">
        <v>50871</v>
      </c>
      <c r="H33663" t="s">
        <v>1960</v>
      </c>
      <c r="I33663" t="s">
        <v>1961</v>
      </c>
      <c r="J33663" t="s">
        <v>218</v>
      </c>
      <c r="K33663" t="s">
        <v>1962</v>
      </c>
      <c r="L33663" t="s">
        <v>1157</v>
      </c>
      <c r="M33663" t="s">
        <v>644</v>
      </c>
      <c r="N33663" t="s">
        <v>645</v>
      </c>
      <c r="O33663" t="s">
        <v>644</v>
      </c>
      <c r="P33663" t="s">
        <v>42</v>
      </c>
      <c r="Q33663" t="s">
        <v>3194</v>
      </c>
      <c r="R33663" t="s">
        <v>52</v>
      </c>
      <c r="S33663">
        <v>88</v>
      </c>
      <c r="T33663">
        <v>12</v>
      </c>
      <c r="U33663">
        <v>58</v>
      </c>
      <c r="V33663">
        <v>26</v>
      </c>
      <c r="W33663">
        <v>24</v>
      </c>
      <c r="X33663">
        <v>8.3774580000000007</v>
      </c>
      <c r="Y33663">
        <v>2288</v>
      </c>
      <c r="Z33663" t="s">
        <v>133</v>
      </c>
      <c r="AA33663" t="s">
        <v>1158</v>
      </c>
      <c r="AB33663" t="s">
        <v>46</v>
      </c>
    </row>
    <row r="33664" spans="1:28" x14ac:dyDescent="0.2">
      <c r="A33664">
        <v>2561</v>
      </c>
      <c r="B33664" t="s">
        <v>58406</v>
      </c>
      <c r="C33664" t="s">
        <v>58407</v>
      </c>
      <c r="D33664" t="s">
        <v>50870</v>
      </c>
      <c r="E33664" t="s">
        <v>50871</v>
      </c>
      <c r="H33664" t="s">
        <v>1960</v>
      </c>
      <c r="I33664" t="s">
        <v>1961</v>
      </c>
      <c r="J33664" t="s">
        <v>218</v>
      </c>
      <c r="K33664" t="s">
        <v>1962</v>
      </c>
      <c r="L33664" t="s">
        <v>1157</v>
      </c>
      <c r="M33664" t="s">
        <v>644</v>
      </c>
      <c r="N33664" t="s">
        <v>645</v>
      </c>
      <c r="O33664" t="s">
        <v>644</v>
      </c>
      <c r="P33664" t="s">
        <v>42</v>
      </c>
      <c r="Q33664" t="s">
        <v>1541</v>
      </c>
      <c r="R33664" t="s">
        <v>44</v>
      </c>
      <c r="S33664">
        <v>88</v>
      </c>
      <c r="T33664">
        <v>41</v>
      </c>
      <c r="U33664">
        <v>91</v>
      </c>
      <c r="V33664">
        <v>66</v>
      </c>
      <c r="W33664">
        <v>67</v>
      </c>
      <c r="X33664">
        <v>11.462389</v>
      </c>
      <c r="Y33664">
        <v>5808</v>
      </c>
      <c r="Z33664" t="s">
        <v>133</v>
      </c>
      <c r="AA33664" t="s">
        <v>1158</v>
      </c>
      <c r="AB33664" t="s">
        <v>46</v>
      </c>
    </row>
    <row r="33665" spans="1:28" x14ac:dyDescent="0.2">
      <c r="A33665">
        <v>2561</v>
      </c>
      <c r="B33665" t="s">
        <v>58406</v>
      </c>
      <c r="C33665" t="s">
        <v>58407</v>
      </c>
      <c r="D33665" t="s">
        <v>50870</v>
      </c>
      <c r="E33665" t="s">
        <v>50871</v>
      </c>
      <c r="H33665" t="s">
        <v>1960</v>
      </c>
      <c r="I33665" t="s">
        <v>1961</v>
      </c>
      <c r="J33665" t="s">
        <v>218</v>
      </c>
      <c r="K33665" t="s">
        <v>1962</v>
      </c>
      <c r="L33665" t="s">
        <v>1157</v>
      </c>
      <c r="M33665" t="s">
        <v>644</v>
      </c>
      <c r="N33665" t="s">
        <v>645</v>
      </c>
      <c r="O33665" t="s">
        <v>644</v>
      </c>
      <c r="P33665" t="s">
        <v>42</v>
      </c>
      <c r="Q33665" t="s">
        <v>1285</v>
      </c>
      <c r="R33665" t="s">
        <v>50</v>
      </c>
      <c r="S33665">
        <v>88</v>
      </c>
      <c r="T33665">
        <v>20</v>
      </c>
      <c r="U33665">
        <v>66</v>
      </c>
      <c r="V33665">
        <v>40.727271999999999</v>
      </c>
      <c r="W33665">
        <v>40</v>
      </c>
      <c r="X33665">
        <v>11.177015000000001</v>
      </c>
      <c r="Y33665">
        <v>3584</v>
      </c>
      <c r="Z33665" t="s">
        <v>133</v>
      </c>
      <c r="AA33665" t="s">
        <v>1158</v>
      </c>
      <c r="AB33665" t="s">
        <v>46</v>
      </c>
    </row>
    <row r="33666" spans="1:28" x14ac:dyDescent="0.2">
      <c r="A33666">
        <v>2561</v>
      </c>
      <c r="B33666" t="s">
        <v>58406</v>
      </c>
      <c r="C33666" t="s">
        <v>58407</v>
      </c>
      <c r="D33666" t="s">
        <v>47268</v>
      </c>
      <c r="E33666" t="s">
        <v>47269</v>
      </c>
      <c r="H33666" t="s">
        <v>1960</v>
      </c>
      <c r="I33666" t="s">
        <v>1961</v>
      </c>
      <c r="J33666" t="s">
        <v>218</v>
      </c>
      <c r="K33666" t="s">
        <v>1962</v>
      </c>
      <c r="L33666" t="s">
        <v>30152</v>
      </c>
      <c r="M33666" t="s">
        <v>644</v>
      </c>
      <c r="N33666" t="s">
        <v>645</v>
      </c>
      <c r="O33666" t="s">
        <v>644</v>
      </c>
      <c r="P33666" t="s">
        <v>96</v>
      </c>
      <c r="Q33666" t="s">
        <v>1541</v>
      </c>
      <c r="R33666" t="s">
        <v>44</v>
      </c>
      <c r="S33666">
        <v>113</v>
      </c>
      <c r="T33666">
        <v>18</v>
      </c>
      <c r="U33666">
        <v>83</v>
      </c>
      <c r="V33666">
        <v>45.265486000000003</v>
      </c>
      <c r="W33666">
        <v>44</v>
      </c>
      <c r="X33666">
        <v>14.104552999999999</v>
      </c>
      <c r="Y33666">
        <v>5115</v>
      </c>
      <c r="Z33666" t="s">
        <v>133</v>
      </c>
      <c r="AA33666" t="s">
        <v>30153</v>
      </c>
      <c r="AB33666" t="s">
        <v>46</v>
      </c>
    </row>
    <row r="33667" spans="1:28" x14ac:dyDescent="0.2">
      <c r="A33667">
        <v>2561</v>
      </c>
      <c r="B33667" t="s">
        <v>58406</v>
      </c>
      <c r="C33667" t="s">
        <v>58407</v>
      </c>
      <c r="D33667" t="s">
        <v>47268</v>
      </c>
      <c r="E33667" t="s">
        <v>47269</v>
      </c>
      <c r="H33667" t="s">
        <v>1960</v>
      </c>
      <c r="I33667" t="s">
        <v>1961</v>
      </c>
      <c r="J33667" t="s">
        <v>218</v>
      </c>
      <c r="K33667" t="s">
        <v>1962</v>
      </c>
      <c r="L33667" t="s">
        <v>30152</v>
      </c>
      <c r="M33667" t="s">
        <v>644</v>
      </c>
      <c r="N33667" t="s">
        <v>645</v>
      </c>
      <c r="O33667" t="s">
        <v>644</v>
      </c>
      <c r="P33667" t="s">
        <v>96</v>
      </c>
      <c r="Q33667" t="s">
        <v>3194</v>
      </c>
      <c r="R33667" t="s">
        <v>52</v>
      </c>
      <c r="S33667">
        <v>113</v>
      </c>
      <c r="T33667">
        <v>12</v>
      </c>
      <c r="U33667">
        <v>54</v>
      </c>
      <c r="V33667">
        <v>25.097345000000001</v>
      </c>
      <c r="W33667">
        <v>26</v>
      </c>
      <c r="X33667">
        <v>6.17727</v>
      </c>
      <c r="Y33667">
        <v>2836</v>
      </c>
      <c r="Z33667" t="s">
        <v>133</v>
      </c>
      <c r="AA33667" t="s">
        <v>30153</v>
      </c>
      <c r="AB33667" t="s">
        <v>46</v>
      </c>
    </row>
    <row r="33668" spans="1:28" x14ac:dyDescent="0.2">
      <c r="A33668">
        <v>2561</v>
      </c>
      <c r="B33668" t="s">
        <v>58406</v>
      </c>
      <c r="C33668" t="s">
        <v>58407</v>
      </c>
      <c r="D33668" t="s">
        <v>47268</v>
      </c>
      <c r="E33668" t="s">
        <v>47269</v>
      </c>
      <c r="H33668" t="s">
        <v>1960</v>
      </c>
      <c r="I33668" t="s">
        <v>1961</v>
      </c>
      <c r="J33668" t="s">
        <v>218</v>
      </c>
      <c r="K33668" t="s">
        <v>1962</v>
      </c>
      <c r="L33668" t="s">
        <v>30152</v>
      </c>
      <c r="M33668" t="s">
        <v>644</v>
      </c>
      <c r="N33668" t="s">
        <v>645</v>
      </c>
      <c r="O33668" t="s">
        <v>644</v>
      </c>
      <c r="P33668" t="s">
        <v>96</v>
      </c>
      <c r="Q33668" t="s">
        <v>456</v>
      </c>
      <c r="R33668" t="s">
        <v>48</v>
      </c>
      <c r="S33668">
        <v>113</v>
      </c>
      <c r="T33668">
        <v>8</v>
      </c>
      <c r="U33668">
        <v>64</v>
      </c>
      <c r="V33668">
        <v>27.646017000000001</v>
      </c>
      <c r="W33668">
        <v>28</v>
      </c>
      <c r="X33668">
        <v>10.202306999999999</v>
      </c>
      <c r="Y33668">
        <v>3124</v>
      </c>
      <c r="Z33668" t="s">
        <v>133</v>
      </c>
      <c r="AA33668" t="s">
        <v>30153</v>
      </c>
      <c r="AB33668" t="s">
        <v>46</v>
      </c>
    </row>
    <row r="33669" spans="1:28" x14ac:dyDescent="0.2">
      <c r="A33669">
        <v>2561</v>
      </c>
      <c r="B33669" t="s">
        <v>58406</v>
      </c>
      <c r="C33669" t="s">
        <v>58407</v>
      </c>
      <c r="D33669" t="s">
        <v>47268</v>
      </c>
      <c r="E33669" t="s">
        <v>47269</v>
      </c>
      <c r="H33669" t="s">
        <v>1960</v>
      </c>
      <c r="I33669" t="s">
        <v>1961</v>
      </c>
      <c r="J33669" t="s">
        <v>218</v>
      </c>
      <c r="K33669" t="s">
        <v>1962</v>
      </c>
      <c r="L33669" t="s">
        <v>30152</v>
      </c>
      <c r="M33669" t="s">
        <v>644</v>
      </c>
      <c r="N33669" t="s">
        <v>645</v>
      </c>
      <c r="O33669" t="s">
        <v>644</v>
      </c>
      <c r="P33669" t="s">
        <v>96</v>
      </c>
      <c r="Q33669" t="s">
        <v>1285</v>
      </c>
      <c r="R33669" t="s">
        <v>50</v>
      </c>
      <c r="S33669">
        <v>113</v>
      </c>
      <c r="T33669">
        <v>16</v>
      </c>
      <c r="U33669">
        <v>60</v>
      </c>
      <c r="V33669">
        <v>31.486725</v>
      </c>
      <c r="W33669">
        <v>32</v>
      </c>
      <c r="X33669">
        <v>8.6537290000000002</v>
      </c>
      <c r="Y33669">
        <v>3558</v>
      </c>
      <c r="Z33669" t="s">
        <v>133</v>
      </c>
      <c r="AA33669" t="s">
        <v>30153</v>
      </c>
      <c r="AB33669" t="s">
        <v>46</v>
      </c>
    </row>
    <row r="33670" spans="1:28" x14ac:dyDescent="0.2">
      <c r="A33670">
        <v>2561</v>
      </c>
      <c r="B33670" t="s">
        <v>58406</v>
      </c>
      <c r="C33670" t="s">
        <v>58407</v>
      </c>
      <c r="D33670" t="s">
        <v>32607</v>
      </c>
      <c r="E33670" t="s">
        <v>32608</v>
      </c>
      <c r="H33670" t="s">
        <v>1960</v>
      </c>
      <c r="I33670" t="s">
        <v>1961</v>
      </c>
      <c r="J33670" t="s">
        <v>218</v>
      </c>
      <c r="K33670" t="s">
        <v>1962</v>
      </c>
      <c r="L33670" t="s">
        <v>30152</v>
      </c>
      <c r="M33670" t="s">
        <v>644</v>
      </c>
      <c r="N33670" t="s">
        <v>645</v>
      </c>
      <c r="O33670" t="s">
        <v>644</v>
      </c>
      <c r="P33670" t="s">
        <v>42</v>
      </c>
      <c r="Q33670" t="s">
        <v>456</v>
      </c>
      <c r="R33670" t="s">
        <v>48</v>
      </c>
      <c r="S33670">
        <v>134</v>
      </c>
      <c r="T33670">
        <v>8</v>
      </c>
      <c r="U33670">
        <v>76</v>
      </c>
      <c r="V33670">
        <v>27.492536999999999</v>
      </c>
      <c r="W33670">
        <v>28</v>
      </c>
      <c r="X33670">
        <v>10.008016</v>
      </c>
      <c r="Y33670">
        <v>3684</v>
      </c>
      <c r="Z33670" t="s">
        <v>133</v>
      </c>
      <c r="AA33670" t="s">
        <v>30153</v>
      </c>
      <c r="AB33670" t="s">
        <v>46</v>
      </c>
    </row>
    <row r="33671" spans="1:28" x14ac:dyDescent="0.2">
      <c r="A33671">
        <v>2561</v>
      </c>
      <c r="B33671" t="s">
        <v>58406</v>
      </c>
      <c r="C33671" t="s">
        <v>58407</v>
      </c>
      <c r="D33671" t="s">
        <v>32607</v>
      </c>
      <c r="E33671" t="s">
        <v>32608</v>
      </c>
      <c r="H33671" t="s">
        <v>1960</v>
      </c>
      <c r="I33671" t="s">
        <v>1961</v>
      </c>
      <c r="J33671" t="s">
        <v>218</v>
      </c>
      <c r="K33671" t="s">
        <v>1962</v>
      </c>
      <c r="L33671" t="s">
        <v>30152</v>
      </c>
      <c r="M33671" t="s">
        <v>644</v>
      </c>
      <c r="N33671" t="s">
        <v>645</v>
      </c>
      <c r="O33671" t="s">
        <v>644</v>
      </c>
      <c r="P33671" t="s">
        <v>42</v>
      </c>
      <c r="Q33671" t="s">
        <v>3194</v>
      </c>
      <c r="R33671" t="s">
        <v>52</v>
      </c>
      <c r="S33671">
        <v>131</v>
      </c>
      <c r="T33671">
        <v>12</v>
      </c>
      <c r="U33671">
        <v>64</v>
      </c>
      <c r="V33671">
        <v>26.076335</v>
      </c>
      <c r="W33671">
        <v>26</v>
      </c>
      <c r="X33671">
        <v>7.5943110000000003</v>
      </c>
      <c r="Y33671">
        <v>3416</v>
      </c>
      <c r="Z33671" t="s">
        <v>133</v>
      </c>
      <c r="AA33671" t="s">
        <v>30153</v>
      </c>
      <c r="AB33671" t="s">
        <v>46</v>
      </c>
    </row>
    <row r="33672" spans="1:28" x14ac:dyDescent="0.2">
      <c r="A33672">
        <v>2561</v>
      </c>
      <c r="B33672" t="s">
        <v>58406</v>
      </c>
      <c r="C33672" t="s">
        <v>58407</v>
      </c>
      <c r="D33672" t="s">
        <v>32607</v>
      </c>
      <c r="E33672" t="s">
        <v>32608</v>
      </c>
      <c r="H33672" t="s">
        <v>1960</v>
      </c>
      <c r="I33672" t="s">
        <v>1961</v>
      </c>
      <c r="J33672" t="s">
        <v>218</v>
      </c>
      <c r="K33672" t="s">
        <v>1962</v>
      </c>
      <c r="L33672" t="s">
        <v>30152</v>
      </c>
      <c r="M33672" t="s">
        <v>644</v>
      </c>
      <c r="N33672" t="s">
        <v>645</v>
      </c>
      <c r="O33672" t="s">
        <v>644</v>
      </c>
      <c r="P33672" t="s">
        <v>42</v>
      </c>
      <c r="Q33672" t="s">
        <v>1541</v>
      </c>
      <c r="R33672" t="s">
        <v>44</v>
      </c>
      <c r="S33672">
        <v>134</v>
      </c>
      <c r="T33672">
        <v>26</v>
      </c>
      <c r="U33672">
        <v>84</v>
      </c>
      <c r="V33672">
        <v>54.089551999999998</v>
      </c>
      <c r="W33672">
        <v>55</v>
      </c>
      <c r="X33672">
        <v>11.890962</v>
      </c>
      <c r="Y33672">
        <v>7248</v>
      </c>
      <c r="Z33672" t="s">
        <v>133</v>
      </c>
      <c r="AA33672" t="s">
        <v>30153</v>
      </c>
      <c r="AB33672" t="s">
        <v>46</v>
      </c>
    </row>
    <row r="33673" spans="1:28" x14ac:dyDescent="0.2">
      <c r="A33673">
        <v>2561</v>
      </c>
      <c r="B33673" t="s">
        <v>58406</v>
      </c>
      <c r="C33673" t="s">
        <v>58407</v>
      </c>
      <c r="D33673" t="s">
        <v>32607</v>
      </c>
      <c r="E33673" t="s">
        <v>32608</v>
      </c>
      <c r="H33673" t="s">
        <v>1960</v>
      </c>
      <c r="I33673" t="s">
        <v>1961</v>
      </c>
      <c r="J33673" t="s">
        <v>218</v>
      </c>
      <c r="K33673" t="s">
        <v>1962</v>
      </c>
      <c r="L33673" t="s">
        <v>30152</v>
      </c>
      <c r="M33673" t="s">
        <v>644</v>
      </c>
      <c r="N33673" t="s">
        <v>645</v>
      </c>
      <c r="O33673" t="s">
        <v>644</v>
      </c>
      <c r="P33673" t="s">
        <v>42</v>
      </c>
      <c r="Q33673" t="s">
        <v>1285</v>
      </c>
      <c r="R33673" t="s">
        <v>50</v>
      </c>
      <c r="S33673">
        <v>131</v>
      </c>
      <c r="T33673">
        <v>20</v>
      </c>
      <c r="U33673">
        <v>54</v>
      </c>
      <c r="V33673">
        <v>35.541983999999999</v>
      </c>
      <c r="W33673">
        <v>34</v>
      </c>
      <c r="X33673">
        <v>7.940868</v>
      </c>
      <c r="Y33673">
        <v>4656</v>
      </c>
      <c r="Z33673" t="s">
        <v>133</v>
      </c>
      <c r="AA33673" t="s">
        <v>30153</v>
      </c>
      <c r="AB33673" t="s">
        <v>46</v>
      </c>
    </row>
    <row r="33674" spans="1:28" x14ac:dyDescent="0.2">
      <c r="A33674">
        <v>2561</v>
      </c>
      <c r="B33674" t="s">
        <v>58406</v>
      </c>
      <c r="C33674" t="s">
        <v>58407</v>
      </c>
      <c r="D33674" t="s">
        <v>46101</v>
      </c>
      <c r="E33674" t="s">
        <v>46102</v>
      </c>
      <c r="H33674" t="s">
        <v>1960</v>
      </c>
      <c r="I33674" t="s">
        <v>1961</v>
      </c>
      <c r="J33674" t="s">
        <v>218</v>
      </c>
      <c r="K33674" t="s">
        <v>1962</v>
      </c>
      <c r="L33674" t="s">
        <v>21105</v>
      </c>
      <c r="M33674" t="s">
        <v>644</v>
      </c>
      <c r="N33674" t="s">
        <v>645</v>
      </c>
      <c r="O33674" t="s">
        <v>644</v>
      </c>
      <c r="P33674" t="s">
        <v>61</v>
      </c>
      <c r="Q33674" t="s">
        <v>1541</v>
      </c>
      <c r="R33674" t="s">
        <v>44</v>
      </c>
      <c r="S33674">
        <v>37</v>
      </c>
      <c r="T33674">
        <v>26</v>
      </c>
      <c r="U33674">
        <v>79</v>
      </c>
      <c r="V33674">
        <v>48.918917999999998</v>
      </c>
      <c r="W33674">
        <v>48</v>
      </c>
      <c r="X33674">
        <v>13.055764</v>
      </c>
      <c r="Y33674">
        <v>1810</v>
      </c>
      <c r="Z33674" t="s">
        <v>133</v>
      </c>
      <c r="AA33674" t="s">
        <v>21106</v>
      </c>
      <c r="AB33674" t="s">
        <v>46</v>
      </c>
    </row>
    <row r="33675" spans="1:28" x14ac:dyDescent="0.2">
      <c r="A33675">
        <v>2561</v>
      </c>
      <c r="B33675" t="s">
        <v>58406</v>
      </c>
      <c r="C33675" t="s">
        <v>58407</v>
      </c>
      <c r="D33675" t="s">
        <v>46101</v>
      </c>
      <c r="E33675" t="s">
        <v>46102</v>
      </c>
      <c r="H33675" t="s">
        <v>1960</v>
      </c>
      <c r="I33675" t="s">
        <v>1961</v>
      </c>
      <c r="J33675" t="s">
        <v>218</v>
      </c>
      <c r="K33675" t="s">
        <v>1962</v>
      </c>
      <c r="L33675" t="s">
        <v>21105</v>
      </c>
      <c r="M33675" t="s">
        <v>644</v>
      </c>
      <c r="N33675" t="s">
        <v>645</v>
      </c>
      <c r="O33675" t="s">
        <v>644</v>
      </c>
      <c r="P33675" t="s">
        <v>61</v>
      </c>
      <c r="Q33675" t="s">
        <v>3194</v>
      </c>
      <c r="R33675" t="s">
        <v>52</v>
      </c>
      <c r="S33675">
        <v>37</v>
      </c>
      <c r="T33675">
        <v>10</v>
      </c>
      <c r="U33675">
        <v>68</v>
      </c>
      <c r="V33675">
        <v>29.189188999999999</v>
      </c>
      <c r="W33675">
        <v>28</v>
      </c>
      <c r="X33675">
        <v>9.3051499999999994</v>
      </c>
      <c r="Y33675">
        <v>1080</v>
      </c>
      <c r="Z33675" t="s">
        <v>133</v>
      </c>
      <c r="AA33675" t="s">
        <v>21106</v>
      </c>
      <c r="AB33675" t="s">
        <v>46</v>
      </c>
    </row>
    <row r="33676" spans="1:28" x14ac:dyDescent="0.2">
      <c r="A33676">
        <v>2561</v>
      </c>
      <c r="B33676" t="s">
        <v>58406</v>
      </c>
      <c r="C33676" t="s">
        <v>58407</v>
      </c>
      <c r="D33676" t="s">
        <v>46101</v>
      </c>
      <c r="E33676" t="s">
        <v>46102</v>
      </c>
      <c r="H33676" t="s">
        <v>1960</v>
      </c>
      <c r="I33676" t="s">
        <v>1961</v>
      </c>
      <c r="J33676" t="s">
        <v>218</v>
      </c>
      <c r="K33676" t="s">
        <v>1962</v>
      </c>
      <c r="L33676" t="s">
        <v>21105</v>
      </c>
      <c r="M33676" t="s">
        <v>644</v>
      </c>
      <c r="N33676" t="s">
        <v>645</v>
      </c>
      <c r="O33676" t="s">
        <v>644</v>
      </c>
      <c r="P33676" t="s">
        <v>61</v>
      </c>
      <c r="Q33676" t="s">
        <v>456</v>
      </c>
      <c r="R33676" t="s">
        <v>48</v>
      </c>
      <c r="S33676">
        <v>36</v>
      </c>
      <c r="T33676">
        <v>12</v>
      </c>
      <c r="U33676">
        <v>48</v>
      </c>
      <c r="V33676">
        <v>29</v>
      </c>
      <c r="W33676">
        <v>28</v>
      </c>
      <c r="X33676">
        <v>8.3997349999999997</v>
      </c>
      <c r="Y33676">
        <v>1044</v>
      </c>
      <c r="Z33676" t="s">
        <v>133</v>
      </c>
      <c r="AA33676" t="s">
        <v>21106</v>
      </c>
      <c r="AB33676" t="s">
        <v>46</v>
      </c>
    </row>
    <row r="33677" spans="1:28" x14ac:dyDescent="0.2">
      <c r="A33677">
        <v>2561</v>
      </c>
      <c r="B33677" t="s">
        <v>58406</v>
      </c>
      <c r="C33677" t="s">
        <v>58407</v>
      </c>
      <c r="D33677" t="s">
        <v>46101</v>
      </c>
      <c r="E33677" t="s">
        <v>46102</v>
      </c>
      <c r="H33677" t="s">
        <v>1960</v>
      </c>
      <c r="I33677" t="s">
        <v>1961</v>
      </c>
      <c r="J33677" t="s">
        <v>218</v>
      </c>
      <c r="K33677" t="s">
        <v>1962</v>
      </c>
      <c r="L33677" t="s">
        <v>21105</v>
      </c>
      <c r="M33677" t="s">
        <v>644</v>
      </c>
      <c r="N33677" t="s">
        <v>645</v>
      </c>
      <c r="O33677" t="s">
        <v>644</v>
      </c>
      <c r="P33677" t="s">
        <v>61</v>
      </c>
      <c r="Q33677" t="s">
        <v>1285</v>
      </c>
      <c r="R33677" t="s">
        <v>50</v>
      </c>
      <c r="S33677">
        <v>37</v>
      </c>
      <c r="T33677">
        <v>16</v>
      </c>
      <c r="U33677">
        <v>48</v>
      </c>
      <c r="V33677">
        <v>29.783783</v>
      </c>
      <c r="W33677">
        <v>30</v>
      </c>
      <c r="X33677">
        <v>7.4946289999999998</v>
      </c>
      <c r="Y33677">
        <v>1102</v>
      </c>
      <c r="Z33677" t="s">
        <v>133</v>
      </c>
      <c r="AA33677" t="s">
        <v>21106</v>
      </c>
      <c r="AB33677" t="s">
        <v>46</v>
      </c>
    </row>
    <row r="33678" spans="1:28" x14ac:dyDescent="0.2">
      <c r="A33678">
        <v>2561</v>
      </c>
      <c r="B33678" t="s">
        <v>58406</v>
      </c>
      <c r="C33678" t="s">
        <v>58407</v>
      </c>
      <c r="D33678" t="s">
        <v>24398</v>
      </c>
      <c r="E33678" t="s">
        <v>24399</v>
      </c>
      <c r="H33678" t="s">
        <v>1960</v>
      </c>
      <c r="I33678" t="s">
        <v>1961</v>
      </c>
      <c r="J33678" t="s">
        <v>218</v>
      </c>
      <c r="K33678" t="s">
        <v>1962</v>
      </c>
      <c r="L33678" t="s">
        <v>21105</v>
      </c>
      <c r="M33678" t="s">
        <v>644</v>
      </c>
      <c r="N33678" t="s">
        <v>645</v>
      </c>
      <c r="O33678" t="s">
        <v>644</v>
      </c>
      <c r="P33678" t="s">
        <v>42</v>
      </c>
      <c r="Q33678" t="s">
        <v>456</v>
      </c>
      <c r="R33678" t="s">
        <v>48</v>
      </c>
      <c r="S33678">
        <v>59</v>
      </c>
      <c r="T33678">
        <v>12</v>
      </c>
      <c r="U33678">
        <v>48</v>
      </c>
      <c r="V33678">
        <v>26.169491000000001</v>
      </c>
      <c r="W33678">
        <v>24</v>
      </c>
      <c r="X33678">
        <v>9.0594129999999993</v>
      </c>
      <c r="Y33678">
        <v>1544</v>
      </c>
      <c r="Z33678" t="s">
        <v>133</v>
      </c>
      <c r="AA33678" t="s">
        <v>21106</v>
      </c>
      <c r="AB33678" t="s">
        <v>46</v>
      </c>
    </row>
    <row r="33679" spans="1:28" x14ac:dyDescent="0.2">
      <c r="A33679">
        <v>2561</v>
      </c>
      <c r="B33679" t="s">
        <v>58406</v>
      </c>
      <c r="C33679" t="s">
        <v>58407</v>
      </c>
      <c r="D33679" t="s">
        <v>24398</v>
      </c>
      <c r="E33679" t="s">
        <v>24399</v>
      </c>
      <c r="H33679" t="s">
        <v>1960</v>
      </c>
      <c r="I33679" t="s">
        <v>1961</v>
      </c>
      <c r="J33679" t="s">
        <v>218</v>
      </c>
      <c r="K33679" t="s">
        <v>1962</v>
      </c>
      <c r="L33679" t="s">
        <v>21105</v>
      </c>
      <c r="M33679" t="s">
        <v>644</v>
      </c>
      <c r="N33679" t="s">
        <v>645</v>
      </c>
      <c r="O33679" t="s">
        <v>644</v>
      </c>
      <c r="P33679" t="s">
        <v>42</v>
      </c>
      <c r="Q33679" t="s">
        <v>3194</v>
      </c>
      <c r="R33679" t="s">
        <v>52</v>
      </c>
      <c r="S33679">
        <v>59</v>
      </c>
      <c r="T33679">
        <v>10</v>
      </c>
      <c r="U33679">
        <v>44</v>
      </c>
      <c r="V33679">
        <v>26.813559000000001</v>
      </c>
      <c r="W33679">
        <v>28</v>
      </c>
      <c r="X33679">
        <v>6.4004089999999998</v>
      </c>
      <c r="Y33679">
        <v>1582</v>
      </c>
      <c r="Z33679" t="s">
        <v>133</v>
      </c>
      <c r="AA33679" t="s">
        <v>21106</v>
      </c>
      <c r="AB33679" t="s">
        <v>46</v>
      </c>
    </row>
    <row r="33680" spans="1:28" x14ac:dyDescent="0.2">
      <c r="A33680">
        <v>2561</v>
      </c>
      <c r="B33680" t="s">
        <v>58406</v>
      </c>
      <c r="C33680" t="s">
        <v>58407</v>
      </c>
      <c r="D33680" t="s">
        <v>24398</v>
      </c>
      <c r="E33680" t="s">
        <v>24399</v>
      </c>
      <c r="H33680" t="s">
        <v>1960</v>
      </c>
      <c r="I33680" t="s">
        <v>1961</v>
      </c>
      <c r="J33680" t="s">
        <v>218</v>
      </c>
      <c r="K33680" t="s">
        <v>1962</v>
      </c>
      <c r="L33680" t="s">
        <v>21105</v>
      </c>
      <c r="M33680" t="s">
        <v>644</v>
      </c>
      <c r="N33680" t="s">
        <v>645</v>
      </c>
      <c r="O33680" t="s">
        <v>644</v>
      </c>
      <c r="P33680" t="s">
        <v>42</v>
      </c>
      <c r="Q33680" t="s">
        <v>1541</v>
      </c>
      <c r="R33680" t="s">
        <v>44</v>
      </c>
      <c r="S33680">
        <v>59</v>
      </c>
      <c r="T33680">
        <v>33</v>
      </c>
      <c r="U33680">
        <v>83</v>
      </c>
      <c r="V33680">
        <v>54.440677000000001</v>
      </c>
      <c r="W33680">
        <v>53</v>
      </c>
      <c r="X33680">
        <v>12.946139000000001</v>
      </c>
      <c r="Y33680">
        <v>3212</v>
      </c>
      <c r="Z33680" t="s">
        <v>133</v>
      </c>
      <c r="AA33680" t="s">
        <v>21106</v>
      </c>
      <c r="AB33680" t="s">
        <v>46</v>
      </c>
    </row>
    <row r="33681" spans="1:28" x14ac:dyDescent="0.2">
      <c r="A33681">
        <v>2561</v>
      </c>
      <c r="B33681" t="s">
        <v>58406</v>
      </c>
      <c r="C33681" t="s">
        <v>58407</v>
      </c>
      <c r="D33681" t="s">
        <v>24398</v>
      </c>
      <c r="E33681" t="s">
        <v>24399</v>
      </c>
      <c r="H33681" t="s">
        <v>1960</v>
      </c>
      <c r="I33681" t="s">
        <v>1961</v>
      </c>
      <c r="J33681" t="s">
        <v>218</v>
      </c>
      <c r="K33681" t="s">
        <v>1962</v>
      </c>
      <c r="L33681" t="s">
        <v>21105</v>
      </c>
      <c r="M33681" t="s">
        <v>644</v>
      </c>
      <c r="N33681" t="s">
        <v>645</v>
      </c>
      <c r="O33681" t="s">
        <v>644</v>
      </c>
      <c r="P33681" t="s">
        <v>42</v>
      </c>
      <c r="Q33681" t="s">
        <v>1285</v>
      </c>
      <c r="R33681" t="s">
        <v>50</v>
      </c>
      <c r="S33681">
        <v>59</v>
      </c>
      <c r="T33681">
        <v>14</v>
      </c>
      <c r="U33681">
        <v>54</v>
      </c>
      <c r="V33681">
        <v>35.016948999999997</v>
      </c>
      <c r="W33681">
        <v>34</v>
      </c>
      <c r="X33681">
        <v>8.7633510000000001</v>
      </c>
      <c r="Y33681">
        <v>2066</v>
      </c>
      <c r="Z33681" t="s">
        <v>133</v>
      </c>
      <c r="AA33681" t="s">
        <v>21106</v>
      </c>
      <c r="AB33681" t="s">
        <v>46</v>
      </c>
    </row>
    <row r="33682" spans="1:28" x14ac:dyDescent="0.2">
      <c r="A33682">
        <v>2561</v>
      </c>
      <c r="B33682" t="s">
        <v>58406</v>
      </c>
      <c r="C33682" t="s">
        <v>58407</v>
      </c>
      <c r="D33682" t="s">
        <v>36333</v>
      </c>
      <c r="E33682" t="s">
        <v>36334</v>
      </c>
      <c r="H33682" t="s">
        <v>1960</v>
      </c>
      <c r="I33682" t="s">
        <v>1961</v>
      </c>
      <c r="J33682" t="s">
        <v>218</v>
      </c>
      <c r="K33682" t="s">
        <v>1962</v>
      </c>
      <c r="L33682" t="s">
        <v>21105</v>
      </c>
      <c r="M33682" t="s">
        <v>644</v>
      </c>
      <c r="N33682" t="s">
        <v>645</v>
      </c>
      <c r="O33682" t="s">
        <v>644</v>
      </c>
      <c r="P33682" t="s">
        <v>42</v>
      </c>
      <c r="Q33682" t="s">
        <v>1541</v>
      </c>
      <c r="R33682" t="s">
        <v>44</v>
      </c>
      <c r="S33682">
        <v>38</v>
      </c>
      <c r="T33682">
        <v>23</v>
      </c>
      <c r="U33682">
        <v>92</v>
      </c>
      <c r="V33682">
        <v>55.605263000000001</v>
      </c>
      <c r="W33682">
        <v>53</v>
      </c>
      <c r="X33682">
        <v>14.985150000000001</v>
      </c>
      <c r="Y33682">
        <v>2113</v>
      </c>
      <c r="Z33682" t="s">
        <v>133</v>
      </c>
      <c r="AA33682" t="s">
        <v>21106</v>
      </c>
      <c r="AB33682" t="s">
        <v>46</v>
      </c>
    </row>
    <row r="33683" spans="1:28" x14ac:dyDescent="0.2">
      <c r="A33683">
        <v>2561</v>
      </c>
      <c r="B33683" t="s">
        <v>58406</v>
      </c>
      <c r="C33683" t="s">
        <v>58407</v>
      </c>
      <c r="D33683" t="s">
        <v>36333</v>
      </c>
      <c r="E33683" t="s">
        <v>36334</v>
      </c>
      <c r="H33683" t="s">
        <v>1960</v>
      </c>
      <c r="I33683" t="s">
        <v>1961</v>
      </c>
      <c r="J33683" t="s">
        <v>218</v>
      </c>
      <c r="K33683" t="s">
        <v>1962</v>
      </c>
      <c r="L33683" t="s">
        <v>21105</v>
      </c>
      <c r="M33683" t="s">
        <v>644</v>
      </c>
      <c r="N33683" t="s">
        <v>645</v>
      </c>
      <c r="O33683" t="s">
        <v>644</v>
      </c>
      <c r="P33683" t="s">
        <v>42</v>
      </c>
      <c r="Q33683" t="s">
        <v>3194</v>
      </c>
      <c r="R33683" t="s">
        <v>52</v>
      </c>
      <c r="S33683">
        <v>38</v>
      </c>
      <c r="T33683">
        <v>14</v>
      </c>
      <c r="U33683">
        <v>42</v>
      </c>
      <c r="V33683">
        <v>25.68421</v>
      </c>
      <c r="W33683">
        <v>26</v>
      </c>
      <c r="X33683">
        <v>6.3994450000000001</v>
      </c>
      <c r="Y33683">
        <v>976</v>
      </c>
      <c r="Z33683" t="s">
        <v>133</v>
      </c>
      <c r="AA33683" t="s">
        <v>21106</v>
      </c>
      <c r="AB33683" t="s">
        <v>46</v>
      </c>
    </row>
    <row r="33684" spans="1:28" x14ac:dyDescent="0.2">
      <c r="A33684">
        <v>2561</v>
      </c>
      <c r="B33684" t="s">
        <v>58406</v>
      </c>
      <c r="C33684" t="s">
        <v>58407</v>
      </c>
      <c r="D33684" t="s">
        <v>36333</v>
      </c>
      <c r="E33684" t="s">
        <v>36334</v>
      </c>
      <c r="H33684" t="s">
        <v>1960</v>
      </c>
      <c r="I33684" t="s">
        <v>1961</v>
      </c>
      <c r="J33684" t="s">
        <v>218</v>
      </c>
      <c r="K33684" t="s">
        <v>1962</v>
      </c>
      <c r="L33684" t="s">
        <v>21105</v>
      </c>
      <c r="M33684" t="s">
        <v>644</v>
      </c>
      <c r="N33684" t="s">
        <v>645</v>
      </c>
      <c r="O33684" t="s">
        <v>644</v>
      </c>
      <c r="P33684" t="s">
        <v>42</v>
      </c>
      <c r="Q33684" t="s">
        <v>456</v>
      </c>
      <c r="R33684" t="s">
        <v>48</v>
      </c>
      <c r="S33684">
        <v>38</v>
      </c>
      <c r="T33684">
        <v>8</v>
      </c>
      <c r="U33684">
        <v>44</v>
      </c>
      <c r="V33684">
        <v>25.052631000000002</v>
      </c>
      <c r="W33684">
        <v>24</v>
      </c>
      <c r="X33684">
        <v>9.0232069999999993</v>
      </c>
      <c r="Y33684">
        <v>952</v>
      </c>
      <c r="Z33684" t="s">
        <v>133</v>
      </c>
      <c r="AA33684" t="s">
        <v>21106</v>
      </c>
      <c r="AB33684" t="s">
        <v>46</v>
      </c>
    </row>
    <row r="33685" spans="1:28" x14ac:dyDescent="0.2">
      <c r="A33685">
        <v>2561</v>
      </c>
      <c r="B33685" t="s">
        <v>58406</v>
      </c>
      <c r="C33685" t="s">
        <v>58407</v>
      </c>
      <c r="D33685" t="s">
        <v>36333</v>
      </c>
      <c r="E33685" t="s">
        <v>36334</v>
      </c>
      <c r="H33685" t="s">
        <v>1960</v>
      </c>
      <c r="I33685" t="s">
        <v>1961</v>
      </c>
      <c r="J33685" t="s">
        <v>218</v>
      </c>
      <c r="K33685" t="s">
        <v>1962</v>
      </c>
      <c r="L33685" t="s">
        <v>21105</v>
      </c>
      <c r="M33685" t="s">
        <v>644</v>
      </c>
      <c r="N33685" t="s">
        <v>645</v>
      </c>
      <c r="O33685" t="s">
        <v>644</v>
      </c>
      <c r="P33685" t="s">
        <v>42</v>
      </c>
      <c r="Q33685" t="s">
        <v>1285</v>
      </c>
      <c r="R33685" t="s">
        <v>50</v>
      </c>
      <c r="S33685">
        <v>38</v>
      </c>
      <c r="T33685">
        <v>18</v>
      </c>
      <c r="U33685">
        <v>62</v>
      </c>
      <c r="V33685">
        <v>33.894736000000002</v>
      </c>
      <c r="W33685">
        <v>33</v>
      </c>
      <c r="X33685">
        <v>9.4584670000000006</v>
      </c>
      <c r="Y33685">
        <v>1288</v>
      </c>
      <c r="Z33685" t="s">
        <v>133</v>
      </c>
      <c r="AA33685" t="s">
        <v>21106</v>
      </c>
      <c r="AB33685" t="s">
        <v>46</v>
      </c>
    </row>
    <row r="33686" spans="1:28" x14ac:dyDescent="0.2">
      <c r="A33686">
        <v>2561</v>
      </c>
      <c r="B33686" t="s">
        <v>58406</v>
      </c>
      <c r="C33686" t="s">
        <v>58407</v>
      </c>
      <c r="D33686" t="s">
        <v>46717</v>
      </c>
      <c r="E33686" t="s">
        <v>46718</v>
      </c>
      <c r="H33686" t="s">
        <v>1960</v>
      </c>
      <c r="I33686" t="s">
        <v>1961</v>
      </c>
      <c r="J33686" t="s">
        <v>218</v>
      </c>
      <c r="K33686" t="s">
        <v>1962</v>
      </c>
      <c r="L33686" t="s">
        <v>21658</v>
      </c>
      <c r="M33686" t="s">
        <v>644</v>
      </c>
      <c r="N33686" t="s">
        <v>645</v>
      </c>
      <c r="O33686" t="s">
        <v>644</v>
      </c>
      <c r="P33686" t="s">
        <v>96</v>
      </c>
      <c r="Q33686" t="s">
        <v>456</v>
      </c>
      <c r="R33686" t="s">
        <v>48</v>
      </c>
      <c r="S33686">
        <v>114</v>
      </c>
      <c r="T33686">
        <v>4</v>
      </c>
      <c r="U33686">
        <v>56</v>
      </c>
      <c r="V33686">
        <v>24.280701000000001</v>
      </c>
      <c r="W33686">
        <v>24</v>
      </c>
      <c r="X33686">
        <v>8.8610209999999991</v>
      </c>
      <c r="Y33686">
        <v>2768</v>
      </c>
      <c r="Z33686" t="s">
        <v>133</v>
      </c>
      <c r="AA33686" t="s">
        <v>21659</v>
      </c>
      <c r="AB33686" t="s">
        <v>46</v>
      </c>
    </row>
    <row r="33687" spans="1:28" x14ac:dyDescent="0.2">
      <c r="A33687">
        <v>2561</v>
      </c>
      <c r="B33687" t="s">
        <v>58406</v>
      </c>
      <c r="C33687" t="s">
        <v>58407</v>
      </c>
      <c r="D33687" t="s">
        <v>46717</v>
      </c>
      <c r="E33687" t="s">
        <v>46718</v>
      </c>
      <c r="H33687" t="s">
        <v>1960</v>
      </c>
      <c r="I33687" t="s">
        <v>1961</v>
      </c>
      <c r="J33687" t="s">
        <v>218</v>
      </c>
      <c r="K33687" t="s">
        <v>1962</v>
      </c>
      <c r="L33687" t="s">
        <v>21658</v>
      </c>
      <c r="M33687" t="s">
        <v>644</v>
      </c>
      <c r="N33687" t="s">
        <v>645</v>
      </c>
      <c r="O33687" t="s">
        <v>644</v>
      </c>
      <c r="P33687" t="s">
        <v>96</v>
      </c>
      <c r="Q33687" t="s">
        <v>3194</v>
      </c>
      <c r="R33687" t="s">
        <v>52</v>
      </c>
      <c r="S33687">
        <v>114</v>
      </c>
      <c r="T33687">
        <v>10</v>
      </c>
      <c r="U33687">
        <v>52</v>
      </c>
      <c r="V33687">
        <v>27</v>
      </c>
      <c r="W33687">
        <v>26</v>
      </c>
      <c r="X33687">
        <v>7.4563050000000004</v>
      </c>
      <c r="Y33687">
        <v>3078</v>
      </c>
      <c r="Z33687" t="s">
        <v>133</v>
      </c>
      <c r="AA33687" t="s">
        <v>21659</v>
      </c>
      <c r="AB33687" t="s">
        <v>46</v>
      </c>
    </row>
    <row r="33688" spans="1:28" x14ac:dyDescent="0.2">
      <c r="A33688">
        <v>2561</v>
      </c>
      <c r="B33688" t="s">
        <v>58406</v>
      </c>
      <c r="C33688" t="s">
        <v>58407</v>
      </c>
      <c r="D33688" t="s">
        <v>46717</v>
      </c>
      <c r="E33688" t="s">
        <v>46718</v>
      </c>
      <c r="H33688" t="s">
        <v>1960</v>
      </c>
      <c r="I33688" t="s">
        <v>1961</v>
      </c>
      <c r="J33688" t="s">
        <v>218</v>
      </c>
      <c r="K33688" t="s">
        <v>1962</v>
      </c>
      <c r="L33688" t="s">
        <v>21658</v>
      </c>
      <c r="M33688" t="s">
        <v>644</v>
      </c>
      <c r="N33688" t="s">
        <v>645</v>
      </c>
      <c r="O33688" t="s">
        <v>644</v>
      </c>
      <c r="P33688" t="s">
        <v>96</v>
      </c>
      <c r="Q33688" t="s">
        <v>1541</v>
      </c>
      <c r="R33688" t="s">
        <v>44</v>
      </c>
      <c r="S33688">
        <v>114</v>
      </c>
      <c r="T33688">
        <v>27</v>
      </c>
      <c r="U33688">
        <v>84</v>
      </c>
      <c r="V33688">
        <v>50.657893999999999</v>
      </c>
      <c r="W33688">
        <v>50</v>
      </c>
      <c r="X33688">
        <v>13.00933</v>
      </c>
      <c r="Y33688">
        <v>5775</v>
      </c>
      <c r="Z33688" t="s">
        <v>133</v>
      </c>
      <c r="AA33688" t="s">
        <v>21659</v>
      </c>
      <c r="AB33688" t="s">
        <v>46</v>
      </c>
    </row>
    <row r="33689" spans="1:28" x14ac:dyDescent="0.2">
      <c r="A33689">
        <v>2561</v>
      </c>
      <c r="B33689" t="s">
        <v>58406</v>
      </c>
      <c r="C33689" t="s">
        <v>58407</v>
      </c>
      <c r="D33689" t="s">
        <v>46717</v>
      </c>
      <c r="E33689" t="s">
        <v>46718</v>
      </c>
      <c r="H33689" t="s">
        <v>1960</v>
      </c>
      <c r="I33689" t="s">
        <v>1961</v>
      </c>
      <c r="J33689" t="s">
        <v>218</v>
      </c>
      <c r="K33689" t="s">
        <v>1962</v>
      </c>
      <c r="L33689" t="s">
        <v>21658</v>
      </c>
      <c r="M33689" t="s">
        <v>644</v>
      </c>
      <c r="N33689" t="s">
        <v>645</v>
      </c>
      <c r="O33689" t="s">
        <v>644</v>
      </c>
      <c r="P33689" t="s">
        <v>96</v>
      </c>
      <c r="Q33689" t="s">
        <v>1285</v>
      </c>
      <c r="R33689" t="s">
        <v>50</v>
      </c>
      <c r="S33689">
        <v>114</v>
      </c>
      <c r="T33689">
        <v>12</v>
      </c>
      <c r="U33689">
        <v>56</v>
      </c>
      <c r="V33689">
        <v>30.982455999999999</v>
      </c>
      <c r="W33689">
        <v>30</v>
      </c>
      <c r="X33689">
        <v>8.9569949999999992</v>
      </c>
      <c r="Y33689">
        <v>3532</v>
      </c>
      <c r="Z33689" t="s">
        <v>133</v>
      </c>
      <c r="AA33689" t="s">
        <v>21659</v>
      </c>
      <c r="AB33689" t="s">
        <v>46</v>
      </c>
    </row>
    <row r="33690" spans="1:28" x14ac:dyDescent="0.2">
      <c r="A33690">
        <v>2561</v>
      </c>
      <c r="B33690" t="s">
        <v>58406</v>
      </c>
      <c r="C33690" t="s">
        <v>58407</v>
      </c>
      <c r="D33690" t="s">
        <v>48490</v>
      </c>
      <c r="E33690" t="s">
        <v>48491</v>
      </c>
      <c r="H33690" t="s">
        <v>1960</v>
      </c>
      <c r="I33690" t="s">
        <v>1961</v>
      </c>
      <c r="J33690" t="s">
        <v>218</v>
      </c>
      <c r="K33690" t="s">
        <v>1962</v>
      </c>
      <c r="L33690" t="s">
        <v>21658</v>
      </c>
      <c r="M33690" t="s">
        <v>644</v>
      </c>
      <c r="N33690" t="s">
        <v>645</v>
      </c>
      <c r="O33690" t="s">
        <v>644</v>
      </c>
      <c r="P33690" t="s">
        <v>42</v>
      </c>
      <c r="Q33690" t="s">
        <v>1541</v>
      </c>
      <c r="R33690" t="s">
        <v>44</v>
      </c>
      <c r="S33690">
        <v>148</v>
      </c>
      <c r="T33690">
        <v>20</v>
      </c>
      <c r="U33690">
        <v>87</v>
      </c>
      <c r="V33690">
        <v>49.885134999999998</v>
      </c>
      <c r="W33690">
        <v>48</v>
      </c>
      <c r="X33690">
        <v>15.155288000000001</v>
      </c>
      <c r="Y33690">
        <v>7383</v>
      </c>
      <c r="Z33690" t="s">
        <v>133</v>
      </c>
      <c r="AA33690" t="s">
        <v>21659</v>
      </c>
      <c r="AB33690" t="s">
        <v>46</v>
      </c>
    </row>
    <row r="33691" spans="1:28" x14ac:dyDescent="0.2">
      <c r="A33691">
        <v>2561</v>
      </c>
      <c r="B33691" t="s">
        <v>58406</v>
      </c>
      <c r="C33691" t="s">
        <v>58407</v>
      </c>
      <c r="D33691" t="s">
        <v>48490</v>
      </c>
      <c r="E33691" t="s">
        <v>48491</v>
      </c>
      <c r="H33691" t="s">
        <v>1960</v>
      </c>
      <c r="I33691" t="s">
        <v>1961</v>
      </c>
      <c r="J33691" t="s">
        <v>218</v>
      </c>
      <c r="K33691" t="s">
        <v>1962</v>
      </c>
      <c r="L33691" t="s">
        <v>21658</v>
      </c>
      <c r="M33691" t="s">
        <v>644</v>
      </c>
      <c r="N33691" t="s">
        <v>645</v>
      </c>
      <c r="O33691" t="s">
        <v>644</v>
      </c>
      <c r="P33691" t="s">
        <v>42</v>
      </c>
      <c r="Q33691" t="s">
        <v>3194</v>
      </c>
      <c r="R33691" t="s">
        <v>52</v>
      </c>
      <c r="S33691">
        <v>148</v>
      </c>
      <c r="T33691">
        <v>12</v>
      </c>
      <c r="U33691">
        <v>74</v>
      </c>
      <c r="V33691">
        <v>28.486485999999999</v>
      </c>
      <c r="W33691">
        <v>26</v>
      </c>
      <c r="X33691">
        <v>9.5028360000000003</v>
      </c>
      <c r="Y33691">
        <v>4216</v>
      </c>
      <c r="Z33691" t="s">
        <v>133</v>
      </c>
      <c r="AA33691" t="s">
        <v>21659</v>
      </c>
      <c r="AB33691" t="s">
        <v>46</v>
      </c>
    </row>
    <row r="33692" spans="1:28" x14ac:dyDescent="0.2">
      <c r="A33692">
        <v>2561</v>
      </c>
      <c r="B33692" t="s">
        <v>58406</v>
      </c>
      <c r="C33692" t="s">
        <v>58407</v>
      </c>
      <c r="D33692" t="s">
        <v>48490</v>
      </c>
      <c r="E33692" t="s">
        <v>48491</v>
      </c>
      <c r="H33692" t="s">
        <v>1960</v>
      </c>
      <c r="I33692" t="s">
        <v>1961</v>
      </c>
      <c r="J33692" t="s">
        <v>218</v>
      </c>
      <c r="K33692" t="s">
        <v>1962</v>
      </c>
      <c r="L33692" t="s">
        <v>21658</v>
      </c>
      <c r="M33692" t="s">
        <v>644</v>
      </c>
      <c r="N33692" t="s">
        <v>645</v>
      </c>
      <c r="O33692" t="s">
        <v>644</v>
      </c>
      <c r="P33692" t="s">
        <v>42</v>
      </c>
      <c r="Q33692" t="s">
        <v>456</v>
      </c>
      <c r="R33692" t="s">
        <v>48</v>
      </c>
      <c r="S33692">
        <v>148</v>
      </c>
      <c r="T33692">
        <v>4</v>
      </c>
      <c r="U33692">
        <v>52</v>
      </c>
      <c r="V33692">
        <v>23.486485999999999</v>
      </c>
      <c r="W33692">
        <v>22</v>
      </c>
      <c r="X33692">
        <v>9.3609930000000006</v>
      </c>
      <c r="Y33692">
        <v>3476</v>
      </c>
      <c r="Z33692" t="s">
        <v>133</v>
      </c>
      <c r="AA33692" t="s">
        <v>21659</v>
      </c>
      <c r="AB33692" t="s">
        <v>46</v>
      </c>
    </row>
    <row r="33693" spans="1:28" x14ac:dyDescent="0.2">
      <c r="A33693">
        <v>2561</v>
      </c>
      <c r="B33693" t="s">
        <v>58406</v>
      </c>
      <c r="C33693" t="s">
        <v>58407</v>
      </c>
      <c r="D33693" t="s">
        <v>48490</v>
      </c>
      <c r="E33693" t="s">
        <v>48491</v>
      </c>
      <c r="H33693" t="s">
        <v>1960</v>
      </c>
      <c r="I33693" t="s">
        <v>1961</v>
      </c>
      <c r="J33693" t="s">
        <v>218</v>
      </c>
      <c r="K33693" t="s">
        <v>1962</v>
      </c>
      <c r="L33693" t="s">
        <v>21658</v>
      </c>
      <c r="M33693" t="s">
        <v>644</v>
      </c>
      <c r="N33693" t="s">
        <v>645</v>
      </c>
      <c r="O33693" t="s">
        <v>644</v>
      </c>
      <c r="P33693" t="s">
        <v>42</v>
      </c>
      <c r="Q33693" t="s">
        <v>1285</v>
      </c>
      <c r="R33693" t="s">
        <v>50</v>
      </c>
      <c r="S33693">
        <v>148</v>
      </c>
      <c r="T33693">
        <v>14</v>
      </c>
      <c r="U33693">
        <v>58</v>
      </c>
      <c r="V33693">
        <v>32.905405000000002</v>
      </c>
      <c r="W33693">
        <v>32</v>
      </c>
      <c r="X33693">
        <v>7.9332849999999997</v>
      </c>
      <c r="Y33693">
        <v>4870</v>
      </c>
      <c r="Z33693" t="s">
        <v>133</v>
      </c>
      <c r="AA33693" t="s">
        <v>21659</v>
      </c>
      <c r="AB33693" t="s">
        <v>46</v>
      </c>
    </row>
    <row r="33694" spans="1:28" x14ac:dyDescent="0.2">
      <c r="A33694">
        <v>2561</v>
      </c>
      <c r="B33694" t="s">
        <v>58406</v>
      </c>
      <c r="C33694" t="s">
        <v>58407</v>
      </c>
      <c r="D33694" t="s">
        <v>46719</v>
      </c>
      <c r="E33694" t="s">
        <v>46720</v>
      </c>
      <c r="H33694" t="s">
        <v>1960</v>
      </c>
      <c r="I33694" t="s">
        <v>1961</v>
      </c>
      <c r="J33694" t="s">
        <v>218</v>
      </c>
      <c r="K33694" t="s">
        <v>1962</v>
      </c>
      <c r="L33694" t="s">
        <v>2911</v>
      </c>
      <c r="M33694" t="s">
        <v>644</v>
      </c>
      <c r="N33694" t="s">
        <v>645</v>
      </c>
      <c r="O33694" t="s">
        <v>644</v>
      </c>
      <c r="P33694" t="s">
        <v>61</v>
      </c>
      <c r="Q33694" t="s">
        <v>456</v>
      </c>
      <c r="R33694" t="s">
        <v>48</v>
      </c>
      <c r="S33694">
        <v>24</v>
      </c>
      <c r="T33694">
        <v>4</v>
      </c>
      <c r="U33694">
        <v>64</v>
      </c>
      <c r="V33694">
        <v>31.666665999999999</v>
      </c>
      <c r="W33694">
        <v>30</v>
      </c>
      <c r="X33694">
        <v>14.278966</v>
      </c>
      <c r="Y33694">
        <v>760</v>
      </c>
      <c r="Z33694" t="s">
        <v>133</v>
      </c>
      <c r="AA33694" t="s">
        <v>2912</v>
      </c>
      <c r="AB33694" t="s">
        <v>46</v>
      </c>
    </row>
    <row r="33695" spans="1:28" x14ac:dyDescent="0.2">
      <c r="A33695">
        <v>2561</v>
      </c>
      <c r="B33695" t="s">
        <v>58406</v>
      </c>
      <c r="C33695" t="s">
        <v>58407</v>
      </c>
      <c r="D33695" t="s">
        <v>46719</v>
      </c>
      <c r="E33695" t="s">
        <v>46720</v>
      </c>
      <c r="H33695" t="s">
        <v>1960</v>
      </c>
      <c r="I33695" t="s">
        <v>1961</v>
      </c>
      <c r="J33695" t="s">
        <v>218</v>
      </c>
      <c r="K33695" t="s">
        <v>1962</v>
      </c>
      <c r="L33695" t="s">
        <v>2911</v>
      </c>
      <c r="M33695" t="s">
        <v>644</v>
      </c>
      <c r="N33695" t="s">
        <v>645</v>
      </c>
      <c r="O33695" t="s">
        <v>644</v>
      </c>
      <c r="P33695" t="s">
        <v>61</v>
      </c>
      <c r="Q33695" t="s">
        <v>3194</v>
      </c>
      <c r="R33695" t="s">
        <v>52</v>
      </c>
      <c r="S33695">
        <v>24</v>
      </c>
      <c r="T33695">
        <v>14</v>
      </c>
      <c r="U33695">
        <v>54</v>
      </c>
      <c r="V33695">
        <v>26.75</v>
      </c>
      <c r="W33695">
        <v>25</v>
      </c>
      <c r="X33695">
        <v>8.2827629999999992</v>
      </c>
      <c r="Y33695">
        <v>642</v>
      </c>
      <c r="Z33695" t="s">
        <v>133</v>
      </c>
      <c r="AA33695" t="s">
        <v>2912</v>
      </c>
      <c r="AB33695" t="s">
        <v>46</v>
      </c>
    </row>
    <row r="33696" spans="1:28" x14ac:dyDescent="0.2">
      <c r="A33696">
        <v>2561</v>
      </c>
      <c r="B33696" t="s">
        <v>58406</v>
      </c>
      <c r="C33696" t="s">
        <v>58407</v>
      </c>
      <c r="D33696" t="s">
        <v>46719</v>
      </c>
      <c r="E33696" t="s">
        <v>46720</v>
      </c>
      <c r="H33696" t="s">
        <v>1960</v>
      </c>
      <c r="I33696" t="s">
        <v>1961</v>
      </c>
      <c r="J33696" t="s">
        <v>218</v>
      </c>
      <c r="K33696" t="s">
        <v>1962</v>
      </c>
      <c r="L33696" t="s">
        <v>2911</v>
      </c>
      <c r="M33696" t="s">
        <v>644</v>
      </c>
      <c r="N33696" t="s">
        <v>645</v>
      </c>
      <c r="O33696" t="s">
        <v>644</v>
      </c>
      <c r="P33696" t="s">
        <v>61</v>
      </c>
      <c r="Q33696" t="s">
        <v>1541</v>
      </c>
      <c r="R33696" t="s">
        <v>44</v>
      </c>
      <c r="S33696">
        <v>24</v>
      </c>
      <c r="T33696">
        <v>20</v>
      </c>
      <c r="U33696">
        <v>84</v>
      </c>
      <c r="V33696">
        <v>56.458333000000003</v>
      </c>
      <c r="W33696">
        <v>59.5</v>
      </c>
      <c r="X33696">
        <v>17.888496</v>
      </c>
      <c r="Y33696">
        <v>1355</v>
      </c>
      <c r="Z33696" t="s">
        <v>133</v>
      </c>
      <c r="AA33696" t="s">
        <v>2912</v>
      </c>
      <c r="AB33696" t="s">
        <v>46</v>
      </c>
    </row>
    <row r="33697" spans="1:28" x14ac:dyDescent="0.2">
      <c r="A33697">
        <v>2561</v>
      </c>
      <c r="B33697" t="s">
        <v>58406</v>
      </c>
      <c r="C33697" t="s">
        <v>58407</v>
      </c>
      <c r="D33697" t="s">
        <v>46719</v>
      </c>
      <c r="E33697" t="s">
        <v>46720</v>
      </c>
      <c r="H33697" t="s">
        <v>1960</v>
      </c>
      <c r="I33697" t="s">
        <v>1961</v>
      </c>
      <c r="J33697" t="s">
        <v>218</v>
      </c>
      <c r="K33697" t="s">
        <v>1962</v>
      </c>
      <c r="L33697" t="s">
        <v>2911</v>
      </c>
      <c r="M33697" t="s">
        <v>644</v>
      </c>
      <c r="N33697" t="s">
        <v>645</v>
      </c>
      <c r="O33697" t="s">
        <v>644</v>
      </c>
      <c r="P33697" t="s">
        <v>61</v>
      </c>
      <c r="Q33697" t="s">
        <v>1285</v>
      </c>
      <c r="R33697" t="s">
        <v>50</v>
      </c>
      <c r="S33697">
        <v>24</v>
      </c>
      <c r="T33697">
        <v>18</v>
      </c>
      <c r="U33697">
        <v>50</v>
      </c>
      <c r="V33697">
        <v>35.25</v>
      </c>
      <c r="W33697">
        <v>34</v>
      </c>
      <c r="X33697">
        <v>7.9542960000000003</v>
      </c>
      <c r="Y33697">
        <v>846</v>
      </c>
      <c r="Z33697" t="s">
        <v>133</v>
      </c>
      <c r="AA33697" t="s">
        <v>2912</v>
      </c>
      <c r="AB33697" t="s">
        <v>46</v>
      </c>
    </row>
    <row r="33698" spans="1:28" x14ac:dyDescent="0.2">
      <c r="A33698">
        <v>2561</v>
      </c>
      <c r="B33698" t="s">
        <v>58406</v>
      </c>
      <c r="C33698" t="s">
        <v>58407</v>
      </c>
      <c r="D33698" t="s">
        <v>43833</v>
      </c>
      <c r="E33698" t="s">
        <v>43834</v>
      </c>
      <c r="H33698" t="s">
        <v>1960</v>
      </c>
      <c r="I33698" t="s">
        <v>1961</v>
      </c>
      <c r="J33698" t="s">
        <v>218</v>
      </c>
      <c r="K33698" t="s">
        <v>1962</v>
      </c>
      <c r="L33698" t="s">
        <v>2911</v>
      </c>
      <c r="M33698" t="s">
        <v>644</v>
      </c>
      <c r="N33698" t="s">
        <v>645</v>
      </c>
      <c r="O33698" t="s">
        <v>644</v>
      </c>
      <c r="P33698" t="s">
        <v>61</v>
      </c>
      <c r="Q33698" t="s">
        <v>1541</v>
      </c>
      <c r="R33698" t="s">
        <v>44</v>
      </c>
      <c r="S33698">
        <v>47</v>
      </c>
      <c r="T33698">
        <v>23</v>
      </c>
      <c r="U33698">
        <v>74</v>
      </c>
      <c r="V33698">
        <v>48.319147999999998</v>
      </c>
      <c r="W33698">
        <v>47</v>
      </c>
      <c r="X33698">
        <v>12.263261999999999</v>
      </c>
      <c r="Y33698">
        <v>2271</v>
      </c>
      <c r="Z33698" t="s">
        <v>133</v>
      </c>
      <c r="AA33698" t="s">
        <v>2912</v>
      </c>
      <c r="AB33698" t="s">
        <v>46</v>
      </c>
    </row>
    <row r="33699" spans="1:28" x14ac:dyDescent="0.2">
      <c r="A33699">
        <v>2561</v>
      </c>
      <c r="B33699" t="s">
        <v>58406</v>
      </c>
      <c r="C33699" t="s">
        <v>58407</v>
      </c>
      <c r="D33699" t="s">
        <v>43833</v>
      </c>
      <c r="E33699" t="s">
        <v>43834</v>
      </c>
      <c r="H33699" t="s">
        <v>1960</v>
      </c>
      <c r="I33699" t="s">
        <v>1961</v>
      </c>
      <c r="J33699" t="s">
        <v>218</v>
      </c>
      <c r="K33699" t="s">
        <v>1962</v>
      </c>
      <c r="L33699" t="s">
        <v>2911</v>
      </c>
      <c r="M33699" t="s">
        <v>644</v>
      </c>
      <c r="N33699" t="s">
        <v>645</v>
      </c>
      <c r="O33699" t="s">
        <v>644</v>
      </c>
      <c r="P33699" t="s">
        <v>61</v>
      </c>
      <c r="Q33699" t="s">
        <v>3194</v>
      </c>
      <c r="R33699" t="s">
        <v>52</v>
      </c>
      <c r="S33699">
        <v>47</v>
      </c>
      <c r="T33699">
        <v>8</v>
      </c>
      <c r="U33699">
        <v>44</v>
      </c>
      <c r="V33699">
        <v>24.425530999999999</v>
      </c>
      <c r="W33699">
        <v>24</v>
      </c>
      <c r="X33699">
        <v>7.0128890000000004</v>
      </c>
      <c r="Y33699">
        <v>1148</v>
      </c>
      <c r="Z33699" t="s">
        <v>133</v>
      </c>
      <c r="AA33699" t="s">
        <v>2912</v>
      </c>
      <c r="AB33699" t="s">
        <v>46</v>
      </c>
    </row>
    <row r="33700" spans="1:28" x14ac:dyDescent="0.2">
      <c r="A33700">
        <v>2561</v>
      </c>
      <c r="B33700" t="s">
        <v>58406</v>
      </c>
      <c r="C33700" t="s">
        <v>58407</v>
      </c>
      <c r="D33700" t="s">
        <v>43833</v>
      </c>
      <c r="E33700" t="s">
        <v>43834</v>
      </c>
      <c r="H33700" t="s">
        <v>1960</v>
      </c>
      <c r="I33700" t="s">
        <v>1961</v>
      </c>
      <c r="J33700" t="s">
        <v>218</v>
      </c>
      <c r="K33700" t="s">
        <v>1962</v>
      </c>
      <c r="L33700" t="s">
        <v>2911</v>
      </c>
      <c r="M33700" t="s">
        <v>644</v>
      </c>
      <c r="N33700" t="s">
        <v>645</v>
      </c>
      <c r="O33700" t="s">
        <v>644</v>
      </c>
      <c r="P33700" t="s">
        <v>61</v>
      </c>
      <c r="Q33700" t="s">
        <v>456</v>
      </c>
      <c r="R33700" t="s">
        <v>48</v>
      </c>
      <c r="S33700">
        <v>47</v>
      </c>
      <c r="T33700">
        <v>12</v>
      </c>
      <c r="U33700">
        <v>60</v>
      </c>
      <c r="V33700">
        <v>23.914892999999999</v>
      </c>
      <c r="W33700">
        <v>24</v>
      </c>
      <c r="X33700">
        <v>10.189334000000001</v>
      </c>
      <c r="Y33700">
        <v>1124</v>
      </c>
      <c r="Z33700" t="s">
        <v>133</v>
      </c>
      <c r="AA33700" t="s">
        <v>2912</v>
      </c>
      <c r="AB33700" t="s">
        <v>46</v>
      </c>
    </row>
    <row r="33701" spans="1:28" x14ac:dyDescent="0.2">
      <c r="A33701">
        <v>2561</v>
      </c>
      <c r="B33701" t="s">
        <v>58406</v>
      </c>
      <c r="C33701" t="s">
        <v>58407</v>
      </c>
      <c r="D33701" t="s">
        <v>43833</v>
      </c>
      <c r="E33701" t="s">
        <v>43834</v>
      </c>
      <c r="H33701" t="s">
        <v>1960</v>
      </c>
      <c r="I33701" t="s">
        <v>1961</v>
      </c>
      <c r="J33701" t="s">
        <v>218</v>
      </c>
      <c r="K33701" t="s">
        <v>1962</v>
      </c>
      <c r="L33701" t="s">
        <v>2911</v>
      </c>
      <c r="M33701" t="s">
        <v>644</v>
      </c>
      <c r="N33701" t="s">
        <v>645</v>
      </c>
      <c r="O33701" t="s">
        <v>644</v>
      </c>
      <c r="P33701" t="s">
        <v>61</v>
      </c>
      <c r="Q33701" t="s">
        <v>1285</v>
      </c>
      <c r="R33701" t="s">
        <v>50</v>
      </c>
      <c r="S33701">
        <v>47</v>
      </c>
      <c r="T33701">
        <v>18</v>
      </c>
      <c r="U33701">
        <v>58</v>
      </c>
      <c r="V33701">
        <v>31.574468</v>
      </c>
      <c r="W33701">
        <v>32</v>
      </c>
      <c r="X33701">
        <v>8.5942690000000006</v>
      </c>
      <c r="Y33701">
        <v>1484</v>
      </c>
      <c r="Z33701" t="s">
        <v>133</v>
      </c>
      <c r="AA33701" t="s">
        <v>2912</v>
      </c>
      <c r="AB33701" t="s">
        <v>46</v>
      </c>
    </row>
    <row r="33702" spans="1:28" x14ac:dyDescent="0.2">
      <c r="A33702">
        <v>2561</v>
      </c>
      <c r="B33702" t="s">
        <v>58406</v>
      </c>
      <c r="C33702" t="s">
        <v>58407</v>
      </c>
      <c r="D33702" t="s">
        <v>35179</v>
      </c>
      <c r="E33702" t="s">
        <v>35180</v>
      </c>
      <c r="H33702" t="s">
        <v>1960</v>
      </c>
      <c r="I33702" t="s">
        <v>1961</v>
      </c>
      <c r="J33702" t="s">
        <v>218</v>
      </c>
      <c r="K33702" t="s">
        <v>1962</v>
      </c>
      <c r="L33702" t="s">
        <v>6238</v>
      </c>
      <c r="M33702" t="s">
        <v>644</v>
      </c>
      <c r="N33702" t="s">
        <v>645</v>
      </c>
      <c r="O33702" t="s">
        <v>644</v>
      </c>
      <c r="P33702" t="s">
        <v>96</v>
      </c>
      <c r="Q33702" t="s">
        <v>456</v>
      </c>
      <c r="R33702" t="s">
        <v>48</v>
      </c>
      <c r="S33702">
        <v>219</v>
      </c>
      <c r="T33702">
        <v>4</v>
      </c>
      <c r="U33702">
        <v>84</v>
      </c>
      <c r="V33702">
        <v>27.287671</v>
      </c>
      <c r="W33702">
        <v>24</v>
      </c>
      <c r="X33702">
        <v>11.732341999999999</v>
      </c>
      <c r="Y33702">
        <v>5976</v>
      </c>
      <c r="Z33702" t="s">
        <v>133</v>
      </c>
      <c r="AA33702" t="s">
        <v>6239</v>
      </c>
      <c r="AB33702" t="s">
        <v>46</v>
      </c>
    </row>
    <row r="33703" spans="1:28" x14ac:dyDescent="0.2">
      <c r="A33703">
        <v>2561</v>
      </c>
      <c r="B33703" t="s">
        <v>58406</v>
      </c>
      <c r="C33703" t="s">
        <v>58407</v>
      </c>
      <c r="D33703" t="s">
        <v>35179</v>
      </c>
      <c r="E33703" t="s">
        <v>35180</v>
      </c>
      <c r="H33703" t="s">
        <v>1960</v>
      </c>
      <c r="I33703" t="s">
        <v>1961</v>
      </c>
      <c r="J33703" t="s">
        <v>218</v>
      </c>
      <c r="K33703" t="s">
        <v>1962</v>
      </c>
      <c r="L33703" t="s">
        <v>6238</v>
      </c>
      <c r="M33703" t="s">
        <v>644</v>
      </c>
      <c r="N33703" t="s">
        <v>645</v>
      </c>
      <c r="O33703" t="s">
        <v>644</v>
      </c>
      <c r="P33703" t="s">
        <v>96</v>
      </c>
      <c r="Q33703" t="s">
        <v>3194</v>
      </c>
      <c r="R33703" t="s">
        <v>52</v>
      </c>
      <c r="S33703">
        <v>219</v>
      </c>
      <c r="T33703">
        <v>6</v>
      </c>
      <c r="U33703">
        <v>74</v>
      </c>
      <c r="V33703">
        <v>26.438355999999999</v>
      </c>
      <c r="W33703">
        <v>26</v>
      </c>
      <c r="X33703">
        <v>7.3769720000000003</v>
      </c>
      <c r="Y33703">
        <v>5790</v>
      </c>
      <c r="Z33703" t="s">
        <v>133</v>
      </c>
      <c r="AA33703" t="s">
        <v>6239</v>
      </c>
      <c r="AB33703" t="s">
        <v>46</v>
      </c>
    </row>
    <row r="33704" spans="1:28" x14ac:dyDescent="0.2">
      <c r="A33704">
        <v>2561</v>
      </c>
      <c r="B33704" t="s">
        <v>58406</v>
      </c>
      <c r="C33704" t="s">
        <v>58407</v>
      </c>
      <c r="D33704" t="s">
        <v>35179</v>
      </c>
      <c r="E33704" t="s">
        <v>35180</v>
      </c>
      <c r="H33704" t="s">
        <v>1960</v>
      </c>
      <c r="I33704" t="s">
        <v>1961</v>
      </c>
      <c r="J33704" t="s">
        <v>218</v>
      </c>
      <c r="K33704" t="s">
        <v>1962</v>
      </c>
      <c r="L33704" t="s">
        <v>6238</v>
      </c>
      <c r="M33704" t="s">
        <v>644</v>
      </c>
      <c r="N33704" t="s">
        <v>645</v>
      </c>
      <c r="O33704" t="s">
        <v>644</v>
      </c>
      <c r="P33704" t="s">
        <v>96</v>
      </c>
      <c r="Q33704" t="s">
        <v>1541</v>
      </c>
      <c r="R33704" t="s">
        <v>44</v>
      </c>
      <c r="S33704">
        <v>219</v>
      </c>
      <c r="T33704">
        <v>12</v>
      </c>
      <c r="U33704">
        <v>83</v>
      </c>
      <c r="V33704">
        <v>49.118721000000001</v>
      </c>
      <c r="W33704">
        <v>48</v>
      </c>
      <c r="X33704">
        <v>14.508527000000001</v>
      </c>
      <c r="Y33704">
        <v>10757</v>
      </c>
      <c r="Z33704" t="s">
        <v>133</v>
      </c>
      <c r="AA33704" t="s">
        <v>6239</v>
      </c>
      <c r="AB33704" t="s">
        <v>46</v>
      </c>
    </row>
    <row r="33705" spans="1:28" x14ac:dyDescent="0.2">
      <c r="A33705">
        <v>2561</v>
      </c>
      <c r="B33705" t="s">
        <v>58406</v>
      </c>
      <c r="C33705" t="s">
        <v>58407</v>
      </c>
      <c r="D33705" t="s">
        <v>35179</v>
      </c>
      <c r="E33705" t="s">
        <v>35180</v>
      </c>
      <c r="H33705" t="s">
        <v>1960</v>
      </c>
      <c r="I33705" t="s">
        <v>1961</v>
      </c>
      <c r="J33705" t="s">
        <v>218</v>
      </c>
      <c r="K33705" t="s">
        <v>1962</v>
      </c>
      <c r="L33705" t="s">
        <v>6238</v>
      </c>
      <c r="M33705" t="s">
        <v>644</v>
      </c>
      <c r="N33705" t="s">
        <v>645</v>
      </c>
      <c r="O33705" t="s">
        <v>644</v>
      </c>
      <c r="P33705" t="s">
        <v>96</v>
      </c>
      <c r="Q33705" t="s">
        <v>1285</v>
      </c>
      <c r="R33705" t="s">
        <v>50</v>
      </c>
      <c r="S33705">
        <v>219</v>
      </c>
      <c r="T33705">
        <v>12</v>
      </c>
      <c r="U33705">
        <v>60</v>
      </c>
      <c r="V33705">
        <v>33.141551999999997</v>
      </c>
      <c r="W33705">
        <v>32</v>
      </c>
      <c r="X33705">
        <v>8.2845010000000006</v>
      </c>
      <c r="Y33705">
        <v>7258</v>
      </c>
      <c r="Z33705" t="s">
        <v>133</v>
      </c>
      <c r="AA33705" t="s">
        <v>6239</v>
      </c>
      <c r="AB33705" t="s">
        <v>46</v>
      </c>
    </row>
    <row r="33706" spans="1:28" x14ac:dyDescent="0.2">
      <c r="A33706">
        <v>2561</v>
      </c>
      <c r="B33706" t="s">
        <v>58406</v>
      </c>
      <c r="C33706" t="s">
        <v>58407</v>
      </c>
      <c r="D33706" t="s">
        <v>23624</v>
      </c>
      <c r="E33706" t="s">
        <v>23625</v>
      </c>
      <c r="H33706" t="s">
        <v>1960</v>
      </c>
      <c r="I33706" t="s">
        <v>1961</v>
      </c>
      <c r="J33706" t="s">
        <v>218</v>
      </c>
      <c r="K33706" t="s">
        <v>1962</v>
      </c>
      <c r="L33706" t="s">
        <v>6238</v>
      </c>
      <c r="M33706" t="s">
        <v>644</v>
      </c>
      <c r="N33706" t="s">
        <v>645</v>
      </c>
      <c r="O33706" t="s">
        <v>644</v>
      </c>
      <c r="P33706" t="s">
        <v>42</v>
      </c>
      <c r="Q33706" t="s">
        <v>1541</v>
      </c>
      <c r="R33706" t="s">
        <v>44</v>
      </c>
      <c r="S33706">
        <v>99</v>
      </c>
      <c r="T33706">
        <v>21</v>
      </c>
      <c r="U33706">
        <v>87</v>
      </c>
      <c r="V33706">
        <v>48.818181000000003</v>
      </c>
      <c r="W33706">
        <v>48</v>
      </c>
      <c r="X33706">
        <v>14.750016</v>
      </c>
      <c r="Y33706">
        <v>4833</v>
      </c>
      <c r="Z33706" t="s">
        <v>133</v>
      </c>
      <c r="AA33706" t="s">
        <v>6239</v>
      </c>
      <c r="AB33706" t="s">
        <v>46</v>
      </c>
    </row>
    <row r="33707" spans="1:28" x14ac:dyDescent="0.2">
      <c r="A33707">
        <v>2561</v>
      </c>
      <c r="B33707" t="s">
        <v>58406</v>
      </c>
      <c r="C33707" t="s">
        <v>58407</v>
      </c>
      <c r="D33707" t="s">
        <v>23624</v>
      </c>
      <c r="E33707" t="s">
        <v>23625</v>
      </c>
      <c r="H33707" t="s">
        <v>1960</v>
      </c>
      <c r="I33707" t="s">
        <v>1961</v>
      </c>
      <c r="J33707" t="s">
        <v>218</v>
      </c>
      <c r="K33707" t="s">
        <v>1962</v>
      </c>
      <c r="L33707" t="s">
        <v>6238</v>
      </c>
      <c r="M33707" t="s">
        <v>644</v>
      </c>
      <c r="N33707" t="s">
        <v>645</v>
      </c>
      <c r="O33707" t="s">
        <v>644</v>
      </c>
      <c r="P33707" t="s">
        <v>42</v>
      </c>
      <c r="Q33707" t="s">
        <v>3194</v>
      </c>
      <c r="R33707" t="s">
        <v>52</v>
      </c>
      <c r="S33707">
        <v>99</v>
      </c>
      <c r="T33707">
        <v>12</v>
      </c>
      <c r="U33707">
        <v>42</v>
      </c>
      <c r="V33707">
        <v>26.343433999999998</v>
      </c>
      <c r="W33707">
        <v>26</v>
      </c>
      <c r="X33707">
        <v>6.3375760000000003</v>
      </c>
      <c r="Y33707">
        <v>2608</v>
      </c>
      <c r="Z33707" t="s">
        <v>133</v>
      </c>
      <c r="AA33707" t="s">
        <v>6239</v>
      </c>
      <c r="AB33707" t="s">
        <v>46</v>
      </c>
    </row>
    <row r="33708" spans="1:28" x14ac:dyDescent="0.2">
      <c r="A33708">
        <v>2561</v>
      </c>
      <c r="B33708" t="s">
        <v>58406</v>
      </c>
      <c r="C33708" t="s">
        <v>58407</v>
      </c>
      <c r="D33708" t="s">
        <v>23624</v>
      </c>
      <c r="E33708" t="s">
        <v>23625</v>
      </c>
      <c r="H33708" t="s">
        <v>1960</v>
      </c>
      <c r="I33708" t="s">
        <v>1961</v>
      </c>
      <c r="J33708" t="s">
        <v>218</v>
      </c>
      <c r="K33708" t="s">
        <v>1962</v>
      </c>
      <c r="L33708" t="s">
        <v>6238</v>
      </c>
      <c r="M33708" t="s">
        <v>644</v>
      </c>
      <c r="N33708" t="s">
        <v>645</v>
      </c>
      <c r="O33708" t="s">
        <v>644</v>
      </c>
      <c r="P33708" t="s">
        <v>42</v>
      </c>
      <c r="Q33708" t="s">
        <v>456</v>
      </c>
      <c r="R33708" t="s">
        <v>48</v>
      </c>
      <c r="S33708">
        <v>99</v>
      </c>
      <c r="T33708">
        <v>8</v>
      </c>
      <c r="U33708">
        <v>52</v>
      </c>
      <c r="V33708">
        <v>26.060606</v>
      </c>
      <c r="W33708">
        <v>28</v>
      </c>
      <c r="X33708">
        <v>9.156129</v>
      </c>
      <c r="Y33708">
        <v>2580</v>
      </c>
      <c r="Z33708" t="s">
        <v>133</v>
      </c>
      <c r="AA33708" t="s">
        <v>6239</v>
      </c>
      <c r="AB33708" t="s">
        <v>46</v>
      </c>
    </row>
    <row r="33709" spans="1:28" x14ac:dyDescent="0.2">
      <c r="A33709">
        <v>2561</v>
      </c>
      <c r="B33709" t="s">
        <v>58406</v>
      </c>
      <c r="C33709" t="s">
        <v>58407</v>
      </c>
      <c r="D33709" t="s">
        <v>23624</v>
      </c>
      <c r="E33709" t="s">
        <v>23625</v>
      </c>
      <c r="H33709" t="s">
        <v>1960</v>
      </c>
      <c r="I33709" t="s">
        <v>1961</v>
      </c>
      <c r="J33709" t="s">
        <v>218</v>
      </c>
      <c r="K33709" t="s">
        <v>1962</v>
      </c>
      <c r="L33709" t="s">
        <v>6238</v>
      </c>
      <c r="M33709" t="s">
        <v>644</v>
      </c>
      <c r="N33709" t="s">
        <v>645</v>
      </c>
      <c r="O33709" t="s">
        <v>644</v>
      </c>
      <c r="P33709" t="s">
        <v>42</v>
      </c>
      <c r="Q33709" t="s">
        <v>1285</v>
      </c>
      <c r="R33709" t="s">
        <v>50</v>
      </c>
      <c r="S33709">
        <v>99</v>
      </c>
      <c r="T33709">
        <v>14</v>
      </c>
      <c r="U33709">
        <v>54</v>
      </c>
      <c r="V33709">
        <v>32.505049999999997</v>
      </c>
      <c r="W33709">
        <v>32</v>
      </c>
      <c r="X33709">
        <v>7.376423</v>
      </c>
      <c r="Y33709">
        <v>3218</v>
      </c>
      <c r="Z33709" t="s">
        <v>133</v>
      </c>
      <c r="AA33709" t="s">
        <v>6239</v>
      </c>
      <c r="AB33709" t="s">
        <v>46</v>
      </c>
    </row>
    <row r="33710" spans="1:28" x14ac:dyDescent="0.2">
      <c r="A33710">
        <v>2561</v>
      </c>
      <c r="B33710" t="s">
        <v>58406</v>
      </c>
      <c r="C33710" t="s">
        <v>58407</v>
      </c>
      <c r="D33710" t="s">
        <v>45547</v>
      </c>
      <c r="E33710" t="s">
        <v>45548</v>
      </c>
      <c r="H33710" t="s">
        <v>1960</v>
      </c>
      <c r="I33710" t="s">
        <v>1961</v>
      </c>
      <c r="J33710" t="s">
        <v>218</v>
      </c>
      <c r="K33710" t="s">
        <v>1962</v>
      </c>
      <c r="L33710" t="s">
        <v>7211</v>
      </c>
      <c r="M33710" t="s">
        <v>644</v>
      </c>
      <c r="N33710" t="s">
        <v>645</v>
      </c>
      <c r="O33710" t="s">
        <v>644</v>
      </c>
      <c r="P33710" t="s">
        <v>61</v>
      </c>
      <c r="Q33710" t="s">
        <v>456</v>
      </c>
      <c r="R33710" t="s">
        <v>48</v>
      </c>
      <c r="S33710">
        <v>54</v>
      </c>
      <c r="T33710">
        <v>8</v>
      </c>
      <c r="U33710">
        <v>48</v>
      </c>
      <c r="V33710">
        <v>24.296296000000002</v>
      </c>
      <c r="W33710">
        <v>24</v>
      </c>
      <c r="X33710">
        <v>8.1414109999999997</v>
      </c>
      <c r="Y33710">
        <v>1312</v>
      </c>
      <c r="Z33710" t="s">
        <v>133</v>
      </c>
      <c r="AA33710" t="s">
        <v>7212</v>
      </c>
      <c r="AB33710" t="s">
        <v>46</v>
      </c>
    </row>
    <row r="33711" spans="1:28" x14ac:dyDescent="0.2">
      <c r="A33711">
        <v>2561</v>
      </c>
      <c r="B33711" t="s">
        <v>58406</v>
      </c>
      <c r="C33711" t="s">
        <v>58407</v>
      </c>
      <c r="D33711" t="s">
        <v>45547</v>
      </c>
      <c r="E33711" t="s">
        <v>45548</v>
      </c>
      <c r="H33711" t="s">
        <v>1960</v>
      </c>
      <c r="I33711" t="s">
        <v>1961</v>
      </c>
      <c r="J33711" t="s">
        <v>218</v>
      </c>
      <c r="K33711" t="s">
        <v>1962</v>
      </c>
      <c r="L33711" t="s">
        <v>7211</v>
      </c>
      <c r="M33711" t="s">
        <v>644</v>
      </c>
      <c r="N33711" t="s">
        <v>645</v>
      </c>
      <c r="O33711" t="s">
        <v>644</v>
      </c>
      <c r="P33711" t="s">
        <v>61</v>
      </c>
      <c r="Q33711" t="s">
        <v>3194</v>
      </c>
      <c r="R33711" t="s">
        <v>52</v>
      </c>
      <c r="S33711">
        <v>54</v>
      </c>
      <c r="T33711">
        <v>14</v>
      </c>
      <c r="U33711">
        <v>62</v>
      </c>
      <c r="V33711">
        <v>28.111111000000001</v>
      </c>
      <c r="W33711">
        <v>28</v>
      </c>
      <c r="X33711">
        <v>8.5324360000000006</v>
      </c>
      <c r="Y33711">
        <v>1518</v>
      </c>
      <c r="Z33711" t="s">
        <v>133</v>
      </c>
      <c r="AA33711" t="s">
        <v>7212</v>
      </c>
      <c r="AB33711" t="s">
        <v>46</v>
      </c>
    </row>
    <row r="33712" spans="1:28" x14ac:dyDescent="0.2">
      <c r="A33712">
        <v>2561</v>
      </c>
      <c r="B33712" t="s">
        <v>58406</v>
      </c>
      <c r="C33712" t="s">
        <v>58407</v>
      </c>
      <c r="D33712" t="s">
        <v>45547</v>
      </c>
      <c r="E33712" t="s">
        <v>45548</v>
      </c>
      <c r="H33712" t="s">
        <v>1960</v>
      </c>
      <c r="I33712" t="s">
        <v>1961</v>
      </c>
      <c r="J33712" t="s">
        <v>218</v>
      </c>
      <c r="K33712" t="s">
        <v>1962</v>
      </c>
      <c r="L33712" t="s">
        <v>7211</v>
      </c>
      <c r="M33712" t="s">
        <v>644</v>
      </c>
      <c r="N33712" t="s">
        <v>645</v>
      </c>
      <c r="O33712" t="s">
        <v>644</v>
      </c>
      <c r="P33712" t="s">
        <v>61</v>
      </c>
      <c r="Q33712" t="s">
        <v>1541</v>
      </c>
      <c r="R33712" t="s">
        <v>44</v>
      </c>
      <c r="S33712">
        <v>54</v>
      </c>
      <c r="T33712">
        <v>30</v>
      </c>
      <c r="U33712">
        <v>90</v>
      </c>
      <c r="V33712">
        <v>55.111111000000001</v>
      </c>
      <c r="W33712">
        <v>54</v>
      </c>
      <c r="X33712">
        <v>13.963798000000001</v>
      </c>
      <c r="Y33712">
        <v>2976</v>
      </c>
      <c r="Z33712" t="s">
        <v>133</v>
      </c>
      <c r="AA33712" t="s">
        <v>7212</v>
      </c>
      <c r="AB33712" t="s">
        <v>46</v>
      </c>
    </row>
    <row r="33713" spans="1:28" x14ac:dyDescent="0.2">
      <c r="A33713">
        <v>2561</v>
      </c>
      <c r="B33713" t="s">
        <v>58406</v>
      </c>
      <c r="C33713" t="s">
        <v>58407</v>
      </c>
      <c r="D33713" t="s">
        <v>45547</v>
      </c>
      <c r="E33713" t="s">
        <v>45548</v>
      </c>
      <c r="H33713" t="s">
        <v>1960</v>
      </c>
      <c r="I33713" t="s">
        <v>1961</v>
      </c>
      <c r="J33713" t="s">
        <v>218</v>
      </c>
      <c r="K33713" t="s">
        <v>1962</v>
      </c>
      <c r="L33713" t="s">
        <v>7211</v>
      </c>
      <c r="M33713" t="s">
        <v>644</v>
      </c>
      <c r="N33713" t="s">
        <v>645</v>
      </c>
      <c r="O33713" t="s">
        <v>644</v>
      </c>
      <c r="P33713" t="s">
        <v>61</v>
      </c>
      <c r="Q33713" t="s">
        <v>1285</v>
      </c>
      <c r="R33713" t="s">
        <v>50</v>
      </c>
      <c r="S33713">
        <v>54</v>
      </c>
      <c r="T33713">
        <v>8</v>
      </c>
      <c r="U33713">
        <v>60</v>
      </c>
      <c r="V33713">
        <v>34.111111000000001</v>
      </c>
      <c r="W33713">
        <v>34</v>
      </c>
      <c r="X33713">
        <v>8.5324360000000006</v>
      </c>
      <c r="Y33713">
        <v>1842</v>
      </c>
      <c r="Z33713" t="s">
        <v>133</v>
      </c>
      <c r="AA33713" t="s">
        <v>7212</v>
      </c>
      <c r="AB33713" t="s">
        <v>46</v>
      </c>
    </row>
    <row r="33714" spans="1:28" x14ac:dyDescent="0.2">
      <c r="A33714">
        <v>2561</v>
      </c>
      <c r="B33714" t="s">
        <v>58406</v>
      </c>
      <c r="C33714" t="s">
        <v>58407</v>
      </c>
      <c r="D33714" t="s">
        <v>26518</v>
      </c>
      <c r="E33714" t="s">
        <v>26519</v>
      </c>
      <c r="H33714" t="s">
        <v>1960</v>
      </c>
      <c r="I33714" t="s">
        <v>1961</v>
      </c>
      <c r="J33714" t="s">
        <v>218</v>
      </c>
      <c r="K33714" t="s">
        <v>1962</v>
      </c>
      <c r="L33714" t="s">
        <v>1040</v>
      </c>
      <c r="M33714" t="s">
        <v>644</v>
      </c>
      <c r="N33714" t="s">
        <v>645</v>
      </c>
      <c r="O33714" t="s">
        <v>644</v>
      </c>
      <c r="P33714" t="s">
        <v>61</v>
      </c>
      <c r="Q33714" t="s">
        <v>1541</v>
      </c>
      <c r="R33714" t="s">
        <v>44</v>
      </c>
      <c r="S33714">
        <v>50</v>
      </c>
      <c r="T33714">
        <v>27</v>
      </c>
      <c r="U33714">
        <v>78</v>
      </c>
      <c r="V33714">
        <v>51.98</v>
      </c>
      <c r="W33714">
        <v>53.5</v>
      </c>
      <c r="X33714">
        <v>14.575993</v>
      </c>
      <c r="Y33714">
        <v>2599</v>
      </c>
      <c r="Z33714" t="s">
        <v>133</v>
      </c>
      <c r="AA33714" t="s">
        <v>1041</v>
      </c>
      <c r="AB33714" t="s">
        <v>46</v>
      </c>
    </row>
    <row r="33715" spans="1:28" x14ac:dyDescent="0.2">
      <c r="A33715">
        <v>2561</v>
      </c>
      <c r="B33715" t="s">
        <v>58406</v>
      </c>
      <c r="C33715" t="s">
        <v>58407</v>
      </c>
      <c r="D33715" t="s">
        <v>26518</v>
      </c>
      <c r="E33715" t="s">
        <v>26519</v>
      </c>
      <c r="H33715" t="s">
        <v>1960</v>
      </c>
      <c r="I33715" t="s">
        <v>1961</v>
      </c>
      <c r="J33715" t="s">
        <v>218</v>
      </c>
      <c r="K33715" t="s">
        <v>1962</v>
      </c>
      <c r="L33715" t="s">
        <v>1040</v>
      </c>
      <c r="M33715" t="s">
        <v>644</v>
      </c>
      <c r="N33715" t="s">
        <v>645</v>
      </c>
      <c r="O33715" t="s">
        <v>644</v>
      </c>
      <c r="P33715" t="s">
        <v>61</v>
      </c>
      <c r="Q33715" t="s">
        <v>3194</v>
      </c>
      <c r="R33715" t="s">
        <v>52</v>
      </c>
      <c r="S33715">
        <v>50</v>
      </c>
      <c r="T33715">
        <v>14</v>
      </c>
      <c r="U33715">
        <v>44</v>
      </c>
      <c r="V33715">
        <v>25.24</v>
      </c>
      <c r="W33715">
        <v>24</v>
      </c>
      <c r="X33715">
        <v>6.6077529999999998</v>
      </c>
      <c r="Y33715">
        <v>1262</v>
      </c>
      <c r="Z33715" t="s">
        <v>133</v>
      </c>
      <c r="AA33715" t="s">
        <v>1041</v>
      </c>
      <c r="AB33715" t="s">
        <v>46</v>
      </c>
    </row>
    <row r="33716" spans="1:28" x14ac:dyDescent="0.2">
      <c r="A33716">
        <v>2561</v>
      </c>
      <c r="B33716" t="s">
        <v>58406</v>
      </c>
      <c r="C33716" t="s">
        <v>58407</v>
      </c>
      <c r="D33716" t="s">
        <v>26518</v>
      </c>
      <c r="E33716" t="s">
        <v>26519</v>
      </c>
      <c r="H33716" t="s">
        <v>1960</v>
      </c>
      <c r="I33716" t="s">
        <v>1961</v>
      </c>
      <c r="J33716" t="s">
        <v>218</v>
      </c>
      <c r="K33716" t="s">
        <v>1962</v>
      </c>
      <c r="L33716" t="s">
        <v>1040</v>
      </c>
      <c r="M33716" t="s">
        <v>644</v>
      </c>
      <c r="N33716" t="s">
        <v>645</v>
      </c>
      <c r="O33716" t="s">
        <v>644</v>
      </c>
      <c r="P33716" t="s">
        <v>61</v>
      </c>
      <c r="Q33716" t="s">
        <v>456</v>
      </c>
      <c r="R33716" t="s">
        <v>48</v>
      </c>
      <c r="S33716">
        <v>50</v>
      </c>
      <c r="T33716">
        <v>8</v>
      </c>
      <c r="U33716">
        <v>48</v>
      </c>
      <c r="V33716">
        <v>25.6</v>
      </c>
      <c r="W33716">
        <v>24</v>
      </c>
      <c r="X33716">
        <v>8.6533230000000003</v>
      </c>
      <c r="Y33716">
        <v>1280</v>
      </c>
      <c r="Z33716" t="s">
        <v>133</v>
      </c>
      <c r="AA33716" t="s">
        <v>1041</v>
      </c>
      <c r="AB33716" t="s">
        <v>46</v>
      </c>
    </row>
    <row r="33717" spans="1:28" x14ac:dyDescent="0.2">
      <c r="A33717">
        <v>2561</v>
      </c>
      <c r="B33717" t="s">
        <v>58406</v>
      </c>
      <c r="C33717" t="s">
        <v>58407</v>
      </c>
      <c r="D33717" t="s">
        <v>26518</v>
      </c>
      <c r="E33717" t="s">
        <v>26519</v>
      </c>
      <c r="H33717" t="s">
        <v>1960</v>
      </c>
      <c r="I33717" t="s">
        <v>1961</v>
      </c>
      <c r="J33717" t="s">
        <v>218</v>
      </c>
      <c r="K33717" t="s">
        <v>1962</v>
      </c>
      <c r="L33717" t="s">
        <v>1040</v>
      </c>
      <c r="M33717" t="s">
        <v>644</v>
      </c>
      <c r="N33717" t="s">
        <v>645</v>
      </c>
      <c r="O33717" t="s">
        <v>644</v>
      </c>
      <c r="P33717" t="s">
        <v>61</v>
      </c>
      <c r="Q33717" t="s">
        <v>1285</v>
      </c>
      <c r="R33717" t="s">
        <v>50</v>
      </c>
      <c r="S33717">
        <v>50</v>
      </c>
      <c r="T33717">
        <v>10</v>
      </c>
      <c r="U33717">
        <v>50</v>
      </c>
      <c r="V33717">
        <v>31.12</v>
      </c>
      <c r="W33717">
        <v>32</v>
      </c>
      <c r="X33717">
        <v>9.0169610000000002</v>
      </c>
      <c r="Y33717">
        <v>1556</v>
      </c>
      <c r="Z33717" t="s">
        <v>133</v>
      </c>
      <c r="AA33717" t="s">
        <v>1041</v>
      </c>
      <c r="AB33717" t="s">
        <v>46</v>
      </c>
    </row>
    <row r="33718" spans="1:28" x14ac:dyDescent="0.2">
      <c r="A33718">
        <v>2561</v>
      </c>
      <c r="B33718" t="s">
        <v>58406</v>
      </c>
      <c r="C33718" t="s">
        <v>58407</v>
      </c>
      <c r="D33718" t="s">
        <v>50872</v>
      </c>
      <c r="E33718" t="s">
        <v>50873</v>
      </c>
      <c r="H33718" t="s">
        <v>1960</v>
      </c>
      <c r="I33718" t="s">
        <v>1961</v>
      </c>
      <c r="J33718" t="s">
        <v>218</v>
      </c>
      <c r="K33718" t="s">
        <v>1962</v>
      </c>
      <c r="L33718" t="s">
        <v>1040</v>
      </c>
      <c r="M33718" t="s">
        <v>644</v>
      </c>
      <c r="N33718" t="s">
        <v>645</v>
      </c>
      <c r="O33718" t="s">
        <v>644</v>
      </c>
      <c r="P33718" t="s">
        <v>42</v>
      </c>
      <c r="Q33718" t="s">
        <v>456</v>
      </c>
      <c r="R33718" t="s">
        <v>48</v>
      </c>
      <c r="S33718">
        <v>113</v>
      </c>
      <c r="T33718">
        <v>8</v>
      </c>
      <c r="U33718">
        <v>72</v>
      </c>
      <c r="V33718">
        <v>26.477875999999998</v>
      </c>
      <c r="W33718">
        <v>24</v>
      </c>
      <c r="X33718">
        <v>10.418752</v>
      </c>
      <c r="Y33718">
        <v>2992</v>
      </c>
      <c r="Z33718" t="s">
        <v>133</v>
      </c>
      <c r="AA33718" t="s">
        <v>1041</v>
      </c>
      <c r="AB33718" t="s">
        <v>46</v>
      </c>
    </row>
    <row r="33719" spans="1:28" x14ac:dyDescent="0.2">
      <c r="A33719">
        <v>2561</v>
      </c>
      <c r="B33719" t="s">
        <v>58406</v>
      </c>
      <c r="C33719" t="s">
        <v>58407</v>
      </c>
      <c r="D33719" t="s">
        <v>50872</v>
      </c>
      <c r="E33719" t="s">
        <v>50873</v>
      </c>
      <c r="H33719" t="s">
        <v>1960</v>
      </c>
      <c r="I33719" t="s">
        <v>1961</v>
      </c>
      <c r="J33719" t="s">
        <v>218</v>
      </c>
      <c r="K33719" t="s">
        <v>1962</v>
      </c>
      <c r="L33719" t="s">
        <v>1040</v>
      </c>
      <c r="M33719" t="s">
        <v>644</v>
      </c>
      <c r="N33719" t="s">
        <v>645</v>
      </c>
      <c r="O33719" t="s">
        <v>644</v>
      </c>
      <c r="P33719" t="s">
        <v>42</v>
      </c>
      <c r="Q33719" t="s">
        <v>3194</v>
      </c>
      <c r="R33719" t="s">
        <v>52</v>
      </c>
      <c r="S33719">
        <v>113</v>
      </c>
      <c r="T33719">
        <v>14</v>
      </c>
      <c r="U33719">
        <v>54</v>
      </c>
      <c r="V33719">
        <v>28.088495000000002</v>
      </c>
      <c r="W33719">
        <v>28</v>
      </c>
      <c r="X33719">
        <v>7.4614729999999998</v>
      </c>
      <c r="Y33719">
        <v>3174</v>
      </c>
      <c r="Z33719" t="s">
        <v>133</v>
      </c>
      <c r="AA33719" t="s">
        <v>1041</v>
      </c>
      <c r="AB33719" t="s">
        <v>46</v>
      </c>
    </row>
    <row r="33720" spans="1:28" x14ac:dyDescent="0.2">
      <c r="A33720">
        <v>2561</v>
      </c>
      <c r="B33720" t="s">
        <v>58406</v>
      </c>
      <c r="C33720" t="s">
        <v>58407</v>
      </c>
      <c r="D33720" t="s">
        <v>50872</v>
      </c>
      <c r="E33720" t="s">
        <v>50873</v>
      </c>
      <c r="H33720" t="s">
        <v>1960</v>
      </c>
      <c r="I33720" t="s">
        <v>1961</v>
      </c>
      <c r="J33720" t="s">
        <v>218</v>
      </c>
      <c r="K33720" t="s">
        <v>1962</v>
      </c>
      <c r="L33720" t="s">
        <v>1040</v>
      </c>
      <c r="M33720" t="s">
        <v>644</v>
      </c>
      <c r="N33720" t="s">
        <v>645</v>
      </c>
      <c r="O33720" t="s">
        <v>644</v>
      </c>
      <c r="P33720" t="s">
        <v>42</v>
      </c>
      <c r="Q33720" t="s">
        <v>1541</v>
      </c>
      <c r="R33720" t="s">
        <v>44</v>
      </c>
      <c r="S33720">
        <v>113</v>
      </c>
      <c r="T33720">
        <v>28</v>
      </c>
      <c r="U33720">
        <v>84</v>
      </c>
      <c r="V33720">
        <v>57.469025999999999</v>
      </c>
      <c r="W33720">
        <v>57</v>
      </c>
      <c r="X33720">
        <v>12.732144</v>
      </c>
      <c r="Y33720">
        <v>6494</v>
      </c>
      <c r="Z33720" t="s">
        <v>133</v>
      </c>
      <c r="AA33720" t="s">
        <v>1041</v>
      </c>
      <c r="AB33720" t="s">
        <v>46</v>
      </c>
    </row>
    <row r="33721" spans="1:28" x14ac:dyDescent="0.2">
      <c r="A33721">
        <v>2561</v>
      </c>
      <c r="B33721" t="s">
        <v>58406</v>
      </c>
      <c r="C33721" t="s">
        <v>58407</v>
      </c>
      <c r="D33721" t="s">
        <v>50872</v>
      </c>
      <c r="E33721" t="s">
        <v>50873</v>
      </c>
      <c r="H33721" t="s">
        <v>1960</v>
      </c>
      <c r="I33721" t="s">
        <v>1961</v>
      </c>
      <c r="J33721" t="s">
        <v>218</v>
      </c>
      <c r="K33721" t="s">
        <v>1962</v>
      </c>
      <c r="L33721" t="s">
        <v>1040</v>
      </c>
      <c r="M33721" t="s">
        <v>644</v>
      </c>
      <c r="N33721" t="s">
        <v>645</v>
      </c>
      <c r="O33721" t="s">
        <v>644</v>
      </c>
      <c r="P33721" t="s">
        <v>42</v>
      </c>
      <c r="Q33721" t="s">
        <v>1285</v>
      </c>
      <c r="R33721" t="s">
        <v>50</v>
      </c>
      <c r="S33721">
        <v>113</v>
      </c>
      <c r="T33721">
        <v>16</v>
      </c>
      <c r="U33721">
        <v>68</v>
      </c>
      <c r="V33721">
        <v>35.044246999999999</v>
      </c>
      <c r="W33721">
        <v>34</v>
      </c>
      <c r="X33721">
        <v>9.0586990000000007</v>
      </c>
      <c r="Y33721">
        <v>3960</v>
      </c>
      <c r="Z33721" t="s">
        <v>133</v>
      </c>
      <c r="AA33721" t="s">
        <v>1041</v>
      </c>
      <c r="AB33721" t="s">
        <v>46</v>
      </c>
    </row>
    <row r="33722" spans="1:28" x14ac:dyDescent="0.2">
      <c r="A33722">
        <v>2561</v>
      </c>
      <c r="B33722" t="s">
        <v>58406</v>
      </c>
      <c r="C33722" t="s">
        <v>58407</v>
      </c>
      <c r="D33722" t="s">
        <v>35181</v>
      </c>
      <c r="E33722" t="s">
        <v>17327</v>
      </c>
      <c r="H33722" t="s">
        <v>1960</v>
      </c>
      <c r="I33722" t="s">
        <v>1961</v>
      </c>
      <c r="J33722" t="s">
        <v>218</v>
      </c>
      <c r="K33722" t="s">
        <v>1962</v>
      </c>
      <c r="L33722" t="s">
        <v>1040</v>
      </c>
      <c r="M33722" t="s">
        <v>644</v>
      </c>
      <c r="N33722" t="s">
        <v>645</v>
      </c>
      <c r="O33722" t="s">
        <v>644</v>
      </c>
      <c r="P33722" t="s">
        <v>42</v>
      </c>
      <c r="Q33722" t="s">
        <v>1541</v>
      </c>
      <c r="R33722" t="s">
        <v>44</v>
      </c>
      <c r="S33722">
        <v>90</v>
      </c>
      <c r="T33722">
        <v>16</v>
      </c>
      <c r="U33722">
        <v>93</v>
      </c>
      <c r="V33722">
        <v>52.166665999999999</v>
      </c>
      <c r="W33722">
        <v>51</v>
      </c>
      <c r="X33722">
        <v>15.285615999999999</v>
      </c>
      <c r="Y33722">
        <v>4695</v>
      </c>
      <c r="Z33722" t="s">
        <v>133</v>
      </c>
      <c r="AA33722" t="s">
        <v>1041</v>
      </c>
      <c r="AB33722" t="s">
        <v>46</v>
      </c>
    </row>
    <row r="33723" spans="1:28" x14ac:dyDescent="0.2">
      <c r="A33723">
        <v>2561</v>
      </c>
      <c r="B33723" t="s">
        <v>58406</v>
      </c>
      <c r="C33723" t="s">
        <v>58407</v>
      </c>
      <c r="D33723" t="s">
        <v>35181</v>
      </c>
      <c r="E33723" t="s">
        <v>17327</v>
      </c>
      <c r="H33723" t="s">
        <v>1960</v>
      </c>
      <c r="I33723" t="s">
        <v>1961</v>
      </c>
      <c r="J33723" t="s">
        <v>218</v>
      </c>
      <c r="K33723" t="s">
        <v>1962</v>
      </c>
      <c r="L33723" t="s">
        <v>1040</v>
      </c>
      <c r="M33723" t="s">
        <v>644</v>
      </c>
      <c r="N33723" t="s">
        <v>645</v>
      </c>
      <c r="O33723" t="s">
        <v>644</v>
      </c>
      <c r="P33723" t="s">
        <v>42</v>
      </c>
      <c r="Q33723" t="s">
        <v>3194</v>
      </c>
      <c r="R33723" t="s">
        <v>52</v>
      </c>
      <c r="S33723">
        <v>90</v>
      </c>
      <c r="T33723">
        <v>12</v>
      </c>
      <c r="U33723">
        <v>40</v>
      </c>
      <c r="V33723">
        <v>26.111111000000001</v>
      </c>
      <c r="W33723">
        <v>26</v>
      </c>
      <c r="X33723">
        <v>5.8451199999999996</v>
      </c>
      <c r="Y33723">
        <v>2350</v>
      </c>
      <c r="Z33723" t="s">
        <v>133</v>
      </c>
      <c r="AA33723" t="s">
        <v>1041</v>
      </c>
      <c r="AB33723" t="s">
        <v>46</v>
      </c>
    </row>
    <row r="33724" spans="1:28" x14ac:dyDescent="0.2">
      <c r="A33724">
        <v>2561</v>
      </c>
      <c r="B33724" t="s">
        <v>58406</v>
      </c>
      <c r="C33724" t="s">
        <v>58407</v>
      </c>
      <c r="D33724" t="s">
        <v>35181</v>
      </c>
      <c r="E33724" t="s">
        <v>17327</v>
      </c>
      <c r="H33724" t="s">
        <v>1960</v>
      </c>
      <c r="I33724" t="s">
        <v>1961</v>
      </c>
      <c r="J33724" t="s">
        <v>218</v>
      </c>
      <c r="K33724" t="s">
        <v>1962</v>
      </c>
      <c r="L33724" t="s">
        <v>1040</v>
      </c>
      <c r="M33724" t="s">
        <v>644</v>
      </c>
      <c r="N33724" t="s">
        <v>645</v>
      </c>
      <c r="O33724" t="s">
        <v>644</v>
      </c>
      <c r="P33724" t="s">
        <v>42</v>
      </c>
      <c r="Q33724" t="s">
        <v>456</v>
      </c>
      <c r="R33724" t="s">
        <v>48</v>
      </c>
      <c r="S33724">
        <v>90</v>
      </c>
      <c r="T33724">
        <v>8</v>
      </c>
      <c r="U33724">
        <v>64</v>
      </c>
      <c r="V33724">
        <v>26.266666000000001</v>
      </c>
      <c r="W33724">
        <v>24</v>
      </c>
      <c r="X33724">
        <v>10.346012999999999</v>
      </c>
      <c r="Y33724">
        <v>2364</v>
      </c>
      <c r="Z33724" t="s">
        <v>133</v>
      </c>
      <c r="AA33724" t="s">
        <v>1041</v>
      </c>
      <c r="AB33724" t="s">
        <v>46</v>
      </c>
    </row>
    <row r="33725" spans="1:28" x14ac:dyDescent="0.2">
      <c r="A33725">
        <v>2561</v>
      </c>
      <c r="B33725" t="s">
        <v>58406</v>
      </c>
      <c r="C33725" t="s">
        <v>58407</v>
      </c>
      <c r="D33725" t="s">
        <v>35181</v>
      </c>
      <c r="E33725" t="s">
        <v>17327</v>
      </c>
      <c r="H33725" t="s">
        <v>1960</v>
      </c>
      <c r="I33725" t="s">
        <v>1961</v>
      </c>
      <c r="J33725" t="s">
        <v>218</v>
      </c>
      <c r="K33725" t="s">
        <v>1962</v>
      </c>
      <c r="L33725" t="s">
        <v>1040</v>
      </c>
      <c r="M33725" t="s">
        <v>644</v>
      </c>
      <c r="N33725" t="s">
        <v>645</v>
      </c>
      <c r="O33725" t="s">
        <v>644</v>
      </c>
      <c r="P33725" t="s">
        <v>42</v>
      </c>
      <c r="Q33725" t="s">
        <v>1285</v>
      </c>
      <c r="R33725" t="s">
        <v>50</v>
      </c>
      <c r="S33725">
        <v>90</v>
      </c>
      <c r="T33725">
        <v>18</v>
      </c>
      <c r="U33725">
        <v>60</v>
      </c>
      <c r="V33725">
        <v>34.311110999999997</v>
      </c>
      <c r="W33725">
        <v>34</v>
      </c>
      <c r="X33725">
        <v>8.6662110000000006</v>
      </c>
      <c r="Y33725">
        <v>3088</v>
      </c>
      <c r="Z33725" t="s">
        <v>133</v>
      </c>
      <c r="AA33725" t="s">
        <v>1041</v>
      </c>
      <c r="AB33725" t="s">
        <v>46</v>
      </c>
    </row>
    <row r="33726" spans="1:28" x14ac:dyDescent="0.2">
      <c r="A33726">
        <v>2561</v>
      </c>
      <c r="B33726" t="s">
        <v>58406</v>
      </c>
      <c r="C33726" t="s">
        <v>58407</v>
      </c>
      <c r="D33726" t="s">
        <v>26472</v>
      </c>
      <c r="E33726" t="s">
        <v>26473</v>
      </c>
      <c r="F33726" t="s">
        <v>3483</v>
      </c>
      <c r="G33726" t="s">
        <v>17189</v>
      </c>
      <c r="H33726" t="s">
        <v>3483</v>
      </c>
      <c r="I33726" t="s">
        <v>17189</v>
      </c>
      <c r="J33726" t="s">
        <v>133</v>
      </c>
      <c r="K33726" t="s">
        <v>134</v>
      </c>
      <c r="L33726" t="s">
        <v>17194</v>
      </c>
      <c r="M33726" t="s">
        <v>429</v>
      </c>
      <c r="N33726" t="s">
        <v>116</v>
      </c>
      <c r="O33726" t="s">
        <v>117</v>
      </c>
      <c r="P33726" t="s">
        <v>82</v>
      </c>
      <c r="Q33726" t="s">
        <v>456</v>
      </c>
      <c r="R33726" t="s">
        <v>48</v>
      </c>
      <c r="S33726">
        <v>20</v>
      </c>
      <c r="T33726">
        <v>8</v>
      </c>
      <c r="U33726">
        <v>44</v>
      </c>
      <c r="V33726">
        <v>24.6</v>
      </c>
      <c r="W33726">
        <v>24</v>
      </c>
      <c r="X33726">
        <v>8.6046490000000002</v>
      </c>
      <c r="Y33726">
        <v>492</v>
      </c>
      <c r="Z33726" t="s">
        <v>430</v>
      </c>
      <c r="AA33726" t="s">
        <v>17195</v>
      </c>
      <c r="AB33726" t="s">
        <v>85</v>
      </c>
    </row>
    <row r="33727" spans="1:28" x14ac:dyDescent="0.2">
      <c r="A33727">
        <v>2561</v>
      </c>
      <c r="B33727" t="s">
        <v>58406</v>
      </c>
      <c r="C33727" t="s">
        <v>58407</v>
      </c>
      <c r="D33727" t="s">
        <v>26472</v>
      </c>
      <c r="E33727" t="s">
        <v>26473</v>
      </c>
      <c r="F33727" t="s">
        <v>3483</v>
      </c>
      <c r="G33727" t="s">
        <v>17189</v>
      </c>
      <c r="H33727" t="s">
        <v>3483</v>
      </c>
      <c r="I33727" t="s">
        <v>17189</v>
      </c>
      <c r="J33727" t="s">
        <v>133</v>
      </c>
      <c r="K33727" t="s">
        <v>134</v>
      </c>
      <c r="L33727" t="s">
        <v>17194</v>
      </c>
      <c r="M33727" t="s">
        <v>429</v>
      </c>
      <c r="N33727" t="s">
        <v>116</v>
      </c>
      <c r="O33727" t="s">
        <v>117</v>
      </c>
      <c r="P33727" t="s">
        <v>82</v>
      </c>
      <c r="Q33727" t="s">
        <v>3194</v>
      </c>
      <c r="R33727" t="s">
        <v>52</v>
      </c>
      <c r="S33727">
        <v>20</v>
      </c>
      <c r="T33727">
        <v>14</v>
      </c>
      <c r="U33727">
        <v>38</v>
      </c>
      <c r="V33727">
        <v>26.5</v>
      </c>
      <c r="W33727">
        <v>25</v>
      </c>
      <c r="X33727">
        <v>6.7490740000000002</v>
      </c>
      <c r="Y33727">
        <v>530</v>
      </c>
      <c r="Z33727" t="s">
        <v>430</v>
      </c>
      <c r="AA33727" t="s">
        <v>17195</v>
      </c>
      <c r="AB33727" t="s">
        <v>85</v>
      </c>
    </row>
    <row r="33728" spans="1:28" x14ac:dyDescent="0.2">
      <c r="A33728">
        <v>2561</v>
      </c>
      <c r="B33728" t="s">
        <v>58406</v>
      </c>
      <c r="C33728" t="s">
        <v>58407</v>
      </c>
      <c r="D33728" t="s">
        <v>26472</v>
      </c>
      <c r="E33728" t="s">
        <v>26473</v>
      </c>
      <c r="F33728" t="s">
        <v>3483</v>
      </c>
      <c r="G33728" t="s">
        <v>17189</v>
      </c>
      <c r="H33728" t="s">
        <v>3483</v>
      </c>
      <c r="I33728" t="s">
        <v>17189</v>
      </c>
      <c r="J33728" t="s">
        <v>133</v>
      </c>
      <c r="K33728" t="s">
        <v>134</v>
      </c>
      <c r="L33728" t="s">
        <v>17194</v>
      </c>
      <c r="M33728" t="s">
        <v>429</v>
      </c>
      <c r="N33728" t="s">
        <v>116</v>
      </c>
      <c r="O33728" t="s">
        <v>117</v>
      </c>
      <c r="P33728" t="s">
        <v>82</v>
      </c>
      <c r="Q33728" t="s">
        <v>1541</v>
      </c>
      <c r="R33728" t="s">
        <v>44</v>
      </c>
      <c r="S33728">
        <v>20</v>
      </c>
      <c r="T33728">
        <v>26</v>
      </c>
      <c r="U33728">
        <v>67</v>
      </c>
      <c r="V33728">
        <v>46.1</v>
      </c>
      <c r="W33728">
        <v>43</v>
      </c>
      <c r="X33728">
        <v>12.324365999999999</v>
      </c>
      <c r="Y33728">
        <v>922</v>
      </c>
      <c r="Z33728" t="s">
        <v>430</v>
      </c>
      <c r="AA33728" t="s">
        <v>17195</v>
      </c>
      <c r="AB33728" t="s">
        <v>85</v>
      </c>
    </row>
    <row r="33729" spans="1:28" x14ac:dyDescent="0.2">
      <c r="A33729">
        <v>2561</v>
      </c>
      <c r="B33729" t="s">
        <v>58406</v>
      </c>
      <c r="C33729" t="s">
        <v>58407</v>
      </c>
      <c r="D33729" t="s">
        <v>26472</v>
      </c>
      <c r="E33729" t="s">
        <v>26473</v>
      </c>
      <c r="F33729" t="s">
        <v>3483</v>
      </c>
      <c r="G33729" t="s">
        <v>17189</v>
      </c>
      <c r="H33729" t="s">
        <v>3483</v>
      </c>
      <c r="I33729" t="s">
        <v>17189</v>
      </c>
      <c r="J33729" t="s">
        <v>133</v>
      </c>
      <c r="K33729" t="s">
        <v>134</v>
      </c>
      <c r="L33729" t="s">
        <v>17194</v>
      </c>
      <c r="M33729" t="s">
        <v>429</v>
      </c>
      <c r="N33729" t="s">
        <v>116</v>
      </c>
      <c r="O33729" t="s">
        <v>117</v>
      </c>
      <c r="P33729" t="s">
        <v>82</v>
      </c>
      <c r="Q33729" t="s">
        <v>1285</v>
      </c>
      <c r="R33729" t="s">
        <v>50</v>
      </c>
      <c r="S33729">
        <v>20</v>
      </c>
      <c r="T33729">
        <v>18</v>
      </c>
      <c r="U33729">
        <v>40</v>
      </c>
      <c r="V33729">
        <v>30.9</v>
      </c>
      <c r="W33729">
        <v>32</v>
      </c>
      <c r="X33729">
        <v>6.4023430000000001</v>
      </c>
      <c r="Y33729">
        <v>618</v>
      </c>
      <c r="Z33729" t="s">
        <v>430</v>
      </c>
      <c r="AA33729" t="s">
        <v>17195</v>
      </c>
      <c r="AB33729" t="s">
        <v>85</v>
      </c>
    </row>
    <row r="33730" spans="1:28" x14ac:dyDescent="0.2">
      <c r="A33730">
        <v>2561</v>
      </c>
      <c r="B33730" t="s">
        <v>58406</v>
      </c>
      <c r="C33730" t="s">
        <v>58407</v>
      </c>
      <c r="D33730" t="s">
        <v>46103</v>
      </c>
      <c r="E33730" t="s">
        <v>46104</v>
      </c>
      <c r="F33730" t="s">
        <v>3483</v>
      </c>
      <c r="G33730" t="s">
        <v>17189</v>
      </c>
      <c r="H33730" t="s">
        <v>3483</v>
      </c>
      <c r="I33730" t="s">
        <v>17189</v>
      </c>
      <c r="J33730" t="s">
        <v>133</v>
      </c>
      <c r="K33730" t="s">
        <v>134</v>
      </c>
      <c r="L33730" t="s">
        <v>17194</v>
      </c>
      <c r="M33730" t="s">
        <v>429</v>
      </c>
      <c r="N33730" t="s">
        <v>116</v>
      </c>
      <c r="O33730" t="s">
        <v>117</v>
      </c>
      <c r="P33730" t="s">
        <v>61</v>
      </c>
      <c r="Q33730" t="s">
        <v>1541</v>
      </c>
      <c r="R33730" t="s">
        <v>44</v>
      </c>
      <c r="S33730">
        <v>23</v>
      </c>
      <c r="T33730">
        <v>23</v>
      </c>
      <c r="U33730">
        <v>74</v>
      </c>
      <c r="V33730">
        <v>46.086956000000001</v>
      </c>
      <c r="W33730">
        <v>43</v>
      </c>
      <c r="X33730">
        <v>12.472277</v>
      </c>
      <c r="Y33730">
        <v>1060</v>
      </c>
      <c r="Z33730" t="s">
        <v>430</v>
      </c>
      <c r="AA33730" t="s">
        <v>17195</v>
      </c>
      <c r="AB33730" t="s">
        <v>85</v>
      </c>
    </row>
    <row r="33731" spans="1:28" x14ac:dyDescent="0.2">
      <c r="A33731">
        <v>2561</v>
      </c>
      <c r="B33731" t="s">
        <v>58406</v>
      </c>
      <c r="C33731" t="s">
        <v>58407</v>
      </c>
      <c r="D33731" t="s">
        <v>46103</v>
      </c>
      <c r="E33731" t="s">
        <v>46104</v>
      </c>
      <c r="F33731" t="s">
        <v>3483</v>
      </c>
      <c r="G33731" t="s">
        <v>17189</v>
      </c>
      <c r="H33731" t="s">
        <v>3483</v>
      </c>
      <c r="I33731" t="s">
        <v>17189</v>
      </c>
      <c r="J33731" t="s">
        <v>133</v>
      </c>
      <c r="K33731" t="s">
        <v>134</v>
      </c>
      <c r="L33731" t="s">
        <v>17194</v>
      </c>
      <c r="M33731" t="s">
        <v>429</v>
      </c>
      <c r="N33731" t="s">
        <v>116</v>
      </c>
      <c r="O33731" t="s">
        <v>117</v>
      </c>
      <c r="P33731" t="s">
        <v>61</v>
      </c>
      <c r="Q33731" t="s">
        <v>3194</v>
      </c>
      <c r="R33731" t="s">
        <v>52</v>
      </c>
      <c r="S33731">
        <v>23</v>
      </c>
      <c r="T33731">
        <v>18</v>
      </c>
      <c r="U33731">
        <v>42</v>
      </c>
      <c r="V33731">
        <v>25.739129999999999</v>
      </c>
      <c r="W33731">
        <v>24</v>
      </c>
      <c r="X33731">
        <v>4.9450659999999997</v>
      </c>
      <c r="Y33731">
        <v>592</v>
      </c>
      <c r="Z33731" t="s">
        <v>430</v>
      </c>
      <c r="AA33731" t="s">
        <v>17195</v>
      </c>
      <c r="AB33731" t="s">
        <v>85</v>
      </c>
    </row>
    <row r="33732" spans="1:28" x14ac:dyDescent="0.2">
      <c r="A33732">
        <v>2561</v>
      </c>
      <c r="B33732" t="s">
        <v>58406</v>
      </c>
      <c r="C33732" t="s">
        <v>58407</v>
      </c>
      <c r="D33732" t="s">
        <v>46103</v>
      </c>
      <c r="E33732" t="s">
        <v>46104</v>
      </c>
      <c r="F33732" t="s">
        <v>3483</v>
      </c>
      <c r="G33732" t="s">
        <v>17189</v>
      </c>
      <c r="H33732" t="s">
        <v>3483</v>
      </c>
      <c r="I33732" t="s">
        <v>17189</v>
      </c>
      <c r="J33732" t="s">
        <v>133</v>
      </c>
      <c r="K33732" t="s">
        <v>134</v>
      </c>
      <c r="L33732" t="s">
        <v>17194</v>
      </c>
      <c r="M33732" t="s">
        <v>429</v>
      </c>
      <c r="N33732" t="s">
        <v>116</v>
      </c>
      <c r="O33732" t="s">
        <v>117</v>
      </c>
      <c r="P33732" t="s">
        <v>61</v>
      </c>
      <c r="Q33732" t="s">
        <v>456</v>
      </c>
      <c r="R33732" t="s">
        <v>48</v>
      </c>
      <c r="S33732">
        <v>23</v>
      </c>
      <c r="T33732">
        <v>16</v>
      </c>
      <c r="U33732">
        <v>60</v>
      </c>
      <c r="V33732">
        <v>28.521739</v>
      </c>
      <c r="W33732">
        <v>24</v>
      </c>
      <c r="X33732">
        <v>10.957901</v>
      </c>
      <c r="Y33732">
        <v>656</v>
      </c>
      <c r="Z33732" t="s">
        <v>430</v>
      </c>
      <c r="AA33732" t="s">
        <v>17195</v>
      </c>
      <c r="AB33732" t="s">
        <v>85</v>
      </c>
    </row>
    <row r="33733" spans="1:28" x14ac:dyDescent="0.2">
      <c r="A33733">
        <v>2561</v>
      </c>
      <c r="B33733" t="s">
        <v>58406</v>
      </c>
      <c r="C33733" t="s">
        <v>58407</v>
      </c>
      <c r="D33733" t="s">
        <v>46103</v>
      </c>
      <c r="E33733" t="s">
        <v>46104</v>
      </c>
      <c r="F33733" t="s">
        <v>3483</v>
      </c>
      <c r="G33733" t="s">
        <v>17189</v>
      </c>
      <c r="H33733" t="s">
        <v>3483</v>
      </c>
      <c r="I33733" t="s">
        <v>17189</v>
      </c>
      <c r="J33733" t="s">
        <v>133</v>
      </c>
      <c r="K33733" t="s">
        <v>134</v>
      </c>
      <c r="L33733" t="s">
        <v>17194</v>
      </c>
      <c r="M33733" t="s">
        <v>429</v>
      </c>
      <c r="N33733" t="s">
        <v>116</v>
      </c>
      <c r="O33733" t="s">
        <v>117</v>
      </c>
      <c r="P33733" t="s">
        <v>61</v>
      </c>
      <c r="Q33733" t="s">
        <v>1285</v>
      </c>
      <c r="R33733" t="s">
        <v>50</v>
      </c>
      <c r="S33733">
        <v>23</v>
      </c>
      <c r="T33733">
        <v>14</v>
      </c>
      <c r="U33733">
        <v>54</v>
      </c>
      <c r="V33733">
        <v>32.782608000000003</v>
      </c>
      <c r="W33733">
        <v>32</v>
      </c>
      <c r="X33733">
        <v>9.3574260000000002</v>
      </c>
      <c r="Y33733">
        <v>754</v>
      </c>
      <c r="Z33733" t="s">
        <v>430</v>
      </c>
      <c r="AA33733" t="s">
        <v>17195</v>
      </c>
      <c r="AB33733" t="s">
        <v>85</v>
      </c>
    </row>
    <row r="33734" spans="1:28" x14ac:dyDescent="0.2">
      <c r="A33734">
        <v>2561</v>
      </c>
      <c r="B33734" t="s">
        <v>58406</v>
      </c>
      <c r="C33734" t="s">
        <v>58407</v>
      </c>
      <c r="D33734" t="s">
        <v>49964</v>
      </c>
      <c r="E33734" t="s">
        <v>49965</v>
      </c>
      <c r="F33734" t="s">
        <v>3483</v>
      </c>
      <c r="G33734" t="s">
        <v>17189</v>
      </c>
      <c r="H33734" t="s">
        <v>3483</v>
      </c>
      <c r="I33734" t="s">
        <v>17189</v>
      </c>
      <c r="J33734" t="s">
        <v>133</v>
      </c>
      <c r="K33734" t="s">
        <v>134</v>
      </c>
      <c r="L33734" t="s">
        <v>17194</v>
      </c>
      <c r="M33734" t="s">
        <v>429</v>
      </c>
      <c r="N33734" t="s">
        <v>116</v>
      </c>
      <c r="O33734" t="s">
        <v>117</v>
      </c>
      <c r="P33734" t="s">
        <v>82</v>
      </c>
      <c r="Q33734" t="s">
        <v>456</v>
      </c>
      <c r="R33734" t="s">
        <v>48</v>
      </c>
      <c r="S33734">
        <v>16</v>
      </c>
      <c r="T33734">
        <v>12</v>
      </c>
      <c r="U33734">
        <v>48</v>
      </c>
      <c r="V33734">
        <v>28.25</v>
      </c>
      <c r="W33734">
        <v>26</v>
      </c>
      <c r="X33734">
        <v>10.720890000000001</v>
      </c>
      <c r="Y33734">
        <v>452</v>
      </c>
      <c r="Z33734" t="s">
        <v>430</v>
      </c>
      <c r="AA33734" t="s">
        <v>17195</v>
      </c>
      <c r="AB33734" t="s">
        <v>85</v>
      </c>
    </row>
    <row r="33735" spans="1:28" x14ac:dyDescent="0.2">
      <c r="A33735">
        <v>2561</v>
      </c>
      <c r="B33735" t="s">
        <v>58406</v>
      </c>
      <c r="C33735" t="s">
        <v>58407</v>
      </c>
      <c r="D33735" t="s">
        <v>49964</v>
      </c>
      <c r="E33735" t="s">
        <v>49965</v>
      </c>
      <c r="F33735" t="s">
        <v>3483</v>
      </c>
      <c r="G33735" t="s">
        <v>17189</v>
      </c>
      <c r="H33735" t="s">
        <v>3483</v>
      </c>
      <c r="I33735" t="s">
        <v>17189</v>
      </c>
      <c r="J33735" t="s">
        <v>133</v>
      </c>
      <c r="K33735" t="s">
        <v>134</v>
      </c>
      <c r="L33735" t="s">
        <v>17194</v>
      </c>
      <c r="M33735" t="s">
        <v>429</v>
      </c>
      <c r="N33735" t="s">
        <v>116</v>
      </c>
      <c r="O33735" t="s">
        <v>117</v>
      </c>
      <c r="P33735" t="s">
        <v>82</v>
      </c>
      <c r="Q33735" t="s">
        <v>3194</v>
      </c>
      <c r="R33735" t="s">
        <v>52</v>
      </c>
      <c r="S33735">
        <v>16</v>
      </c>
      <c r="T33735">
        <v>10</v>
      </c>
      <c r="U33735">
        <v>40</v>
      </c>
      <c r="V33735">
        <v>25.25</v>
      </c>
      <c r="W33735">
        <v>25</v>
      </c>
      <c r="X33735">
        <v>7.5456940000000001</v>
      </c>
      <c r="Y33735">
        <v>404</v>
      </c>
      <c r="Z33735" t="s">
        <v>430</v>
      </c>
      <c r="AA33735" t="s">
        <v>17195</v>
      </c>
      <c r="AB33735" t="s">
        <v>85</v>
      </c>
    </row>
    <row r="33736" spans="1:28" x14ac:dyDescent="0.2">
      <c r="A33736">
        <v>2561</v>
      </c>
      <c r="B33736" t="s">
        <v>58406</v>
      </c>
      <c r="C33736" t="s">
        <v>58407</v>
      </c>
      <c r="D33736" t="s">
        <v>49964</v>
      </c>
      <c r="E33736" t="s">
        <v>49965</v>
      </c>
      <c r="F33736" t="s">
        <v>3483</v>
      </c>
      <c r="G33736" t="s">
        <v>17189</v>
      </c>
      <c r="H33736" t="s">
        <v>3483</v>
      </c>
      <c r="I33736" t="s">
        <v>17189</v>
      </c>
      <c r="J33736" t="s">
        <v>133</v>
      </c>
      <c r="K33736" t="s">
        <v>134</v>
      </c>
      <c r="L33736" t="s">
        <v>17194</v>
      </c>
      <c r="M33736" t="s">
        <v>429</v>
      </c>
      <c r="N33736" t="s">
        <v>116</v>
      </c>
      <c r="O33736" t="s">
        <v>117</v>
      </c>
      <c r="P33736" t="s">
        <v>82</v>
      </c>
      <c r="Q33736" t="s">
        <v>1541</v>
      </c>
      <c r="R33736" t="s">
        <v>44</v>
      </c>
      <c r="S33736">
        <v>16</v>
      </c>
      <c r="T33736">
        <v>31</v>
      </c>
      <c r="U33736">
        <v>71</v>
      </c>
      <c r="V33736">
        <v>50.9375</v>
      </c>
      <c r="W33736">
        <v>51.5</v>
      </c>
      <c r="X33736">
        <v>12.661303</v>
      </c>
      <c r="Y33736">
        <v>815</v>
      </c>
      <c r="Z33736" t="s">
        <v>430</v>
      </c>
      <c r="AA33736" t="s">
        <v>17195</v>
      </c>
      <c r="AB33736" t="s">
        <v>85</v>
      </c>
    </row>
    <row r="33737" spans="1:28" x14ac:dyDescent="0.2">
      <c r="A33737">
        <v>2561</v>
      </c>
      <c r="B33737" t="s">
        <v>58406</v>
      </c>
      <c r="C33737" t="s">
        <v>58407</v>
      </c>
      <c r="D33737" t="s">
        <v>49964</v>
      </c>
      <c r="E33737" t="s">
        <v>49965</v>
      </c>
      <c r="F33737" t="s">
        <v>3483</v>
      </c>
      <c r="G33737" t="s">
        <v>17189</v>
      </c>
      <c r="H33737" t="s">
        <v>3483</v>
      </c>
      <c r="I33737" t="s">
        <v>17189</v>
      </c>
      <c r="J33737" t="s">
        <v>133</v>
      </c>
      <c r="K33737" t="s">
        <v>134</v>
      </c>
      <c r="L33737" t="s">
        <v>17194</v>
      </c>
      <c r="M33737" t="s">
        <v>429</v>
      </c>
      <c r="N33737" t="s">
        <v>116</v>
      </c>
      <c r="O33737" t="s">
        <v>117</v>
      </c>
      <c r="P33737" t="s">
        <v>82</v>
      </c>
      <c r="Q33737" t="s">
        <v>1285</v>
      </c>
      <c r="R33737" t="s">
        <v>50</v>
      </c>
      <c r="S33737">
        <v>16</v>
      </c>
      <c r="T33737">
        <v>18</v>
      </c>
      <c r="U33737">
        <v>58</v>
      </c>
      <c r="V33737">
        <v>38.875</v>
      </c>
      <c r="W33737">
        <v>41</v>
      </c>
      <c r="X33737">
        <v>9.9992180000000008</v>
      </c>
      <c r="Y33737">
        <v>622</v>
      </c>
      <c r="Z33737" t="s">
        <v>430</v>
      </c>
      <c r="AA33737" t="s">
        <v>17195</v>
      </c>
      <c r="AB33737" t="s">
        <v>85</v>
      </c>
    </row>
    <row r="33738" spans="1:28" x14ac:dyDescent="0.2">
      <c r="A33738">
        <v>2561</v>
      </c>
      <c r="B33738" t="s">
        <v>58406</v>
      </c>
      <c r="C33738" t="s">
        <v>58407</v>
      </c>
      <c r="D33738" t="s">
        <v>26520</v>
      </c>
      <c r="E33738" t="s">
        <v>26521</v>
      </c>
      <c r="F33738" t="s">
        <v>3208</v>
      </c>
      <c r="G33738" t="s">
        <v>3209</v>
      </c>
      <c r="H33738" t="s">
        <v>3208</v>
      </c>
      <c r="I33738" t="s">
        <v>3209</v>
      </c>
      <c r="J33738" t="s">
        <v>133</v>
      </c>
      <c r="K33738" t="s">
        <v>134</v>
      </c>
      <c r="L33738" t="s">
        <v>14988</v>
      </c>
      <c r="M33738" t="s">
        <v>1000</v>
      </c>
      <c r="N33738" t="s">
        <v>116</v>
      </c>
      <c r="O33738" t="s">
        <v>117</v>
      </c>
      <c r="P33738" t="s">
        <v>82</v>
      </c>
      <c r="Q33738" t="s">
        <v>1541</v>
      </c>
      <c r="R33738" t="s">
        <v>44</v>
      </c>
      <c r="S33738">
        <v>15</v>
      </c>
      <c r="T33738">
        <v>22</v>
      </c>
      <c r="U33738">
        <v>76</v>
      </c>
      <c r="V33738">
        <v>48.8</v>
      </c>
      <c r="W33738">
        <v>49</v>
      </c>
      <c r="X33738">
        <v>13.075167</v>
      </c>
      <c r="Y33738">
        <v>732</v>
      </c>
      <c r="Z33738" t="s">
        <v>1001</v>
      </c>
      <c r="AA33738" t="s">
        <v>14989</v>
      </c>
      <c r="AB33738" t="s">
        <v>85</v>
      </c>
    </row>
    <row r="33739" spans="1:28" x14ac:dyDescent="0.2">
      <c r="A33739">
        <v>2561</v>
      </c>
      <c r="B33739" t="s">
        <v>58406</v>
      </c>
      <c r="C33739" t="s">
        <v>58407</v>
      </c>
      <c r="D33739" t="s">
        <v>26520</v>
      </c>
      <c r="E33739" t="s">
        <v>26521</v>
      </c>
      <c r="F33739" t="s">
        <v>3208</v>
      </c>
      <c r="G33739" t="s">
        <v>3209</v>
      </c>
      <c r="H33739" t="s">
        <v>3208</v>
      </c>
      <c r="I33739" t="s">
        <v>3209</v>
      </c>
      <c r="J33739" t="s">
        <v>133</v>
      </c>
      <c r="K33739" t="s">
        <v>134</v>
      </c>
      <c r="L33739" t="s">
        <v>14988</v>
      </c>
      <c r="M33739" t="s">
        <v>1000</v>
      </c>
      <c r="N33739" t="s">
        <v>116</v>
      </c>
      <c r="O33739" t="s">
        <v>117</v>
      </c>
      <c r="P33739" t="s">
        <v>82</v>
      </c>
      <c r="Q33739" t="s">
        <v>3194</v>
      </c>
      <c r="R33739" t="s">
        <v>52</v>
      </c>
      <c r="S33739">
        <v>15</v>
      </c>
      <c r="T33739">
        <v>16</v>
      </c>
      <c r="U33739">
        <v>34</v>
      </c>
      <c r="V33739">
        <v>24.666665999999999</v>
      </c>
      <c r="W33739">
        <v>24</v>
      </c>
      <c r="X33739">
        <v>5.2998950000000002</v>
      </c>
      <c r="Y33739">
        <v>370</v>
      </c>
      <c r="Z33739" t="s">
        <v>1001</v>
      </c>
      <c r="AA33739" t="s">
        <v>14989</v>
      </c>
      <c r="AB33739" t="s">
        <v>85</v>
      </c>
    </row>
    <row r="33740" spans="1:28" x14ac:dyDescent="0.2">
      <c r="A33740">
        <v>2561</v>
      </c>
      <c r="B33740" t="s">
        <v>58406</v>
      </c>
      <c r="C33740" t="s">
        <v>58407</v>
      </c>
      <c r="D33740" t="s">
        <v>26520</v>
      </c>
      <c r="E33740" t="s">
        <v>26521</v>
      </c>
      <c r="F33740" t="s">
        <v>3208</v>
      </c>
      <c r="G33740" t="s">
        <v>3209</v>
      </c>
      <c r="H33740" t="s">
        <v>3208</v>
      </c>
      <c r="I33740" t="s">
        <v>3209</v>
      </c>
      <c r="J33740" t="s">
        <v>133</v>
      </c>
      <c r="K33740" t="s">
        <v>134</v>
      </c>
      <c r="L33740" t="s">
        <v>14988</v>
      </c>
      <c r="M33740" t="s">
        <v>1000</v>
      </c>
      <c r="N33740" t="s">
        <v>116</v>
      </c>
      <c r="O33740" t="s">
        <v>117</v>
      </c>
      <c r="P33740" t="s">
        <v>82</v>
      </c>
      <c r="Q33740" t="s">
        <v>456</v>
      </c>
      <c r="R33740" t="s">
        <v>48</v>
      </c>
      <c r="S33740">
        <v>15</v>
      </c>
      <c r="T33740">
        <v>16</v>
      </c>
      <c r="U33740">
        <v>40</v>
      </c>
      <c r="V33740">
        <v>27.2</v>
      </c>
      <c r="W33740">
        <v>28</v>
      </c>
      <c r="X33740">
        <v>7.3321209999999999</v>
      </c>
      <c r="Y33740">
        <v>408</v>
      </c>
      <c r="Z33740" t="s">
        <v>1001</v>
      </c>
      <c r="AA33740" t="s">
        <v>14989</v>
      </c>
      <c r="AB33740" t="s">
        <v>85</v>
      </c>
    </row>
    <row r="33741" spans="1:28" x14ac:dyDescent="0.2">
      <c r="A33741">
        <v>2561</v>
      </c>
      <c r="B33741" t="s">
        <v>58406</v>
      </c>
      <c r="C33741" t="s">
        <v>58407</v>
      </c>
      <c r="D33741" t="s">
        <v>26520</v>
      </c>
      <c r="E33741" t="s">
        <v>26521</v>
      </c>
      <c r="F33741" t="s">
        <v>3208</v>
      </c>
      <c r="G33741" t="s">
        <v>3209</v>
      </c>
      <c r="H33741" t="s">
        <v>3208</v>
      </c>
      <c r="I33741" t="s">
        <v>3209</v>
      </c>
      <c r="J33741" t="s">
        <v>133</v>
      </c>
      <c r="K33741" t="s">
        <v>134</v>
      </c>
      <c r="L33741" t="s">
        <v>14988</v>
      </c>
      <c r="M33741" t="s">
        <v>1000</v>
      </c>
      <c r="N33741" t="s">
        <v>116</v>
      </c>
      <c r="O33741" t="s">
        <v>117</v>
      </c>
      <c r="P33741" t="s">
        <v>82</v>
      </c>
      <c r="Q33741" t="s">
        <v>1285</v>
      </c>
      <c r="R33741" t="s">
        <v>50</v>
      </c>
      <c r="S33741">
        <v>15</v>
      </c>
      <c r="T33741">
        <v>16</v>
      </c>
      <c r="U33741">
        <v>56</v>
      </c>
      <c r="V33741">
        <v>34</v>
      </c>
      <c r="W33741">
        <v>30</v>
      </c>
      <c r="X33741">
        <v>8.7939369999999997</v>
      </c>
      <c r="Y33741">
        <v>510</v>
      </c>
      <c r="Z33741" t="s">
        <v>1001</v>
      </c>
      <c r="AA33741" t="s">
        <v>14989</v>
      </c>
      <c r="AB33741" t="s">
        <v>85</v>
      </c>
    </row>
    <row r="33742" spans="1:28" x14ac:dyDescent="0.2">
      <c r="A33742">
        <v>2561</v>
      </c>
      <c r="B33742" t="s">
        <v>58406</v>
      </c>
      <c r="C33742" t="s">
        <v>58407</v>
      </c>
      <c r="D33742" t="s">
        <v>26522</v>
      </c>
      <c r="E33742" t="s">
        <v>26523</v>
      </c>
      <c r="F33742" t="s">
        <v>3208</v>
      </c>
      <c r="G33742" t="s">
        <v>3209</v>
      </c>
      <c r="H33742" t="s">
        <v>3208</v>
      </c>
      <c r="I33742" t="s">
        <v>3209</v>
      </c>
      <c r="J33742" t="s">
        <v>133</v>
      </c>
      <c r="K33742" t="s">
        <v>134</v>
      </c>
      <c r="L33742" t="s">
        <v>14988</v>
      </c>
      <c r="M33742" t="s">
        <v>1000</v>
      </c>
      <c r="N33742" t="s">
        <v>116</v>
      </c>
      <c r="O33742" t="s">
        <v>117</v>
      </c>
      <c r="P33742" t="s">
        <v>82</v>
      </c>
      <c r="Q33742" t="s">
        <v>456</v>
      </c>
      <c r="R33742" t="s">
        <v>48</v>
      </c>
      <c r="S33742">
        <v>10</v>
      </c>
      <c r="T33742">
        <v>16</v>
      </c>
      <c r="U33742">
        <v>76</v>
      </c>
      <c r="V33742">
        <v>29.2</v>
      </c>
      <c r="W33742">
        <v>20</v>
      </c>
      <c r="X33742">
        <v>18.421726</v>
      </c>
      <c r="Y33742">
        <v>292</v>
      </c>
      <c r="Z33742" t="s">
        <v>1001</v>
      </c>
      <c r="AA33742" t="s">
        <v>14989</v>
      </c>
      <c r="AB33742" t="s">
        <v>85</v>
      </c>
    </row>
    <row r="33743" spans="1:28" x14ac:dyDescent="0.2">
      <c r="A33743">
        <v>2561</v>
      </c>
      <c r="B33743" t="s">
        <v>58406</v>
      </c>
      <c r="C33743" t="s">
        <v>58407</v>
      </c>
      <c r="D33743" t="s">
        <v>26522</v>
      </c>
      <c r="E33743" t="s">
        <v>26523</v>
      </c>
      <c r="F33743" t="s">
        <v>3208</v>
      </c>
      <c r="G33743" t="s">
        <v>3209</v>
      </c>
      <c r="H33743" t="s">
        <v>3208</v>
      </c>
      <c r="I33743" t="s">
        <v>3209</v>
      </c>
      <c r="J33743" t="s">
        <v>133</v>
      </c>
      <c r="K33743" t="s">
        <v>134</v>
      </c>
      <c r="L33743" t="s">
        <v>14988</v>
      </c>
      <c r="M33743" t="s">
        <v>1000</v>
      </c>
      <c r="N33743" t="s">
        <v>116</v>
      </c>
      <c r="O33743" t="s">
        <v>117</v>
      </c>
      <c r="P33743" t="s">
        <v>82</v>
      </c>
      <c r="Q33743" t="s">
        <v>3194</v>
      </c>
      <c r="R33743" t="s">
        <v>52</v>
      </c>
      <c r="S33743">
        <v>10</v>
      </c>
      <c r="T33743">
        <v>20</v>
      </c>
      <c r="U33743">
        <v>34</v>
      </c>
      <c r="V33743">
        <v>26.2</v>
      </c>
      <c r="W33743">
        <v>26</v>
      </c>
      <c r="X33743">
        <v>4.2379239999999996</v>
      </c>
      <c r="Y33743">
        <v>262</v>
      </c>
      <c r="Z33743" t="s">
        <v>1001</v>
      </c>
      <c r="AA33743" t="s">
        <v>14989</v>
      </c>
      <c r="AB33743" t="s">
        <v>85</v>
      </c>
    </row>
    <row r="33744" spans="1:28" x14ac:dyDescent="0.2">
      <c r="A33744">
        <v>2561</v>
      </c>
      <c r="B33744" t="s">
        <v>58406</v>
      </c>
      <c r="C33744" t="s">
        <v>58407</v>
      </c>
      <c r="D33744" t="s">
        <v>26522</v>
      </c>
      <c r="E33744" t="s">
        <v>26523</v>
      </c>
      <c r="F33744" t="s">
        <v>3208</v>
      </c>
      <c r="G33744" t="s">
        <v>3209</v>
      </c>
      <c r="H33744" t="s">
        <v>3208</v>
      </c>
      <c r="I33744" t="s">
        <v>3209</v>
      </c>
      <c r="J33744" t="s">
        <v>133</v>
      </c>
      <c r="K33744" t="s">
        <v>134</v>
      </c>
      <c r="L33744" t="s">
        <v>14988</v>
      </c>
      <c r="M33744" t="s">
        <v>1000</v>
      </c>
      <c r="N33744" t="s">
        <v>116</v>
      </c>
      <c r="O33744" t="s">
        <v>117</v>
      </c>
      <c r="P33744" t="s">
        <v>82</v>
      </c>
      <c r="Q33744" t="s">
        <v>1541</v>
      </c>
      <c r="R33744" t="s">
        <v>44</v>
      </c>
      <c r="S33744">
        <v>10</v>
      </c>
      <c r="T33744">
        <v>28</v>
      </c>
      <c r="U33744">
        <v>73</v>
      </c>
      <c r="V33744">
        <v>49.5</v>
      </c>
      <c r="W33744">
        <v>46.5</v>
      </c>
      <c r="X33744">
        <v>15.193747999999999</v>
      </c>
      <c r="Y33744">
        <v>495</v>
      </c>
      <c r="Z33744" t="s">
        <v>1001</v>
      </c>
      <c r="AA33744" t="s">
        <v>14989</v>
      </c>
      <c r="AB33744" t="s">
        <v>85</v>
      </c>
    </row>
    <row r="33745" spans="1:28" x14ac:dyDescent="0.2">
      <c r="A33745">
        <v>2561</v>
      </c>
      <c r="B33745" t="s">
        <v>58406</v>
      </c>
      <c r="C33745" t="s">
        <v>58407</v>
      </c>
      <c r="D33745" t="s">
        <v>26522</v>
      </c>
      <c r="E33745" t="s">
        <v>26523</v>
      </c>
      <c r="F33745" t="s">
        <v>3208</v>
      </c>
      <c r="G33745" t="s">
        <v>3209</v>
      </c>
      <c r="H33745" t="s">
        <v>3208</v>
      </c>
      <c r="I33745" t="s">
        <v>3209</v>
      </c>
      <c r="J33745" t="s">
        <v>133</v>
      </c>
      <c r="K33745" t="s">
        <v>134</v>
      </c>
      <c r="L33745" t="s">
        <v>14988</v>
      </c>
      <c r="M33745" t="s">
        <v>1000</v>
      </c>
      <c r="N33745" t="s">
        <v>116</v>
      </c>
      <c r="O33745" t="s">
        <v>117</v>
      </c>
      <c r="P33745" t="s">
        <v>82</v>
      </c>
      <c r="Q33745" t="s">
        <v>1285</v>
      </c>
      <c r="R33745" t="s">
        <v>50</v>
      </c>
      <c r="S33745">
        <v>10</v>
      </c>
      <c r="T33745">
        <v>16</v>
      </c>
      <c r="U33745">
        <v>52</v>
      </c>
      <c r="V33745">
        <v>31.8</v>
      </c>
      <c r="W33745">
        <v>31</v>
      </c>
      <c r="X33745">
        <v>10.215674</v>
      </c>
      <c r="Y33745">
        <v>318</v>
      </c>
      <c r="Z33745" t="s">
        <v>1001</v>
      </c>
      <c r="AA33745" t="s">
        <v>14989</v>
      </c>
      <c r="AB33745" t="s">
        <v>85</v>
      </c>
    </row>
    <row r="33746" spans="1:28" x14ac:dyDescent="0.2">
      <c r="A33746">
        <v>2561</v>
      </c>
      <c r="B33746" t="s">
        <v>58406</v>
      </c>
      <c r="C33746" t="s">
        <v>58407</v>
      </c>
      <c r="D33746" t="s">
        <v>32611</v>
      </c>
      <c r="E33746" t="s">
        <v>32612</v>
      </c>
      <c r="F33746" t="s">
        <v>3208</v>
      </c>
      <c r="G33746" t="s">
        <v>3209</v>
      </c>
      <c r="H33746" t="s">
        <v>3208</v>
      </c>
      <c r="I33746" t="s">
        <v>3209</v>
      </c>
      <c r="J33746" t="s">
        <v>133</v>
      </c>
      <c r="K33746" t="s">
        <v>134</v>
      </c>
      <c r="L33746" t="s">
        <v>4734</v>
      </c>
      <c r="M33746" t="s">
        <v>1000</v>
      </c>
      <c r="N33746" t="s">
        <v>116</v>
      </c>
      <c r="O33746" t="s">
        <v>117</v>
      </c>
      <c r="P33746" t="s">
        <v>61</v>
      </c>
      <c r="Q33746" t="s">
        <v>1541</v>
      </c>
      <c r="R33746" t="s">
        <v>44</v>
      </c>
      <c r="S33746">
        <v>21</v>
      </c>
      <c r="T33746">
        <v>34</v>
      </c>
      <c r="U33746">
        <v>87</v>
      </c>
      <c r="V33746">
        <v>59.761904000000001</v>
      </c>
      <c r="W33746">
        <v>59</v>
      </c>
      <c r="X33746">
        <v>15.067800999999999</v>
      </c>
      <c r="Y33746">
        <v>1255</v>
      </c>
      <c r="Z33746" t="s">
        <v>1001</v>
      </c>
      <c r="AA33746" t="s">
        <v>4735</v>
      </c>
      <c r="AB33746" t="s">
        <v>85</v>
      </c>
    </row>
    <row r="33747" spans="1:28" x14ac:dyDescent="0.2">
      <c r="A33747">
        <v>2561</v>
      </c>
      <c r="B33747" t="s">
        <v>58406</v>
      </c>
      <c r="C33747" t="s">
        <v>58407</v>
      </c>
      <c r="D33747" t="s">
        <v>32611</v>
      </c>
      <c r="E33747" t="s">
        <v>32612</v>
      </c>
      <c r="F33747" t="s">
        <v>3208</v>
      </c>
      <c r="G33747" t="s">
        <v>3209</v>
      </c>
      <c r="H33747" t="s">
        <v>3208</v>
      </c>
      <c r="I33747" t="s">
        <v>3209</v>
      </c>
      <c r="J33747" t="s">
        <v>133</v>
      </c>
      <c r="K33747" t="s">
        <v>134</v>
      </c>
      <c r="L33747" t="s">
        <v>4734</v>
      </c>
      <c r="M33747" t="s">
        <v>1000</v>
      </c>
      <c r="N33747" t="s">
        <v>116</v>
      </c>
      <c r="O33747" t="s">
        <v>117</v>
      </c>
      <c r="P33747" t="s">
        <v>61</v>
      </c>
      <c r="Q33747" t="s">
        <v>3194</v>
      </c>
      <c r="R33747" t="s">
        <v>52</v>
      </c>
      <c r="S33747">
        <v>21</v>
      </c>
      <c r="T33747">
        <v>18</v>
      </c>
      <c r="U33747">
        <v>38</v>
      </c>
      <c r="V33747">
        <v>26.095237999999998</v>
      </c>
      <c r="W33747">
        <v>26</v>
      </c>
      <c r="X33747">
        <v>5.9354040000000001</v>
      </c>
      <c r="Y33747">
        <v>548</v>
      </c>
      <c r="Z33747" t="s">
        <v>1001</v>
      </c>
      <c r="AA33747" t="s">
        <v>4735</v>
      </c>
      <c r="AB33747" t="s">
        <v>85</v>
      </c>
    </row>
    <row r="33748" spans="1:28" x14ac:dyDescent="0.2">
      <c r="A33748">
        <v>2561</v>
      </c>
      <c r="B33748" t="s">
        <v>58406</v>
      </c>
      <c r="C33748" t="s">
        <v>58407</v>
      </c>
      <c r="D33748" t="s">
        <v>32611</v>
      </c>
      <c r="E33748" t="s">
        <v>32612</v>
      </c>
      <c r="F33748" t="s">
        <v>3208</v>
      </c>
      <c r="G33748" t="s">
        <v>3209</v>
      </c>
      <c r="H33748" t="s">
        <v>3208</v>
      </c>
      <c r="I33748" t="s">
        <v>3209</v>
      </c>
      <c r="J33748" t="s">
        <v>133</v>
      </c>
      <c r="K33748" t="s">
        <v>134</v>
      </c>
      <c r="L33748" t="s">
        <v>4734</v>
      </c>
      <c r="M33748" t="s">
        <v>1000</v>
      </c>
      <c r="N33748" t="s">
        <v>116</v>
      </c>
      <c r="O33748" t="s">
        <v>117</v>
      </c>
      <c r="P33748" t="s">
        <v>61</v>
      </c>
      <c r="Q33748" t="s">
        <v>456</v>
      </c>
      <c r="R33748" t="s">
        <v>48</v>
      </c>
      <c r="S33748">
        <v>21</v>
      </c>
      <c r="T33748">
        <v>16</v>
      </c>
      <c r="U33748">
        <v>80</v>
      </c>
      <c r="V33748">
        <v>32</v>
      </c>
      <c r="W33748">
        <v>28</v>
      </c>
      <c r="X33748">
        <v>15.856498999999999</v>
      </c>
      <c r="Y33748">
        <v>672</v>
      </c>
      <c r="Z33748" t="s">
        <v>1001</v>
      </c>
      <c r="AA33748" t="s">
        <v>4735</v>
      </c>
      <c r="AB33748" t="s">
        <v>85</v>
      </c>
    </row>
    <row r="33749" spans="1:28" x14ac:dyDescent="0.2">
      <c r="A33749">
        <v>2561</v>
      </c>
      <c r="B33749" t="s">
        <v>58406</v>
      </c>
      <c r="C33749" t="s">
        <v>58407</v>
      </c>
      <c r="D33749" t="s">
        <v>32611</v>
      </c>
      <c r="E33749" t="s">
        <v>32612</v>
      </c>
      <c r="F33749" t="s">
        <v>3208</v>
      </c>
      <c r="G33749" t="s">
        <v>3209</v>
      </c>
      <c r="H33749" t="s">
        <v>3208</v>
      </c>
      <c r="I33749" t="s">
        <v>3209</v>
      </c>
      <c r="J33749" t="s">
        <v>133</v>
      </c>
      <c r="K33749" t="s">
        <v>134</v>
      </c>
      <c r="L33749" t="s">
        <v>4734</v>
      </c>
      <c r="M33749" t="s">
        <v>1000</v>
      </c>
      <c r="N33749" t="s">
        <v>116</v>
      </c>
      <c r="O33749" t="s">
        <v>117</v>
      </c>
      <c r="P33749" t="s">
        <v>61</v>
      </c>
      <c r="Q33749" t="s">
        <v>1285</v>
      </c>
      <c r="R33749" t="s">
        <v>50</v>
      </c>
      <c r="S33749">
        <v>21</v>
      </c>
      <c r="T33749">
        <v>22</v>
      </c>
      <c r="U33749">
        <v>60</v>
      </c>
      <c r="V33749">
        <v>38.952379999999998</v>
      </c>
      <c r="W33749">
        <v>40</v>
      </c>
      <c r="X33749">
        <v>9.0631439999999994</v>
      </c>
      <c r="Y33749">
        <v>818</v>
      </c>
      <c r="Z33749" t="s">
        <v>1001</v>
      </c>
      <c r="AA33749" t="s">
        <v>4735</v>
      </c>
      <c r="AB33749" t="s">
        <v>85</v>
      </c>
    </row>
    <row r="33750" spans="1:28" x14ac:dyDescent="0.2">
      <c r="A33750">
        <v>2561</v>
      </c>
      <c r="B33750" t="s">
        <v>58406</v>
      </c>
      <c r="C33750" t="s">
        <v>58407</v>
      </c>
      <c r="D33750" t="s">
        <v>48494</v>
      </c>
      <c r="E33750" t="s">
        <v>48495</v>
      </c>
      <c r="F33750" t="s">
        <v>3208</v>
      </c>
      <c r="G33750" t="s">
        <v>3209</v>
      </c>
      <c r="H33750" t="s">
        <v>3208</v>
      </c>
      <c r="I33750" t="s">
        <v>3209</v>
      </c>
      <c r="J33750" t="s">
        <v>133</v>
      </c>
      <c r="K33750" t="s">
        <v>134</v>
      </c>
      <c r="L33750" t="s">
        <v>4734</v>
      </c>
      <c r="M33750" t="s">
        <v>1000</v>
      </c>
      <c r="N33750" t="s">
        <v>116</v>
      </c>
      <c r="O33750" t="s">
        <v>117</v>
      </c>
      <c r="P33750" t="s">
        <v>61</v>
      </c>
      <c r="Q33750" t="s">
        <v>456</v>
      </c>
      <c r="R33750" t="s">
        <v>48</v>
      </c>
      <c r="S33750">
        <v>29</v>
      </c>
      <c r="T33750">
        <v>12</v>
      </c>
      <c r="U33750">
        <v>44</v>
      </c>
      <c r="V33750">
        <v>25.931034</v>
      </c>
      <c r="W33750">
        <v>24</v>
      </c>
      <c r="X33750">
        <v>7.6199870000000001</v>
      </c>
      <c r="Y33750">
        <v>752</v>
      </c>
      <c r="Z33750" t="s">
        <v>1001</v>
      </c>
      <c r="AA33750" t="s">
        <v>4735</v>
      </c>
      <c r="AB33750" t="s">
        <v>85</v>
      </c>
    </row>
    <row r="33751" spans="1:28" x14ac:dyDescent="0.2">
      <c r="A33751">
        <v>2561</v>
      </c>
      <c r="B33751" t="s">
        <v>58406</v>
      </c>
      <c r="C33751" t="s">
        <v>58407</v>
      </c>
      <c r="D33751" t="s">
        <v>48494</v>
      </c>
      <c r="E33751" t="s">
        <v>48495</v>
      </c>
      <c r="F33751" t="s">
        <v>3208</v>
      </c>
      <c r="G33751" t="s">
        <v>3209</v>
      </c>
      <c r="H33751" t="s">
        <v>3208</v>
      </c>
      <c r="I33751" t="s">
        <v>3209</v>
      </c>
      <c r="J33751" t="s">
        <v>133</v>
      </c>
      <c r="K33751" t="s">
        <v>134</v>
      </c>
      <c r="L33751" t="s">
        <v>4734</v>
      </c>
      <c r="M33751" t="s">
        <v>1000</v>
      </c>
      <c r="N33751" t="s">
        <v>116</v>
      </c>
      <c r="O33751" t="s">
        <v>117</v>
      </c>
      <c r="P33751" t="s">
        <v>61</v>
      </c>
      <c r="Q33751" t="s">
        <v>3194</v>
      </c>
      <c r="R33751" t="s">
        <v>52</v>
      </c>
      <c r="S33751">
        <v>29</v>
      </c>
      <c r="T33751">
        <v>14</v>
      </c>
      <c r="U33751">
        <v>34</v>
      </c>
      <c r="V33751">
        <v>24.689654999999998</v>
      </c>
      <c r="W33751">
        <v>24</v>
      </c>
      <c r="X33751">
        <v>5.7120769999999998</v>
      </c>
      <c r="Y33751">
        <v>716</v>
      </c>
      <c r="Z33751" t="s">
        <v>1001</v>
      </c>
      <c r="AA33751" t="s">
        <v>4735</v>
      </c>
      <c r="AB33751" t="s">
        <v>85</v>
      </c>
    </row>
    <row r="33752" spans="1:28" x14ac:dyDescent="0.2">
      <c r="A33752">
        <v>2561</v>
      </c>
      <c r="B33752" t="s">
        <v>58406</v>
      </c>
      <c r="C33752" t="s">
        <v>58407</v>
      </c>
      <c r="D33752" t="s">
        <v>48494</v>
      </c>
      <c r="E33752" t="s">
        <v>48495</v>
      </c>
      <c r="F33752" t="s">
        <v>3208</v>
      </c>
      <c r="G33752" t="s">
        <v>3209</v>
      </c>
      <c r="H33752" t="s">
        <v>3208</v>
      </c>
      <c r="I33752" t="s">
        <v>3209</v>
      </c>
      <c r="J33752" t="s">
        <v>133</v>
      </c>
      <c r="K33752" t="s">
        <v>134</v>
      </c>
      <c r="L33752" t="s">
        <v>4734</v>
      </c>
      <c r="M33752" t="s">
        <v>1000</v>
      </c>
      <c r="N33752" t="s">
        <v>116</v>
      </c>
      <c r="O33752" t="s">
        <v>117</v>
      </c>
      <c r="P33752" t="s">
        <v>61</v>
      </c>
      <c r="Q33752" t="s">
        <v>1541</v>
      </c>
      <c r="R33752" t="s">
        <v>44</v>
      </c>
      <c r="S33752">
        <v>29</v>
      </c>
      <c r="T33752">
        <v>24</v>
      </c>
      <c r="U33752">
        <v>75</v>
      </c>
      <c r="V33752">
        <v>50.482757999999997</v>
      </c>
      <c r="W33752">
        <v>49</v>
      </c>
      <c r="X33752">
        <v>13.415435</v>
      </c>
      <c r="Y33752">
        <v>1464</v>
      </c>
      <c r="Z33752" t="s">
        <v>1001</v>
      </c>
      <c r="AA33752" t="s">
        <v>4735</v>
      </c>
      <c r="AB33752" t="s">
        <v>85</v>
      </c>
    </row>
    <row r="33753" spans="1:28" x14ac:dyDescent="0.2">
      <c r="A33753">
        <v>2561</v>
      </c>
      <c r="B33753" t="s">
        <v>58406</v>
      </c>
      <c r="C33753" t="s">
        <v>58407</v>
      </c>
      <c r="D33753" t="s">
        <v>48494</v>
      </c>
      <c r="E33753" t="s">
        <v>48495</v>
      </c>
      <c r="F33753" t="s">
        <v>3208</v>
      </c>
      <c r="G33753" t="s">
        <v>3209</v>
      </c>
      <c r="H33753" t="s">
        <v>3208</v>
      </c>
      <c r="I33753" t="s">
        <v>3209</v>
      </c>
      <c r="J33753" t="s">
        <v>133</v>
      </c>
      <c r="K33753" t="s">
        <v>134</v>
      </c>
      <c r="L33753" t="s">
        <v>4734</v>
      </c>
      <c r="M33753" t="s">
        <v>1000</v>
      </c>
      <c r="N33753" t="s">
        <v>116</v>
      </c>
      <c r="O33753" t="s">
        <v>117</v>
      </c>
      <c r="P33753" t="s">
        <v>61</v>
      </c>
      <c r="Q33753" t="s">
        <v>1285</v>
      </c>
      <c r="R33753" t="s">
        <v>50</v>
      </c>
      <c r="S33753">
        <v>29</v>
      </c>
      <c r="T33753">
        <v>24</v>
      </c>
      <c r="U33753">
        <v>54</v>
      </c>
      <c r="V33753">
        <v>33.379309999999997</v>
      </c>
      <c r="W33753">
        <v>34</v>
      </c>
      <c r="X33753">
        <v>6.7077600000000004</v>
      </c>
      <c r="Y33753">
        <v>968</v>
      </c>
      <c r="Z33753" t="s">
        <v>1001</v>
      </c>
      <c r="AA33753" t="s">
        <v>4735</v>
      </c>
      <c r="AB33753" t="s">
        <v>85</v>
      </c>
    </row>
    <row r="33754" spans="1:28" x14ac:dyDescent="0.2">
      <c r="A33754">
        <v>2561</v>
      </c>
      <c r="B33754" t="s">
        <v>58406</v>
      </c>
      <c r="C33754" t="s">
        <v>58407</v>
      </c>
      <c r="D33754" t="s">
        <v>24461</v>
      </c>
      <c r="E33754" t="s">
        <v>13398</v>
      </c>
      <c r="F33754" t="s">
        <v>3208</v>
      </c>
      <c r="G33754" t="s">
        <v>3209</v>
      </c>
      <c r="H33754" t="s">
        <v>3208</v>
      </c>
      <c r="I33754" t="s">
        <v>3209</v>
      </c>
      <c r="J33754" t="s">
        <v>133</v>
      </c>
      <c r="K33754" t="s">
        <v>134</v>
      </c>
      <c r="L33754" t="s">
        <v>4734</v>
      </c>
      <c r="M33754" t="s">
        <v>1000</v>
      </c>
      <c r="N33754" t="s">
        <v>116</v>
      </c>
      <c r="O33754" t="s">
        <v>117</v>
      </c>
      <c r="P33754" t="s">
        <v>61</v>
      </c>
      <c r="Q33754" t="s">
        <v>1541</v>
      </c>
      <c r="R33754" t="s">
        <v>44</v>
      </c>
      <c r="S33754">
        <v>30</v>
      </c>
      <c r="T33754">
        <v>22</v>
      </c>
      <c r="U33754">
        <v>66</v>
      </c>
      <c r="V33754">
        <v>41.5</v>
      </c>
      <c r="W33754">
        <v>41</v>
      </c>
      <c r="X33754">
        <v>10.632497000000001</v>
      </c>
      <c r="Y33754">
        <v>1245</v>
      </c>
      <c r="Z33754" t="s">
        <v>1001</v>
      </c>
      <c r="AA33754" t="s">
        <v>4735</v>
      </c>
      <c r="AB33754" t="s">
        <v>85</v>
      </c>
    </row>
    <row r="33755" spans="1:28" x14ac:dyDescent="0.2">
      <c r="A33755">
        <v>2561</v>
      </c>
      <c r="B33755" t="s">
        <v>58406</v>
      </c>
      <c r="C33755" t="s">
        <v>58407</v>
      </c>
      <c r="D33755" t="s">
        <v>24461</v>
      </c>
      <c r="E33755" t="s">
        <v>13398</v>
      </c>
      <c r="F33755" t="s">
        <v>3208</v>
      </c>
      <c r="G33755" t="s">
        <v>3209</v>
      </c>
      <c r="H33755" t="s">
        <v>3208</v>
      </c>
      <c r="I33755" t="s">
        <v>3209</v>
      </c>
      <c r="J33755" t="s">
        <v>133</v>
      </c>
      <c r="K33755" t="s">
        <v>134</v>
      </c>
      <c r="L33755" t="s">
        <v>4734</v>
      </c>
      <c r="M33755" t="s">
        <v>1000</v>
      </c>
      <c r="N33755" t="s">
        <v>116</v>
      </c>
      <c r="O33755" t="s">
        <v>117</v>
      </c>
      <c r="P33755" t="s">
        <v>61</v>
      </c>
      <c r="Q33755" t="s">
        <v>3194</v>
      </c>
      <c r="R33755" t="s">
        <v>52</v>
      </c>
      <c r="S33755">
        <v>30</v>
      </c>
      <c r="T33755">
        <v>16</v>
      </c>
      <c r="U33755">
        <v>34</v>
      </c>
      <c r="V33755">
        <v>23.666665999999999</v>
      </c>
      <c r="W33755">
        <v>24</v>
      </c>
      <c r="X33755">
        <v>4.2295249999999998</v>
      </c>
      <c r="Y33755">
        <v>710</v>
      </c>
      <c r="Z33755" t="s">
        <v>1001</v>
      </c>
      <c r="AA33755" t="s">
        <v>4735</v>
      </c>
      <c r="AB33755" t="s">
        <v>85</v>
      </c>
    </row>
    <row r="33756" spans="1:28" x14ac:dyDescent="0.2">
      <c r="A33756">
        <v>2561</v>
      </c>
      <c r="B33756" t="s">
        <v>58406</v>
      </c>
      <c r="C33756" t="s">
        <v>58407</v>
      </c>
      <c r="D33756" t="s">
        <v>24461</v>
      </c>
      <c r="E33756" t="s">
        <v>13398</v>
      </c>
      <c r="F33756" t="s">
        <v>3208</v>
      </c>
      <c r="G33756" t="s">
        <v>3209</v>
      </c>
      <c r="H33756" t="s">
        <v>3208</v>
      </c>
      <c r="I33756" t="s">
        <v>3209</v>
      </c>
      <c r="J33756" t="s">
        <v>133</v>
      </c>
      <c r="K33756" t="s">
        <v>134</v>
      </c>
      <c r="L33756" t="s">
        <v>4734</v>
      </c>
      <c r="M33756" t="s">
        <v>1000</v>
      </c>
      <c r="N33756" t="s">
        <v>116</v>
      </c>
      <c r="O33756" t="s">
        <v>117</v>
      </c>
      <c r="P33756" t="s">
        <v>61</v>
      </c>
      <c r="Q33756" t="s">
        <v>456</v>
      </c>
      <c r="R33756" t="s">
        <v>48</v>
      </c>
      <c r="S33756">
        <v>30</v>
      </c>
      <c r="T33756">
        <v>8</v>
      </c>
      <c r="U33756">
        <v>44</v>
      </c>
      <c r="V33756">
        <v>23.6</v>
      </c>
      <c r="W33756">
        <v>24</v>
      </c>
      <c r="X33756">
        <v>7.1068040000000003</v>
      </c>
      <c r="Y33756">
        <v>708</v>
      </c>
      <c r="Z33756" t="s">
        <v>1001</v>
      </c>
      <c r="AA33756" t="s">
        <v>4735</v>
      </c>
      <c r="AB33756" t="s">
        <v>85</v>
      </c>
    </row>
    <row r="33757" spans="1:28" x14ac:dyDescent="0.2">
      <c r="A33757">
        <v>2561</v>
      </c>
      <c r="B33757" t="s">
        <v>58406</v>
      </c>
      <c r="C33757" t="s">
        <v>58407</v>
      </c>
      <c r="D33757" t="s">
        <v>24461</v>
      </c>
      <c r="E33757" t="s">
        <v>13398</v>
      </c>
      <c r="F33757" t="s">
        <v>3208</v>
      </c>
      <c r="G33757" t="s">
        <v>3209</v>
      </c>
      <c r="H33757" t="s">
        <v>3208</v>
      </c>
      <c r="I33757" t="s">
        <v>3209</v>
      </c>
      <c r="J33757" t="s">
        <v>133</v>
      </c>
      <c r="K33757" t="s">
        <v>134</v>
      </c>
      <c r="L33757" t="s">
        <v>4734</v>
      </c>
      <c r="M33757" t="s">
        <v>1000</v>
      </c>
      <c r="N33757" t="s">
        <v>116</v>
      </c>
      <c r="O33757" t="s">
        <v>117</v>
      </c>
      <c r="P33757" t="s">
        <v>61</v>
      </c>
      <c r="Q33757" t="s">
        <v>1285</v>
      </c>
      <c r="R33757" t="s">
        <v>50</v>
      </c>
      <c r="S33757">
        <v>30</v>
      </c>
      <c r="T33757">
        <v>18</v>
      </c>
      <c r="U33757">
        <v>40</v>
      </c>
      <c r="V33757">
        <v>29.533332999999999</v>
      </c>
      <c r="W33757">
        <v>29</v>
      </c>
      <c r="X33757">
        <v>5.4816859999999998</v>
      </c>
      <c r="Y33757">
        <v>886</v>
      </c>
      <c r="Z33757" t="s">
        <v>1001</v>
      </c>
      <c r="AA33757" t="s">
        <v>4735</v>
      </c>
      <c r="AB33757" t="s">
        <v>85</v>
      </c>
    </row>
    <row r="33758" spans="1:28" x14ac:dyDescent="0.2">
      <c r="A33758">
        <v>2561</v>
      </c>
      <c r="B33758" t="s">
        <v>58406</v>
      </c>
      <c r="C33758" t="s">
        <v>58407</v>
      </c>
      <c r="D33758" t="s">
        <v>23693</v>
      </c>
      <c r="E33758" t="s">
        <v>5993</v>
      </c>
      <c r="F33758" t="s">
        <v>3208</v>
      </c>
      <c r="G33758" t="s">
        <v>3209</v>
      </c>
      <c r="H33758" t="s">
        <v>3208</v>
      </c>
      <c r="I33758" t="s">
        <v>3209</v>
      </c>
      <c r="J33758" t="s">
        <v>133</v>
      </c>
      <c r="K33758" t="s">
        <v>134</v>
      </c>
      <c r="L33758" t="s">
        <v>4734</v>
      </c>
      <c r="M33758" t="s">
        <v>1000</v>
      </c>
      <c r="N33758" t="s">
        <v>116</v>
      </c>
      <c r="O33758" t="s">
        <v>117</v>
      </c>
      <c r="P33758" t="s">
        <v>82</v>
      </c>
      <c r="Q33758" t="s">
        <v>456</v>
      </c>
      <c r="R33758" t="s">
        <v>48</v>
      </c>
      <c r="S33758">
        <v>12</v>
      </c>
      <c r="T33758">
        <v>16</v>
      </c>
      <c r="U33758">
        <v>32</v>
      </c>
      <c r="V33758">
        <v>25.666665999999999</v>
      </c>
      <c r="W33758">
        <v>26</v>
      </c>
      <c r="X33758">
        <v>3.8151739999999998</v>
      </c>
      <c r="Y33758">
        <v>308</v>
      </c>
      <c r="Z33758" t="s">
        <v>1001</v>
      </c>
      <c r="AA33758" t="s">
        <v>4735</v>
      </c>
      <c r="AB33758" t="s">
        <v>85</v>
      </c>
    </row>
    <row r="33759" spans="1:28" x14ac:dyDescent="0.2">
      <c r="A33759">
        <v>2561</v>
      </c>
      <c r="B33759" t="s">
        <v>58406</v>
      </c>
      <c r="C33759" t="s">
        <v>58407</v>
      </c>
      <c r="D33759" t="s">
        <v>23693</v>
      </c>
      <c r="E33759" t="s">
        <v>5993</v>
      </c>
      <c r="F33759" t="s">
        <v>3208</v>
      </c>
      <c r="G33759" t="s">
        <v>3209</v>
      </c>
      <c r="H33759" t="s">
        <v>3208</v>
      </c>
      <c r="I33759" t="s">
        <v>3209</v>
      </c>
      <c r="J33759" t="s">
        <v>133</v>
      </c>
      <c r="K33759" t="s">
        <v>134</v>
      </c>
      <c r="L33759" t="s">
        <v>4734</v>
      </c>
      <c r="M33759" t="s">
        <v>1000</v>
      </c>
      <c r="N33759" t="s">
        <v>116</v>
      </c>
      <c r="O33759" t="s">
        <v>117</v>
      </c>
      <c r="P33759" t="s">
        <v>82</v>
      </c>
      <c r="Q33759" t="s">
        <v>3194</v>
      </c>
      <c r="R33759" t="s">
        <v>52</v>
      </c>
      <c r="S33759">
        <v>12</v>
      </c>
      <c r="T33759">
        <v>16</v>
      </c>
      <c r="U33759">
        <v>34</v>
      </c>
      <c r="V33759">
        <v>26.333333</v>
      </c>
      <c r="W33759">
        <v>26</v>
      </c>
      <c r="X33759">
        <v>5.9907329999999996</v>
      </c>
      <c r="Y33759">
        <v>316</v>
      </c>
      <c r="Z33759" t="s">
        <v>1001</v>
      </c>
      <c r="AA33759" t="s">
        <v>4735</v>
      </c>
      <c r="AB33759" t="s">
        <v>85</v>
      </c>
    </row>
    <row r="33760" spans="1:28" x14ac:dyDescent="0.2">
      <c r="A33760">
        <v>2561</v>
      </c>
      <c r="B33760" t="s">
        <v>58406</v>
      </c>
      <c r="C33760" t="s">
        <v>58407</v>
      </c>
      <c r="D33760" t="s">
        <v>23693</v>
      </c>
      <c r="E33760" t="s">
        <v>5993</v>
      </c>
      <c r="F33760" t="s">
        <v>3208</v>
      </c>
      <c r="G33760" t="s">
        <v>3209</v>
      </c>
      <c r="H33760" t="s">
        <v>3208</v>
      </c>
      <c r="I33760" t="s">
        <v>3209</v>
      </c>
      <c r="J33760" t="s">
        <v>133</v>
      </c>
      <c r="K33760" t="s">
        <v>134</v>
      </c>
      <c r="L33760" t="s">
        <v>4734</v>
      </c>
      <c r="M33760" t="s">
        <v>1000</v>
      </c>
      <c r="N33760" t="s">
        <v>116</v>
      </c>
      <c r="O33760" t="s">
        <v>117</v>
      </c>
      <c r="P33760" t="s">
        <v>82</v>
      </c>
      <c r="Q33760" t="s">
        <v>1541</v>
      </c>
      <c r="R33760" t="s">
        <v>44</v>
      </c>
      <c r="S33760">
        <v>12</v>
      </c>
      <c r="T33760">
        <v>27</v>
      </c>
      <c r="U33760">
        <v>69</v>
      </c>
      <c r="V33760">
        <v>46.666665999999999</v>
      </c>
      <c r="W33760">
        <v>47</v>
      </c>
      <c r="X33760">
        <v>10.934146</v>
      </c>
      <c r="Y33760">
        <v>560</v>
      </c>
      <c r="Z33760" t="s">
        <v>1001</v>
      </c>
      <c r="AA33760" t="s">
        <v>4735</v>
      </c>
      <c r="AB33760" t="s">
        <v>85</v>
      </c>
    </row>
    <row r="33761" spans="1:28" x14ac:dyDescent="0.2">
      <c r="A33761">
        <v>2561</v>
      </c>
      <c r="B33761" t="s">
        <v>58406</v>
      </c>
      <c r="C33761" t="s">
        <v>58407</v>
      </c>
      <c r="D33761" t="s">
        <v>23693</v>
      </c>
      <c r="E33761" t="s">
        <v>5993</v>
      </c>
      <c r="F33761" t="s">
        <v>3208</v>
      </c>
      <c r="G33761" t="s">
        <v>3209</v>
      </c>
      <c r="H33761" t="s">
        <v>3208</v>
      </c>
      <c r="I33761" t="s">
        <v>3209</v>
      </c>
      <c r="J33761" t="s">
        <v>133</v>
      </c>
      <c r="K33761" t="s">
        <v>134</v>
      </c>
      <c r="L33761" t="s">
        <v>4734</v>
      </c>
      <c r="M33761" t="s">
        <v>1000</v>
      </c>
      <c r="N33761" t="s">
        <v>116</v>
      </c>
      <c r="O33761" t="s">
        <v>117</v>
      </c>
      <c r="P33761" t="s">
        <v>82</v>
      </c>
      <c r="Q33761" t="s">
        <v>1285</v>
      </c>
      <c r="R33761" t="s">
        <v>50</v>
      </c>
      <c r="S33761">
        <v>12</v>
      </c>
      <c r="T33761">
        <v>18</v>
      </c>
      <c r="U33761">
        <v>40</v>
      </c>
      <c r="V33761">
        <v>29.5</v>
      </c>
      <c r="W33761">
        <v>29</v>
      </c>
      <c r="X33761">
        <v>6.0621770000000001</v>
      </c>
      <c r="Y33761">
        <v>354</v>
      </c>
      <c r="Z33761" t="s">
        <v>1001</v>
      </c>
      <c r="AA33761" t="s">
        <v>4735</v>
      </c>
      <c r="AB33761" t="s">
        <v>85</v>
      </c>
    </row>
    <row r="33762" spans="1:28" x14ac:dyDescent="0.2">
      <c r="A33762">
        <v>2561</v>
      </c>
      <c r="B33762" t="s">
        <v>58406</v>
      </c>
      <c r="C33762" t="s">
        <v>58407</v>
      </c>
      <c r="D33762" t="s">
        <v>35276</v>
      </c>
      <c r="E33762" t="s">
        <v>35277</v>
      </c>
      <c r="F33762" t="s">
        <v>3208</v>
      </c>
      <c r="G33762" t="s">
        <v>3209</v>
      </c>
      <c r="H33762" t="s">
        <v>3208</v>
      </c>
      <c r="I33762" t="s">
        <v>3209</v>
      </c>
      <c r="J33762" t="s">
        <v>133</v>
      </c>
      <c r="K33762" t="s">
        <v>134</v>
      </c>
      <c r="L33762" t="s">
        <v>4734</v>
      </c>
      <c r="M33762" t="s">
        <v>1000</v>
      </c>
      <c r="N33762" t="s">
        <v>116</v>
      </c>
      <c r="O33762" t="s">
        <v>117</v>
      </c>
      <c r="P33762" t="s">
        <v>61</v>
      </c>
      <c r="Q33762" t="s">
        <v>1541</v>
      </c>
      <c r="R33762" t="s">
        <v>44</v>
      </c>
      <c r="S33762">
        <v>38</v>
      </c>
      <c r="T33762">
        <v>31</v>
      </c>
      <c r="U33762">
        <v>75</v>
      </c>
      <c r="V33762">
        <v>52.605263000000001</v>
      </c>
      <c r="W33762">
        <v>53</v>
      </c>
      <c r="X33762">
        <v>11.326586000000001</v>
      </c>
      <c r="Y33762">
        <v>1999</v>
      </c>
      <c r="Z33762" t="s">
        <v>1001</v>
      </c>
      <c r="AA33762" t="s">
        <v>4735</v>
      </c>
      <c r="AB33762" t="s">
        <v>85</v>
      </c>
    </row>
    <row r="33763" spans="1:28" x14ac:dyDescent="0.2">
      <c r="A33763">
        <v>2561</v>
      </c>
      <c r="B33763" t="s">
        <v>58406</v>
      </c>
      <c r="C33763" t="s">
        <v>58407</v>
      </c>
      <c r="D33763" t="s">
        <v>35276</v>
      </c>
      <c r="E33763" t="s">
        <v>35277</v>
      </c>
      <c r="F33763" t="s">
        <v>3208</v>
      </c>
      <c r="G33763" t="s">
        <v>3209</v>
      </c>
      <c r="H33763" t="s">
        <v>3208</v>
      </c>
      <c r="I33763" t="s">
        <v>3209</v>
      </c>
      <c r="J33763" t="s">
        <v>133</v>
      </c>
      <c r="K33763" t="s">
        <v>134</v>
      </c>
      <c r="L33763" t="s">
        <v>4734</v>
      </c>
      <c r="M33763" t="s">
        <v>1000</v>
      </c>
      <c r="N33763" t="s">
        <v>116</v>
      </c>
      <c r="O33763" t="s">
        <v>117</v>
      </c>
      <c r="P33763" t="s">
        <v>61</v>
      </c>
      <c r="Q33763" t="s">
        <v>3194</v>
      </c>
      <c r="R33763" t="s">
        <v>52</v>
      </c>
      <c r="S33763">
        <v>38</v>
      </c>
      <c r="T33763">
        <v>12</v>
      </c>
      <c r="U33763">
        <v>44</v>
      </c>
      <c r="V33763">
        <v>26.578946999999999</v>
      </c>
      <c r="W33763">
        <v>26</v>
      </c>
      <c r="X33763">
        <v>6.5358580000000002</v>
      </c>
      <c r="Y33763">
        <v>1010</v>
      </c>
      <c r="Z33763" t="s">
        <v>1001</v>
      </c>
      <c r="AA33763" t="s">
        <v>4735</v>
      </c>
      <c r="AB33763" t="s">
        <v>85</v>
      </c>
    </row>
    <row r="33764" spans="1:28" x14ac:dyDescent="0.2">
      <c r="A33764">
        <v>2561</v>
      </c>
      <c r="B33764" t="s">
        <v>58406</v>
      </c>
      <c r="C33764" t="s">
        <v>58407</v>
      </c>
      <c r="D33764" t="s">
        <v>35276</v>
      </c>
      <c r="E33764" t="s">
        <v>35277</v>
      </c>
      <c r="F33764" t="s">
        <v>3208</v>
      </c>
      <c r="G33764" t="s">
        <v>3209</v>
      </c>
      <c r="H33764" t="s">
        <v>3208</v>
      </c>
      <c r="I33764" t="s">
        <v>3209</v>
      </c>
      <c r="J33764" t="s">
        <v>133</v>
      </c>
      <c r="K33764" t="s">
        <v>134</v>
      </c>
      <c r="L33764" t="s">
        <v>4734</v>
      </c>
      <c r="M33764" t="s">
        <v>1000</v>
      </c>
      <c r="N33764" t="s">
        <v>116</v>
      </c>
      <c r="O33764" t="s">
        <v>117</v>
      </c>
      <c r="P33764" t="s">
        <v>61</v>
      </c>
      <c r="Q33764" t="s">
        <v>456</v>
      </c>
      <c r="R33764" t="s">
        <v>48</v>
      </c>
      <c r="S33764">
        <v>38</v>
      </c>
      <c r="T33764">
        <v>8</v>
      </c>
      <c r="U33764">
        <v>64</v>
      </c>
      <c r="V33764">
        <v>26.421052</v>
      </c>
      <c r="W33764">
        <v>26</v>
      </c>
      <c r="X33764">
        <v>11.070660999999999</v>
      </c>
      <c r="Y33764">
        <v>1004</v>
      </c>
      <c r="Z33764" t="s">
        <v>1001</v>
      </c>
      <c r="AA33764" t="s">
        <v>4735</v>
      </c>
      <c r="AB33764" t="s">
        <v>85</v>
      </c>
    </row>
    <row r="33765" spans="1:28" x14ac:dyDescent="0.2">
      <c r="A33765">
        <v>2561</v>
      </c>
      <c r="B33765" t="s">
        <v>58406</v>
      </c>
      <c r="C33765" t="s">
        <v>58407</v>
      </c>
      <c r="D33765" t="s">
        <v>35276</v>
      </c>
      <c r="E33765" t="s">
        <v>35277</v>
      </c>
      <c r="F33765" t="s">
        <v>3208</v>
      </c>
      <c r="G33765" t="s">
        <v>3209</v>
      </c>
      <c r="H33765" t="s">
        <v>3208</v>
      </c>
      <c r="I33765" t="s">
        <v>3209</v>
      </c>
      <c r="J33765" t="s">
        <v>133</v>
      </c>
      <c r="K33765" t="s">
        <v>134</v>
      </c>
      <c r="L33765" t="s">
        <v>4734</v>
      </c>
      <c r="M33765" t="s">
        <v>1000</v>
      </c>
      <c r="N33765" t="s">
        <v>116</v>
      </c>
      <c r="O33765" t="s">
        <v>117</v>
      </c>
      <c r="P33765" t="s">
        <v>61</v>
      </c>
      <c r="Q33765" t="s">
        <v>1285</v>
      </c>
      <c r="R33765" t="s">
        <v>50</v>
      </c>
      <c r="S33765">
        <v>38</v>
      </c>
      <c r="T33765">
        <v>18</v>
      </c>
      <c r="U33765">
        <v>72</v>
      </c>
      <c r="V33765">
        <v>33.052630999999998</v>
      </c>
      <c r="W33765">
        <v>32</v>
      </c>
      <c r="X33765">
        <v>9.5005459999999999</v>
      </c>
      <c r="Y33765">
        <v>1256</v>
      </c>
      <c r="Z33765" t="s">
        <v>1001</v>
      </c>
      <c r="AA33765" t="s">
        <v>4735</v>
      </c>
      <c r="AB33765" t="s">
        <v>85</v>
      </c>
    </row>
    <row r="33766" spans="1:28" x14ac:dyDescent="0.2">
      <c r="A33766">
        <v>2561</v>
      </c>
      <c r="B33766" t="s">
        <v>58406</v>
      </c>
      <c r="C33766" t="s">
        <v>58407</v>
      </c>
      <c r="D33766" t="s">
        <v>50070</v>
      </c>
      <c r="E33766" t="s">
        <v>50071</v>
      </c>
      <c r="F33766" t="s">
        <v>3208</v>
      </c>
      <c r="G33766" t="s">
        <v>3209</v>
      </c>
      <c r="H33766" t="s">
        <v>3208</v>
      </c>
      <c r="I33766" t="s">
        <v>3209</v>
      </c>
      <c r="J33766" t="s">
        <v>133</v>
      </c>
      <c r="K33766" t="s">
        <v>134</v>
      </c>
      <c r="L33766" t="s">
        <v>4734</v>
      </c>
      <c r="M33766" t="s">
        <v>1000</v>
      </c>
      <c r="N33766" t="s">
        <v>116</v>
      </c>
      <c r="O33766" t="s">
        <v>117</v>
      </c>
      <c r="P33766" t="s">
        <v>82</v>
      </c>
      <c r="Q33766" t="s">
        <v>456</v>
      </c>
      <c r="R33766" t="s">
        <v>48</v>
      </c>
      <c r="S33766">
        <v>11</v>
      </c>
      <c r="T33766">
        <v>20</v>
      </c>
      <c r="U33766">
        <v>32</v>
      </c>
      <c r="V33766">
        <v>25.818180999999999</v>
      </c>
      <c r="W33766">
        <v>24</v>
      </c>
      <c r="X33766">
        <v>3.9501010000000001</v>
      </c>
      <c r="Y33766">
        <v>284</v>
      </c>
      <c r="Z33766" t="s">
        <v>1001</v>
      </c>
      <c r="AA33766" t="s">
        <v>4735</v>
      </c>
      <c r="AB33766" t="s">
        <v>85</v>
      </c>
    </row>
    <row r="33767" spans="1:28" x14ac:dyDescent="0.2">
      <c r="A33767">
        <v>2561</v>
      </c>
      <c r="B33767" t="s">
        <v>58406</v>
      </c>
      <c r="C33767" t="s">
        <v>58407</v>
      </c>
      <c r="D33767" t="s">
        <v>50070</v>
      </c>
      <c r="E33767" t="s">
        <v>50071</v>
      </c>
      <c r="F33767" t="s">
        <v>3208</v>
      </c>
      <c r="G33767" t="s">
        <v>3209</v>
      </c>
      <c r="H33767" t="s">
        <v>3208</v>
      </c>
      <c r="I33767" t="s">
        <v>3209</v>
      </c>
      <c r="J33767" t="s">
        <v>133</v>
      </c>
      <c r="K33767" t="s">
        <v>134</v>
      </c>
      <c r="L33767" t="s">
        <v>4734</v>
      </c>
      <c r="M33767" t="s">
        <v>1000</v>
      </c>
      <c r="N33767" t="s">
        <v>116</v>
      </c>
      <c r="O33767" t="s">
        <v>117</v>
      </c>
      <c r="P33767" t="s">
        <v>82</v>
      </c>
      <c r="Q33767" t="s">
        <v>3194</v>
      </c>
      <c r="R33767" t="s">
        <v>52</v>
      </c>
      <c r="S33767">
        <v>11</v>
      </c>
      <c r="T33767">
        <v>16</v>
      </c>
      <c r="U33767">
        <v>32</v>
      </c>
      <c r="V33767">
        <v>24.727271999999999</v>
      </c>
      <c r="W33767">
        <v>26</v>
      </c>
      <c r="X33767">
        <v>4.6140280000000002</v>
      </c>
      <c r="Y33767">
        <v>272</v>
      </c>
      <c r="Z33767" t="s">
        <v>1001</v>
      </c>
      <c r="AA33767" t="s">
        <v>4735</v>
      </c>
      <c r="AB33767" t="s">
        <v>85</v>
      </c>
    </row>
    <row r="33768" spans="1:28" x14ac:dyDescent="0.2">
      <c r="A33768">
        <v>2561</v>
      </c>
      <c r="B33768" t="s">
        <v>58406</v>
      </c>
      <c r="C33768" t="s">
        <v>58407</v>
      </c>
      <c r="D33768" t="s">
        <v>50070</v>
      </c>
      <c r="E33768" t="s">
        <v>50071</v>
      </c>
      <c r="F33768" t="s">
        <v>3208</v>
      </c>
      <c r="G33768" t="s">
        <v>3209</v>
      </c>
      <c r="H33768" t="s">
        <v>3208</v>
      </c>
      <c r="I33768" t="s">
        <v>3209</v>
      </c>
      <c r="J33768" t="s">
        <v>133</v>
      </c>
      <c r="K33768" t="s">
        <v>134</v>
      </c>
      <c r="L33768" t="s">
        <v>4734</v>
      </c>
      <c r="M33768" t="s">
        <v>1000</v>
      </c>
      <c r="N33768" t="s">
        <v>116</v>
      </c>
      <c r="O33768" t="s">
        <v>117</v>
      </c>
      <c r="P33768" t="s">
        <v>82</v>
      </c>
      <c r="Q33768" t="s">
        <v>1541</v>
      </c>
      <c r="R33768" t="s">
        <v>44</v>
      </c>
      <c r="S33768">
        <v>11</v>
      </c>
      <c r="T33768">
        <v>27</v>
      </c>
      <c r="U33768">
        <v>63</v>
      </c>
      <c r="V33768">
        <v>44.272727000000003</v>
      </c>
      <c r="W33768">
        <v>44</v>
      </c>
      <c r="X33768">
        <v>12.570461999999999</v>
      </c>
      <c r="Y33768">
        <v>487</v>
      </c>
      <c r="Z33768" t="s">
        <v>1001</v>
      </c>
      <c r="AA33768" t="s">
        <v>4735</v>
      </c>
      <c r="AB33768" t="s">
        <v>85</v>
      </c>
    </row>
    <row r="33769" spans="1:28" x14ac:dyDescent="0.2">
      <c r="A33769">
        <v>2561</v>
      </c>
      <c r="B33769" t="s">
        <v>58406</v>
      </c>
      <c r="C33769" t="s">
        <v>58407</v>
      </c>
      <c r="D33769" t="s">
        <v>50070</v>
      </c>
      <c r="E33769" t="s">
        <v>50071</v>
      </c>
      <c r="F33769" t="s">
        <v>3208</v>
      </c>
      <c r="G33769" t="s">
        <v>3209</v>
      </c>
      <c r="H33769" t="s">
        <v>3208</v>
      </c>
      <c r="I33769" t="s">
        <v>3209</v>
      </c>
      <c r="J33769" t="s">
        <v>133</v>
      </c>
      <c r="K33769" t="s">
        <v>134</v>
      </c>
      <c r="L33769" t="s">
        <v>4734</v>
      </c>
      <c r="M33769" t="s">
        <v>1000</v>
      </c>
      <c r="N33769" t="s">
        <v>116</v>
      </c>
      <c r="O33769" t="s">
        <v>117</v>
      </c>
      <c r="P33769" t="s">
        <v>82</v>
      </c>
      <c r="Q33769" t="s">
        <v>1285</v>
      </c>
      <c r="R33769" t="s">
        <v>50</v>
      </c>
      <c r="S33769">
        <v>11</v>
      </c>
      <c r="T33769">
        <v>26</v>
      </c>
      <c r="U33769">
        <v>40</v>
      </c>
      <c r="V33769">
        <v>32.545453999999999</v>
      </c>
      <c r="W33769">
        <v>32</v>
      </c>
      <c r="X33769">
        <v>4.0082550000000001</v>
      </c>
      <c r="Y33769">
        <v>358</v>
      </c>
      <c r="Z33769" t="s">
        <v>1001</v>
      </c>
      <c r="AA33769" t="s">
        <v>4735</v>
      </c>
      <c r="AB33769" t="s">
        <v>85</v>
      </c>
    </row>
    <row r="33770" spans="1:28" x14ac:dyDescent="0.2">
      <c r="A33770">
        <v>2561</v>
      </c>
      <c r="B33770" t="s">
        <v>58406</v>
      </c>
      <c r="C33770" t="s">
        <v>58407</v>
      </c>
      <c r="D33770" t="s">
        <v>57425</v>
      </c>
      <c r="E33770" t="s">
        <v>24623</v>
      </c>
      <c r="F33770" t="s">
        <v>3208</v>
      </c>
      <c r="G33770" t="s">
        <v>3209</v>
      </c>
      <c r="H33770" t="s">
        <v>3208</v>
      </c>
      <c r="I33770" t="s">
        <v>3209</v>
      </c>
      <c r="J33770" t="s">
        <v>133</v>
      </c>
      <c r="K33770" t="s">
        <v>134</v>
      </c>
      <c r="L33770" t="s">
        <v>4734</v>
      </c>
      <c r="M33770" t="s">
        <v>1000</v>
      </c>
      <c r="N33770" t="s">
        <v>116</v>
      </c>
      <c r="O33770" t="s">
        <v>117</v>
      </c>
      <c r="P33770" t="s">
        <v>61</v>
      </c>
      <c r="Q33770" t="s">
        <v>1541</v>
      </c>
      <c r="R33770" t="s">
        <v>44</v>
      </c>
      <c r="S33770">
        <v>13</v>
      </c>
      <c r="T33770">
        <v>26</v>
      </c>
      <c r="U33770">
        <v>79</v>
      </c>
      <c r="V33770">
        <v>45.692307</v>
      </c>
      <c r="W33770">
        <v>44</v>
      </c>
      <c r="X33770">
        <v>15.091437000000001</v>
      </c>
      <c r="Y33770">
        <v>594</v>
      </c>
      <c r="Z33770" t="s">
        <v>1001</v>
      </c>
      <c r="AA33770" t="s">
        <v>4735</v>
      </c>
      <c r="AB33770" t="s">
        <v>85</v>
      </c>
    </row>
    <row r="33771" spans="1:28" x14ac:dyDescent="0.2">
      <c r="A33771">
        <v>2561</v>
      </c>
      <c r="B33771" t="s">
        <v>58406</v>
      </c>
      <c r="C33771" t="s">
        <v>58407</v>
      </c>
      <c r="D33771" t="s">
        <v>57425</v>
      </c>
      <c r="E33771" t="s">
        <v>24623</v>
      </c>
      <c r="F33771" t="s">
        <v>3208</v>
      </c>
      <c r="G33771" t="s">
        <v>3209</v>
      </c>
      <c r="H33771" t="s">
        <v>3208</v>
      </c>
      <c r="I33771" t="s">
        <v>3209</v>
      </c>
      <c r="J33771" t="s">
        <v>133</v>
      </c>
      <c r="K33771" t="s">
        <v>134</v>
      </c>
      <c r="L33771" t="s">
        <v>4734</v>
      </c>
      <c r="M33771" t="s">
        <v>1000</v>
      </c>
      <c r="N33771" t="s">
        <v>116</v>
      </c>
      <c r="O33771" t="s">
        <v>117</v>
      </c>
      <c r="P33771" t="s">
        <v>61</v>
      </c>
      <c r="Q33771" t="s">
        <v>3194</v>
      </c>
      <c r="R33771" t="s">
        <v>52</v>
      </c>
      <c r="S33771">
        <v>13</v>
      </c>
      <c r="T33771">
        <v>14</v>
      </c>
      <c r="U33771">
        <v>34</v>
      </c>
      <c r="V33771">
        <v>23.384615</v>
      </c>
      <c r="W33771">
        <v>24</v>
      </c>
      <c r="X33771">
        <v>5.1670319999999998</v>
      </c>
      <c r="Y33771">
        <v>304</v>
      </c>
      <c r="Z33771" t="s">
        <v>1001</v>
      </c>
      <c r="AA33771" t="s">
        <v>4735</v>
      </c>
      <c r="AB33771" t="s">
        <v>85</v>
      </c>
    </row>
    <row r="33772" spans="1:28" x14ac:dyDescent="0.2">
      <c r="A33772">
        <v>2561</v>
      </c>
      <c r="B33772" t="s">
        <v>58406</v>
      </c>
      <c r="C33772" t="s">
        <v>58407</v>
      </c>
      <c r="D33772" t="s">
        <v>57425</v>
      </c>
      <c r="E33772" t="s">
        <v>24623</v>
      </c>
      <c r="F33772" t="s">
        <v>3208</v>
      </c>
      <c r="G33772" t="s">
        <v>3209</v>
      </c>
      <c r="H33772" t="s">
        <v>3208</v>
      </c>
      <c r="I33772" t="s">
        <v>3209</v>
      </c>
      <c r="J33772" t="s">
        <v>133</v>
      </c>
      <c r="K33772" t="s">
        <v>134</v>
      </c>
      <c r="L33772" t="s">
        <v>4734</v>
      </c>
      <c r="M33772" t="s">
        <v>1000</v>
      </c>
      <c r="N33772" t="s">
        <v>116</v>
      </c>
      <c r="O33772" t="s">
        <v>117</v>
      </c>
      <c r="P33772" t="s">
        <v>61</v>
      </c>
      <c r="Q33772" t="s">
        <v>456</v>
      </c>
      <c r="R33772" t="s">
        <v>48</v>
      </c>
      <c r="S33772">
        <v>13</v>
      </c>
      <c r="T33772">
        <v>12</v>
      </c>
      <c r="U33772">
        <v>48</v>
      </c>
      <c r="V33772">
        <v>24.923075999999998</v>
      </c>
      <c r="W33772">
        <v>24</v>
      </c>
      <c r="X33772">
        <v>9.5632429999999999</v>
      </c>
      <c r="Y33772">
        <v>324</v>
      </c>
      <c r="Z33772" t="s">
        <v>1001</v>
      </c>
      <c r="AA33772" t="s">
        <v>4735</v>
      </c>
      <c r="AB33772" t="s">
        <v>85</v>
      </c>
    </row>
    <row r="33773" spans="1:28" x14ac:dyDescent="0.2">
      <c r="A33773">
        <v>2561</v>
      </c>
      <c r="B33773" t="s">
        <v>58406</v>
      </c>
      <c r="C33773" t="s">
        <v>58407</v>
      </c>
      <c r="D33773" t="s">
        <v>57425</v>
      </c>
      <c r="E33773" t="s">
        <v>24623</v>
      </c>
      <c r="F33773" t="s">
        <v>3208</v>
      </c>
      <c r="G33773" t="s">
        <v>3209</v>
      </c>
      <c r="H33773" t="s">
        <v>3208</v>
      </c>
      <c r="I33773" t="s">
        <v>3209</v>
      </c>
      <c r="J33773" t="s">
        <v>133</v>
      </c>
      <c r="K33773" t="s">
        <v>134</v>
      </c>
      <c r="L33773" t="s">
        <v>4734</v>
      </c>
      <c r="M33773" t="s">
        <v>1000</v>
      </c>
      <c r="N33773" t="s">
        <v>116</v>
      </c>
      <c r="O33773" t="s">
        <v>117</v>
      </c>
      <c r="P33773" t="s">
        <v>61</v>
      </c>
      <c r="Q33773" t="s">
        <v>1285</v>
      </c>
      <c r="R33773" t="s">
        <v>50</v>
      </c>
      <c r="S33773">
        <v>13</v>
      </c>
      <c r="T33773">
        <v>14</v>
      </c>
      <c r="U33773">
        <v>44</v>
      </c>
      <c r="V33773">
        <v>31.538461000000002</v>
      </c>
      <c r="W33773">
        <v>34</v>
      </c>
      <c r="X33773">
        <v>9.8341270000000005</v>
      </c>
      <c r="Y33773">
        <v>410</v>
      </c>
      <c r="Z33773" t="s">
        <v>1001</v>
      </c>
      <c r="AA33773" t="s">
        <v>4735</v>
      </c>
      <c r="AB33773" t="s">
        <v>85</v>
      </c>
    </row>
    <row r="33774" spans="1:28" x14ac:dyDescent="0.2">
      <c r="A33774">
        <v>2561</v>
      </c>
      <c r="B33774" t="s">
        <v>58406</v>
      </c>
      <c r="C33774" t="s">
        <v>58407</v>
      </c>
      <c r="D33774" t="s">
        <v>24462</v>
      </c>
      <c r="E33774" t="s">
        <v>24463</v>
      </c>
      <c r="F33774" t="s">
        <v>14877</v>
      </c>
      <c r="G33774" t="s">
        <v>14878</v>
      </c>
      <c r="H33774" t="s">
        <v>14877</v>
      </c>
      <c r="I33774" t="s">
        <v>14878</v>
      </c>
      <c r="J33774" t="s">
        <v>133</v>
      </c>
      <c r="K33774" t="s">
        <v>134</v>
      </c>
      <c r="L33774" t="s">
        <v>15526</v>
      </c>
      <c r="M33774" t="s">
        <v>878</v>
      </c>
      <c r="N33774" t="s">
        <v>94</v>
      </c>
      <c r="O33774" t="s">
        <v>95</v>
      </c>
      <c r="P33774" t="s">
        <v>82</v>
      </c>
      <c r="Q33774" t="s">
        <v>456</v>
      </c>
      <c r="R33774" t="s">
        <v>48</v>
      </c>
      <c r="S33774">
        <v>15</v>
      </c>
      <c r="T33774">
        <v>16</v>
      </c>
      <c r="U33774">
        <v>40</v>
      </c>
      <c r="V33774">
        <v>28.266666000000001</v>
      </c>
      <c r="W33774">
        <v>28</v>
      </c>
      <c r="X33774">
        <v>6.6077389999999996</v>
      </c>
      <c r="Y33774">
        <v>424</v>
      </c>
      <c r="Z33774" t="s">
        <v>879</v>
      </c>
      <c r="AA33774" t="s">
        <v>15527</v>
      </c>
      <c r="AB33774" t="s">
        <v>85</v>
      </c>
    </row>
    <row r="33775" spans="1:28" x14ac:dyDescent="0.2">
      <c r="A33775">
        <v>2561</v>
      </c>
      <c r="B33775" t="s">
        <v>58406</v>
      </c>
      <c r="C33775" t="s">
        <v>58407</v>
      </c>
      <c r="D33775" t="s">
        <v>24462</v>
      </c>
      <c r="E33775" t="s">
        <v>24463</v>
      </c>
      <c r="F33775" t="s">
        <v>14877</v>
      </c>
      <c r="G33775" t="s">
        <v>14878</v>
      </c>
      <c r="H33775" t="s">
        <v>14877</v>
      </c>
      <c r="I33775" t="s">
        <v>14878</v>
      </c>
      <c r="J33775" t="s">
        <v>133</v>
      </c>
      <c r="K33775" t="s">
        <v>134</v>
      </c>
      <c r="L33775" t="s">
        <v>15526</v>
      </c>
      <c r="M33775" t="s">
        <v>878</v>
      </c>
      <c r="N33775" t="s">
        <v>94</v>
      </c>
      <c r="O33775" t="s">
        <v>95</v>
      </c>
      <c r="P33775" t="s">
        <v>82</v>
      </c>
      <c r="Q33775" t="s">
        <v>3194</v>
      </c>
      <c r="R33775" t="s">
        <v>52</v>
      </c>
      <c r="S33775">
        <v>15</v>
      </c>
      <c r="T33775">
        <v>16</v>
      </c>
      <c r="U33775">
        <v>32</v>
      </c>
      <c r="V33775">
        <v>24.8</v>
      </c>
      <c r="W33775">
        <v>26</v>
      </c>
      <c r="X33775">
        <v>4.118252</v>
      </c>
      <c r="Y33775">
        <v>372</v>
      </c>
      <c r="Z33775" t="s">
        <v>879</v>
      </c>
      <c r="AA33775" t="s">
        <v>15527</v>
      </c>
      <c r="AB33775" t="s">
        <v>85</v>
      </c>
    </row>
    <row r="33776" spans="1:28" x14ac:dyDescent="0.2">
      <c r="A33776">
        <v>2561</v>
      </c>
      <c r="B33776" t="s">
        <v>58406</v>
      </c>
      <c r="C33776" t="s">
        <v>58407</v>
      </c>
      <c r="D33776" t="s">
        <v>24462</v>
      </c>
      <c r="E33776" t="s">
        <v>24463</v>
      </c>
      <c r="F33776" t="s">
        <v>14877</v>
      </c>
      <c r="G33776" t="s">
        <v>14878</v>
      </c>
      <c r="H33776" t="s">
        <v>14877</v>
      </c>
      <c r="I33776" t="s">
        <v>14878</v>
      </c>
      <c r="J33776" t="s">
        <v>133</v>
      </c>
      <c r="K33776" t="s">
        <v>134</v>
      </c>
      <c r="L33776" t="s">
        <v>15526</v>
      </c>
      <c r="M33776" t="s">
        <v>878</v>
      </c>
      <c r="N33776" t="s">
        <v>94</v>
      </c>
      <c r="O33776" t="s">
        <v>95</v>
      </c>
      <c r="P33776" t="s">
        <v>82</v>
      </c>
      <c r="Q33776" t="s">
        <v>1541</v>
      </c>
      <c r="R33776" t="s">
        <v>44</v>
      </c>
      <c r="S33776">
        <v>15</v>
      </c>
      <c r="T33776">
        <v>22</v>
      </c>
      <c r="U33776">
        <v>72</v>
      </c>
      <c r="V33776">
        <v>53.466665999999996</v>
      </c>
      <c r="W33776">
        <v>57</v>
      </c>
      <c r="X33776">
        <v>13.270853000000001</v>
      </c>
      <c r="Y33776">
        <v>802</v>
      </c>
      <c r="Z33776" t="s">
        <v>879</v>
      </c>
      <c r="AA33776" t="s">
        <v>15527</v>
      </c>
      <c r="AB33776" t="s">
        <v>85</v>
      </c>
    </row>
    <row r="33777" spans="1:28" x14ac:dyDescent="0.2">
      <c r="A33777">
        <v>2561</v>
      </c>
      <c r="B33777" t="s">
        <v>58406</v>
      </c>
      <c r="C33777" t="s">
        <v>58407</v>
      </c>
      <c r="D33777" t="s">
        <v>24462</v>
      </c>
      <c r="E33777" t="s">
        <v>24463</v>
      </c>
      <c r="F33777" t="s">
        <v>14877</v>
      </c>
      <c r="G33777" t="s">
        <v>14878</v>
      </c>
      <c r="H33777" t="s">
        <v>14877</v>
      </c>
      <c r="I33777" t="s">
        <v>14878</v>
      </c>
      <c r="J33777" t="s">
        <v>133</v>
      </c>
      <c r="K33777" t="s">
        <v>134</v>
      </c>
      <c r="L33777" t="s">
        <v>15526</v>
      </c>
      <c r="M33777" t="s">
        <v>878</v>
      </c>
      <c r="N33777" t="s">
        <v>94</v>
      </c>
      <c r="O33777" t="s">
        <v>95</v>
      </c>
      <c r="P33777" t="s">
        <v>82</v>
      </c>
      <c r="Q33777" t="s">
        <v>1285</v>
      </c>
      <c r="R33777" t="s">
        <v>50</v>
      </c>
      <c r="S33777">
        <v>15</v>
      </c>
      <c r="T33777">
        <v>24</v>
      </c>
      <c r="U33777">
        <v>50</v>
      </c>
      <c r="V33777">
        <v>38.666665999999999</v>
      </c>
      <c r="W33777">
        <v>40</v>
      </c>
      <c r="X33777">
        <v>8.2515990000000006</v>
      </c>
      <c r="Y33777">
        <v>580</v>
      </c>
      <c r="Z33777" t="s">
        <v>879</v>
      </c>
      <c r="AA33777" t="s">
        <v>15527</v>
      </c>
      <c r="AB33777" t="s">
        <v>85</v>
      </c>
    </row>
    <row r="33778" spans="1:28" x14ac:dyDescent="0.2">
      <c r="A33778">
        <v>2561</v>
      </c>
      <c r="B33778" t="s">
        <v>58406</v>
      </c>
      <c r="C33778" t="s">
        <v>58407</v>
      </c>
      <c r="D33778" t="s">
        <v>36337</v>
      </c>
      <c r="E33778" t="s">
        <v>36338</v>
      </c>
      <c r="F33778" t="s">
        <v>14877</v>
      </c>
      <c r="G33778" t="s">
        <v>14878</v>
      </c>
      <c r="H33778" t="s">
        <v>14877</v>
      </c>
      <c r="I33778" t="s">
        <v>14878</v>
      </c>
      <c r="J33778" t="s">
        <v>133</v>
      </c>
      <c r="K33778" t="s">
        <v>134</v>
      </c>
      <c r="L33778" t="s">
        <v>15526</v>
      </c>
      <c r="M33778" t="s">
        <v>878</v>
      </c>
      <c r="N33778" t="s">
        <v>94</v>
      </c>
      <c r="O33778" t="s">
        <v>95</v>
      </c>
      <c r="P33778" t="s">
        <v>82</v>
      </c>
      <c r="Q33778" t="s">
        <v>1541</v>
      </c>
      <c r="R33778" t="s">
        <v>44</v>
      </c>
      <c r="S33778">
        <v>12</v>
      </c>
      <c r="T33778">
        <v>27</v>
      </c>
      <c r="U33778">
        <v>75</v>
      </c>
      <c r="V33778">
        <v>49.666665999999999</v>
      </c>
      <c r="W33778">
        <v>53</v>
      </c>
      <c r="X33778">
        <v>14.693156999999999</v>
      </c>
      <c r="Y33778">
        <v>596</v>
      </c>
      <c r="Z33778" t="s">
        <v>879</v>
      </c>
      <c r="AA33778" t="s">
        <v>15527</v>
      </c>
      <c r="AB33778" t="s">
        <v>85</v>
      </c>
    </row>
    <row r="33779" spans="1:28" x14ac:dyDescent="0.2">
      <c r="A33779">
        <v>2561</v>
      </c>
      <c r="B33779" t="s">
        <v>58406</v>
      </c>
      <c r="C33779" t="s">
        <v>58407</v>
      </c>
      <c r="D33779" t="s">
        <v>36337</v>
      </c>
      <c r="E33779" t="s">
        <v>36338</v>
      </c>
      <c r="F33779" t="s">
        <v>14877</v>
      </c>
      <c r="G33779" t="s">
        <v>14878</v>
      </c>
      <c r="H33779" t="s">
        <v>14877</v>
      </c>
      <c r="I33779" t="s">
        <v>14878</v>
      </c>
      <c r="J33779" t="s">
        <v>133</v>
      </c>
      <c r="K33779" t="s">
        <v>134</v>
      </c>
      <c r="L33779" t="s">
        <v>15526</v>
      </c>
      <c r="M33779" t="s">
        <v>878</v>
      </c>
      <c r="N33779" t="s">
        <v>94</v>
      </c>
      <c r="O33779" t="s">
        <v>95</v>
      </c>
      <c r="P33779" t="s">
        <v>82</v>
      </c>
      <c r="Q33779" t="s">
        <v>3194</v>
      </c>
      <c r="R33779" t="s">
        <v>52</v>
      </c>
      <c r="S33779">
        <v>12</v>
      </c>
      <c r="T33779">
        <v>20</v>
      </c>
      <c r="U33779">
        <v>44</v>
      </c>
      <c r="V33779">
        <v>30.833333</v>
      </c>
      <c r="W33779">
        <v>29</v>
      </c>
      <c r="X33779">
        <v>6.5042720000000003</v>
      </c>
      <c r="Y33779">
        <v>370</v>
      </c>
      <c r="Z33779" t="s">
        <v>879</v>
      </c>
      <c r="AA33779" t="s">
        <v>15527</v>
      </c>
      <c r="AB33779" t="s">
        <v>85</v>
      </c>
    </row>
    <row r="33780" spans="1:28" x14ac:dyDescent="0.2">
      <c r="A33780">
        <v>2561</v>
      </c>
      <c r="B33780" t="s">
        <v>58406</v>
      </c>
      <c r="C33780" t="s">
        <v>58407</v>
      </c>
      <c r="D33780" t="s">
        <v>36337</v>
      </c>
      <c r="E33780" t="s">
        <v>36338</v>
      </c>
      <c r="F33780" t="s">
        <v>14877</v>
      </c>
      <c r="G33780" t="s">
        <v>14878</v>
      </c>
      <c r="H33780" t="s">
        <v>14877</v>
      </c>
      <c r="I33780" t="s">
        <v>14878</v>
      </c>
      <c r="J33780" t="s">
        <v>133</v>
      </c>
      <c r="K33780" t="s">
        <v>134</v>
      </c>
      <c r="L33780" t="s">
        <v>15526</v>
      </c>
      <c r="M33780" t="s">
        <v>878</v>
      </c>
      <c r="N33780" t="s">
        <v>94</v>
      </c>
      <c r="O33780" t="s">
        <v>95</v>
      </c>
      <c r="P33780" t="s">
        <v>82</v>
      </c>
      <c r="Q33780" t="s">
        <v>456</v>
      </c>
      <c r="R33780" t="s">
        <v>48</v>
      </c>
      <c r="S33780">
        <v>12</v>
      </c>
      <c r="T33780">
        <v>8</v>
      </c>
      <c r="U33780">
        <v>36</v>
      </c>
      <c r="V33780">
        <v>23</v>
      </c>
      <c r="W33780">
        <v>20</v>
      </c>
      <c r="X33780">
        <v>8.185352</v>
      </c>
      <c r="Y33780">
        <v>276</v>
      </c>
      <c r="Z33780" t="s">
        <v>879</v>
      </c>
      <c r="AA33780" t="s">
        <v>15527</v>
      </c>
      <c r="AB33780" t="s">
        <v>85</v>
      </c>
    </row>
    <row r="33781" spans="1:28" x14ac:dyDescent="0.2">
      <c r="A33781">
        <v>2561</v>
      </c>
      <c r="B33781" t="s">
        <v>58406</v>
      </c>
      <c r="C33781" t="s">
        <v>58407</v>
      </c>
      <c r="D33781" t="s">
        <v>36337</v>
      </c>
      <c r="E33781" t="s">
        <v>36338</v>
      </c>
      <c r="F33781" t="s">
        <v>14877</v>
      </c>
      <c r="G33781" t="s">
        <v>14878</v>
      </c>
      <c r="H33781" t="s">
        <v>14877</v>
      </c>
      <c r="I33781" t="s">
        <v>14878</v>
      </c>
      <c r="J33781" t="s">
        <v>133</v>
      </c>
      <c r="K33781" t="s">
        <v>134</v>
      </c>
      <c r="L33781" t="s">
        <v>15526</v>
      </c>
      <c r="M33781" t="s">
        <v>878</v>
      </c>
      <c r="N33781" t="s">
        <v>94</v>
      </c>
      <c r="O33781" t="s">
        <v>95</v>
      </c>
      <c r="P33781" t="s">
        <v>82</v>
      </c>
      <c r="Q33781" t="s">
        <v>1285</v>
      </c>
      <c r="R33781" t="s">
        <v>50</v>
      </c>
      <c r="S33781">
        <v>12</v>
      </c>
      <c r="T33781">
        <v>24</v>
      </c>
      <c r="U33781">
        <v>62</v>
      </c>
      <c r="V33781">
        <v>42</v>
      </c>
      <c r="W33781">
        <v>40</v>
      </c>
      <c r="X33781">
        <v>10.456258</v>
      </c>
      <c r="Y33781">
        <v>504</v>
      </c>
      <c r="Z33781" t="s">
        <v>879</v>
      </c>
      <c r="AA33781" t="s">
        <v>15527</v>
      </c>
      <c r="AB33781" t="s">
        <v>85</v>
      </c>
    </row>
    <row r="33782" spans="1:28" x14ac:dyDescent="0.2">
      <c r="A33782">
        <v>2561</v>
      </c>
      <c r="B33782" t="s">
        <v>58406</v>
      </c>
      <c r="C33782" t="s">
        <v>58407</v>
      </c>
      <c r="D33782" t="s">
        <v>43886</v>
      </c>
      <c r="E33782" t="s">
        <v>43887</v>
      </c>
      <c r="F33782" t="s">
        <v>14877</v>
      </c>
      <c r="G33782" t="s">
        <v>14878</v>
      </c>
      <c r="H33782" t="s">
        <v>14877</v>
      </c>
      <c r="I33782" t="s">
        <v>14878</v>
      </c>
      <c r="J33782" t="s">
        <v>133</v>
      </c>
      <c r="K33782" t="s">
        <v>134</v>
      </c>
      <c r="L33782" t="s">
        <v>15526</v>
      </c>
      <c r="M33782" t="s">
        <v>878</v>
      </c>
      <c r="N33782" t="s">
        <v>94</v>
      </c>
      <c r="O33782" t="s">
        <v>95</v>
      </c>
      <c r="P33782" t="s">
        <v>82</v>
      </c>
      <c r="Q33782" t="s">
        <v>456</v>
      </c>
      <c r="R33782" t="s">
        <v>48</v>
      </c>
      <c r="S33782">
        <v>13</v>
      </c>
      <c r="T33782">
        <v>16</v>
      </c>
      <c r="U33782">
        <v>48</v>
      </c>
      <c r="V33782">
        <v>29.538461000000002</v>
      </c>
      <c r="W33782">
        <v>28</v>
      </c>
      <c r="X33782">
        <v>10.232792999999999</v>
      </c>
      <c r="Y33782">
        <v>384</v>
      </c>
      <c r="Z33782" t="s">
        <v>879</v>
      </c>
      <c r="AA33782" t="s">
        <v>15527</v>
      </c>
      <c r="AB33782" t="s">
        <v>85</v>
      </c>
    </row>
    <row r="33783" spans="1:28" x14ac:dyDescent="0.2">
      <c r="A33783">
        <v>2561</v>
      </c>
      <c r="B33783" t="s">
        <v>58406</v>
      </c>
      <c r="C33783" t="s">
        <v>58407</v>
      </c>
      <c r="D33783" t="s">
        <v>43886</v>
      </c>
      <c r="E33783" t="s">
        <v>43887</v>
      </c>
      <c r="F33783" t="s">
        <v>14877</v>
      </c>
      <c r="G33783" t="s">
        <v>14878</v>
      </c>
      <c r="H33783" t="s">
        <v>14877</v>
      </c>
      <c r="I33783" t="s">
        <v>14878</v>
      </c>
      <c r="J33783" t="s">
        <v>133</v>
      </c>
      <c r="K33783" t="s">
        <v>134</v>
      </c>
      <c r="L33783" t="s">
        <v>15526</v>
      </c>
      <c r="M33783" t="s">
        <v>878</v>
      </c>
      <c r="N33783" t="s">
        <v>94</v>
      </c>
      <c r="O33783" t="s">
        <v>95</v>
      </c>
      <c r="P33783" t="s">
        <v>82</v>
      </c>
      <c r="Q33783" t="s">
        <v>3194</v>
      </c>
      <c r="R33783" t="s">
        <v>52</v>
      </c>
      <c r="S33783">
        <v>13</v>
      </c>
      <c r="T33783">
        <v>20</v>
      </c>
      <c r="U33783">
        <v>36</v>
      </c>
      <c r="V33783">
        <v>26</v>
      </c>
      <c r="W33783">
        <v>26</v>
      </c>
      <c r="X33783">
        <v>4.0761969999999996</v>
      </c>
      <c r="Y33783">
        <v>338</v>
      </c>
      <c r="Z33783" t="s">
        <v>879</v>
      </c>
      <c r="AA33783" t="s">
        <v>15527</v>
      </c>
      <c r="AB33783" t="s">
        <v>85</v>
      </c>
    </row>
    <row r="33784" spans="1:28" x14ac:dyDescent="0.2">
      <c r="A33784">
        <v>2561</v>
      </c>
      <c r="B33784" t="s">
        <v>58406</v>
      </c>
      <c r="C33784" t="s">
        <v>58407</v>
      </c>
      <c r="D33784" t="s">
        <v>43886</v>
      </c>
      <c r="E33784" t="s">
        <v>43887</v>
      </c>
      <c r="F33784" t="s">
        <v>14877</v>
      </c>
      <c r="G33784" t="s">
        <v>14878</v>
      </c>
      <c r="H33784" t="s">
        <v>14877</v>
      </c>
      <c r="I33784" t="s">
        <v>14878</v>
      </c>
      <c r="J33784" t="s">
        <v>133</v>
      </c>
      <c r="K33784" t="s">
        <v>134</v>
      </c>
      <c r="L33784" t="s">
        <v>15526</v>
      </c>
      <c r="M33784" t="s">
        <v>878</v>
      </c>
      <c r="N33784" t="s">
        <v>94</v>
      </c>
      <c r="O33784" t="s">
        <v>95</v>
      </c>
      <c r="P33784" t="s">
        <v>82</v>
      </c>
      <c r="Q33784" t="s">
        <v>1541</v>
      </c>
      <c r="R33784" t="s">
        <v>44</v>
      </c>
      <c r="S33784">
        <v>13</v>
      </c>
      <c r="T33784">
        <v>35</v>
      </c>
      <c r="U33784">
        <v>69</v>
      </c>
      <c r="V33784">
        <v>51</v>
      </c>
      <c r="W33784">
        <v>54</v>
      </c>
      <c r="X33784">
        <v>10.912236999999999</v>
      </c>
      <c r="Y33784">
        <v>663</v>
      </c>
      <c r="Z33784" t="s">
        <v>879</v>
      </c>
      <c r="AA33784" t="s">
        <v>15527</v>
      </c>
      <c r="AB33784" t="s">
        <v>85</v>
      </c>
    </row>
    <row r="33785" spans="1:28" x14ac:dyDescent="0.2">
      <c r="A33785">
        <v>2561</v>
      </c>
      <c r="B33785" t="s">
        <v>58406</v>
      </c>
      <c r="C33785" t="s">
        <v>58407</v>
      </c>
      <c r="D33785" t="s">
        <v>43886</v>
      </c>
      <c r="E33785" t="s">
        <v>43887</v>
      </c>
      <c r="F33785" t="s">
        <v>14877</v>
      </c>
      <c r="G33785" t="s">
        <v>14878</v>
      </c>
      <c r="H33785" t="s">
        <v>14877</v>
      </c>
      <c r="I33785" t="s">
        <v>14878</v>
      </c>
      <c r="J33785" t="s">
        <v>133</v>
      </c>
      <c r="K33785" t="s">
        <v>134</v>
      </c>
      <c r="L33785" t="s">
        <v>15526</v>
      </c>
      <c r="M33785" t="s">
        <v>878</v>
      </c>
      <c r="N33785" t="s">
        <v>94</v>
      </c>
      <c r="O33785" t="s">
        <v>95</v>
      </c>
      <c r="P33785" t="s">
        <v>82</v>
      </c>
      <c r="Q33785" t="s">
        <v>1285</v>
      </c>
      <c r="R33785" t="s">
        <v>50</v>
      </c>
      <c r="S33785">
        <v>13</v>
      </c>
      <c r="T33785">
        <v>24</v>
      </c>
      <c r="U33785">
        <v>60</v>
      </c>
      <c r="V33785">
        <v>36.307692000000003</v>
      </c>
      <c r="W33785">
        <v>34</v>
      </c>
      <c r="X33785">
        <v>8.6946890000000003</v>
      </c>
      <c r="Y33785">
        <v>472</v>
      </c>
      <c r="Z33785" t="s">
        <v>879</v>
      </c>
      <c r="AA33785" t="s">
        <v>15527</v>
      </c>
      <c r="AB33785" t="s">
        <v>85</v>
      </c>
    </row>
    <row r="33786" spans="1:28" x14ac:dyDescent="0.2">
      <c r="A33786">
        <v>2561</v>
      </c>
      <c r="B33786" t="s">
        <v>58406</v>
      </c>
      <c r="C33786" t="s">
        <v>58407</v>
      </c>
      <c r="D33786" t="s">
        <v>23694</v>
      </c>
      <c r="E33786" t="s">
        <v>23695</v>
      </c>
      <c r="H33786" t="s">
        <v>102</v>
      </c>
      <c r="I33786" t="s">
        <v>103</v>
      </c>
      <c r="J33786" t="s">
        <v>461</v>
      </c>
      <c r="K33786" t="s">
        <v>462</v>
      </c>
      <c r="L33786" t="s">
        <v>104</v>
      </c>
      <c r="M33786" t="s">
        <v>105</v>
      </c>
      <c r="N33786" t="s">
        <v>94</v>
      </c>
      <c r="O33786" t="s">
        <v>95</v>
      </c>
      <c r="P33786" t="s">
        <v>42</v>
      </c>
      <c r="Q33786" t="s">
        <v>1541</v>
      </c>
      <c r="R33786" t="s">
        <v>44</v>
      </c>
      <c r="S33786">
        <v>88</v>
      </c>
      <c r="T33786">
        <v>19</v>
      </c>
      <c r="U33786">
        <v>86</v>
      </c>
      <c r="V33786">
        <v>54.863636</v>
      </c>
      <c r="W33786">
        <v>55</v>
      </c>
      <c r="X33786">
        <v>15.536747</v>
      </c>
      <c r="Y33786">
        <v>4828</v>
      </c>
      <c r="Z33786" t="s">
        <v>106</v>
      </c>
      <c r="AA33786" t="s">
        <v>107</v>
      </c>
      <c r="AB33786" t="s">
        <v>85</v>
      </c>
    </row>
    <row r="33787" spans="1:28" x14ac:dyDescent="0.2">
      <c r="A33787">
        <v>2561</v>
      </c>
      <c r="B33787" t="s">
        <v>58406</v>
      </c>
      <c r="C33787" t="s">
        <v>58407</v>
      </c>
      <c r="D33787" t="s">
        <v>23694</v>
      </c>
      <c r="E33787" t="s">
        <v>23695</v>
      </c>
      <c r="H33787" t="s">
        <v>102</v>
      </c>
      <c r="I33787" t="s">
        <v>103</v>
      </c>
      <c r="J33787" t="s">
        <v>461</v>
      </c>
      <c r="K33787" t="s">
        <v>462</v>
      </c>
      <c r="L33787" t="s">
        <v>104</v>
      </c>
      <c r="M33787" t="s">
        <v>105</v>
      </c>
      <c r="N33787" t="s">
        <v>94</v>
      </c>
      <c r="O33787" t="s">
        <v>95</v>
      </c>
      <c r="P33787" t="s">
        <v>42</v>
      </c>
      <c r="Q33787" t="s">
        <v>3194</v>
      </c>
      <c r="R33787" t="s">
        <v>52</v>
      </c>
      <c r="S33787">
        <v>88</v>
      </c>
      <c r="T33787">
        <v>12</v>
      </c>
      <c r="U33787">
        <v>80</v>
      </c>
      <c r="V33787">
        <v>30.886362999999999</v>
      </c>
      <c r="W33787">
        <v>30</v>
      </c>
      <c r="X33787">
        <v>11.040661</v>
      </c>
      <c r="Y33787">
        <v>2718</v>
      </c>
      <c r="Z33787" t="s">
        <v>106</v>
      </c>
      <c r="AA33787" t="s">
        <v>107</v>
      </c>
      <c r="AB33787" t="s">
        <v>85</v>
      </c>
    </row>
    <row r="33788" spans="1:28" x14ac:dyDescent="0.2">
      <c r="A33788">
        <v>2561</v>
      </c>
      <c r="B33788" t="s">
        <v>58406</v>
      </c>
      <c r="C33788" t="s">
        <v>58407</v>
      </c>
      <c r="D33788" t="s">
        <v>23694</v>
      </c>
      <c r="E33788" t="s">
        <v>23695</v>
      </c>
      <c r="H33788" t="s">
        <v>102</v>
      </c>
      <c r="I33788" t="s">
        <v>103</v>
      </c>
      <c r="J33788" t="s">
        <v>461</v>
      </c>
      <c r="K33788" t="s">
        <v>462</v>
      </c>
      <c r="L33788" t="s">
        <v>104</v>
      </c>
      <c r="M33788" t="s">
        <v>105</v>
      </c>
      <c r="N33788" t="s">
        <v>94</v>
      </c>
      <c r="O33788" t="s">
        <v>95</v>
      </c>
      <c r="P33788" t="s">
        <v>42</v>
      </c>
      <c r="Q33788" t="s">
        <v>456</v>
      </c>
      <c r="R33788" t="s">
        <v>48</v>
      </c>
      <c r="S33788">
        <v>88</v>
      </c>
      <c r="T33788">
        <v>8</v>
      </c>
      <c r="U33788">
        <v>96</v>
      </c>
      <c r="V33788">
        <v>29.727271999999999</v>
      </c>
      <c r="W33788">
        <v>28</v>
      </c>
      <c r="X33788">
        <v>14.63241</v>
      </c>
      <c r="Y33788">
        <v>2616</v>
      </c>
      <c r="Z33788" t="s">
        <v>106</v>
      </c>
      <c r="AA33788" t="s">
        <v>107</v>
      </c>
      <c r="AB33788" t="s">
        <v>85</v>
      </c>
    </row>
    <row r="33789" spans="1:28" x14ac:dyDescent="0.2">
      <c r="A33789">
        <v>2561</v>
      </c>
      <c r="B33789" t="s">
        <v>58406</v>
      </c>
      <c r="C33789" t="s">
        <v>58407</v>
      </c>
      <c r="D33789" t="s">
        <v>23694</v>
      </c>
      <c r="E33789" t="s">
        <v>23695</v>
      </c>
      <c r="H33789" t="s">
        <v>102</v>
      </c>
      <c r="I33789" t="s">
        <v>103</v>
      </c>
      <c r="J33789" t="s">
        <v>461</v>
      </c>
      <c r="K33789" t="s">
        <v>462</v>
      </c>
      <c r="L33789" t="s">
        <v>104</v>
      </c>
      <c r="M33789" t="s">
        <v>105</v>
      </c>
      <c r="N33789" t="s">
        <v>94</v>
      </c>
      <c r="O33789" t="s">
        <v>95</v>
      </c>
      <c r="P33789" t="s">
        <v>42</v>
      </c>
      <c r="Q33789" t="s">
        <v>1285</v>
      </c>
      <c r="R33789" t="s">
        <v>50</v>
      </c>
      <c r="S33789">
        <v>88</v>
      </c>
      <c r="T33789">
        <v>18</v>
      </c>
      <c r="U33789">
        <v>68</v>
      </c>
      <c r="V33789">
        <v>36.409089999999999</v>
      </c>
      <c r="W33789">
        <v>36</v>
      </c>
      <c r="X33789">
        <v>9.9414639999999999</v>
      </c>
      <c r="Y33789">
        <v>3204</v>
      </c>
      <c r="Z33789" t="s">
        <v>106</v>
      </c>
      <c r="AA33789" t="s">
        <v>107</v>
      </c>
      <c r="AB33789" t="s">
        <v>85</v>
      </c>
    </row>
    <row r="33790" spans="1:28" x14ac:dyDescent="0.2">
      <c r="A33790">
        <v>2561</v>
      </c>
      <c r="B33790" t="s">
        <v>58406</v>
      </c>
      <c r="C33790" t="s">
        <v>58407</v>
      </c>
      <c r="D33790" t="s">
        <v>46722</v>
      </c>
      <c r="E33790" t="s">
        <v>46723</v>
      </c>
      <c r="H33790" t="s">
        <v>1070</v>
      </c>
      <c r="I33790" t="s">
        <v>1071</v>
      </c>
      <c r="J33790" t="s">
        <v>461</v>
      </c>
      <c r="K33790" t="s">
        <v>462</v>
      </c>
      <c r="L33790" t="s">
        <v>14627</v>
      </c>
      <c r="M33790" t="s">
        <v>105</v>
      </c>
      <c r="N33790" t="s">
        <v>94</v>
      </c>
      <c r="O33790" t="s">
        <v>95</v>
      </c>
      <c r="P33790" t="s">
        <v>61</v>
      </c>
      <c r="Q33790" t="s">
        <v>456</v>
      </c>
      <c r="R33790" t="s">
        <v>48</v>
      </c>
      <c r="S33790">
        <v>42</v>
      </c>
      <c r="T33790">
        <v>8</v>
      </c>
      <c r="U33790">
        <v>44</v>
      </c>
      <c r="V33790">
        <v>24.095237999999998</v>
      </c>
      <c r="W33790">
        <v>24</v>
      </c>
      <c r="X33790">
        <v>8.9650359999999996</v>
      </c>
      <c r="Y33790">
        <v>1012</v>
      </c>
      <c r="Z33790" t="s">
        <v>106</v>
      </c>
      <c r="AA33790" t="s">
        <v>14628</v>
      </c>
      <c r="AB33790" t="s">
        <v>85</v>
      </c>
    </row>
    <row r="33791" spans="1:28" x14ac:dyDescent="0.2">
      <c r="A33791">
        <v>2561</v>
      </c>
      <c r="B33791" t="s">
        <v>58406</v>
      </c>
      <c r="C33791" t="s">
        <v>58407</v>
      </c>
      <c r="D33791" t="s">
        <v>46722</v>
      </c>
      <c r="E33791" t="s">
        <v>46723</v>
      </c>
      <c r="H33791" t="s">
        <v>1070</v>
      </c>
      <c r="I33791" t="s">
        <v>1071</v>
      </c>
      <c r="J33791" t="s">
        <v>461</v>
      </c>
      <c r="K33791" t="s">
        <v>462</v>
      </c>
      <c r="L33791" t="s">
        <v>14627</v>
      </c>
      <c r="M33791" t="s">
        <v>105</v>
      </c>
      <c r="N33791" t="s">
        <v>94</v>
      </c>
      <c r="O33791" t="s">
        <v>95</v>
      </c>
      <c r="P33791" t="s">
        <v>61</v>
      </c>
      <c r="Q33791" t="s">
        <v>3194</v>
      </c>
      <c r="R33791" t="s">
        <v>52</v>
      </c>
      <c r="S33791">
        <v>42</v>
      </c>
      <c r="T33791">
        <v>12</v>
      </c>
      <c r="U33791">
        <v>54</v>
      </c>
      <c r="V33791">
        <v>28.761904000000001</v>
      </c>
      <c r="W33791">
        <v>28</v>
      </c>
      <c r="X33791">
        <v>8.5406849999999999</v>
      </c>
      <c r="Y33791">
        <v>1208</v>
      </c>
      <c r="Z33791" t="s">
        <v>106</v>
      </c>
      <c r="AA33791" t="s">
        <v>14628</v>
      </c>
      <c r="AB33791" t="s">
        <v>85</v>
      </c>
    </row>
    <row r="33792" spans="1:28" x14ac:dyDescent="0.2">
      <c r="A33792">
        <v>2561</v>
      </c>
      <c r="B33792" t="s">
        <v>58406</v>
      </c>
      <c r="C33792" t="s">
        <v>58407</v>
      </c>
      <c r="D33792" t="s">
        <v>46722</v>
      </c>
      <c r="E33792" t="s">
        <v>46723</v>
      </c>
      <c r="H33792" t="s">
        <v>1070</v>
      </c>
      <c r="I33792" t="s">
        <v>1071</v>
      </c>
      <c r="J33792" t="s">
        <v>461</v>
      </c>
      <c r="K33792" t="s">
        <v>462</v>
      </c>
      <c r="L33792" t="s">
        <v>14627</v>
      </c>
      <c r="M33792" t="s">
        <v>105</v>
      </c>
      <c r="N33792" t="s">
        <v>94</v>
      </c>
      <c r="O33792" t="s">
        <v>95</v>
      </c>
      <c r="P33792" t="s">
        <v>61</v>
      </c>
      <c r="Q33792" t="s">
        <v>1541</v>
      </c>
      <c r="R33792" t="s">
        <v>44</v>
      </c>
      <c r="S33792">
        <v>42</v>
      </c>
      <c r="T33792">
        <v>25</v>
      </c>
      <c r="U33792">
        <v>70</v>
      </c>
      <c r="V33792">
        <v>48.523809</v>
      </c>
      <c r="W33792">
        <v>48</v>
      </c>
      <c r="X33792">
        <v>11.144589</v>
      </c>
      <c r="Y33792">
        <v>2038</v>
      </c>
      <c r="Z33792" t="s">
        <v>106</v>
      </c>
      <c r="AA33792" t="s">
        <v>14628</v>
      </c>
      <c r="AB33792" t="s">
        <v>85</v>
      </c>
    </row>
    <row r="33793" spans="1:28" x14ac:dyDescent="0.2">
      <c r="A33793">
        <v>2561</v>
      </c>
      <c r="B33793" t="s">
        <v>58406</v>
      </c>
      <c r="C33793" t="s">
        <v>58407</v>
      </c>
      <c r="D33793" t="s">
        <v>46722</v>
      </c>
      <c r="E33793" t="s">
        <v>46723</v>
      </c>
      <c r="H33793" t="s">
        <v>1070</v>
      </c>
      <c r="I33793" t="s">
        <v>1071</v>
      </c>
      <c r="J33793" t="s">
        <v>461</v>
      </c>
      <c r="K33793" t="s">
        <v>462</v>
      </c>
      <c r="L33793" t="s">
        <v>14627</v>
      </c>
      <c r="M33793" t="s">
        <v>105</v>
      </c>
      <c r="N33793" t="s">
        <v>94</v>
      </c>
      <c r="O33793" t="s">
        <v>95</v>
      </c>
      <c r="P33793" t="s">
        <v>61</v>
      </c>
      <c r="Q33793" t="s">
        <v>1285</v>
      </c>
      <c r="R33793" t="s">
        <v>50</v>
      </c>
      <c r="S33793">
        <v>42</v>
      </c>
      <c r="T33793">
        <v>16</v>
      </c>
      <c r="U33793">
        <v>56</v>
      </c>
      <c r="V33793">
        <v>31.619046999999998</v>
      </c>
      <c r="W33793">
        <v>29</v>
      </c>
      <c r="X33793">
        <v>9.6336519999999997</v>
      </c>
      <c r="Y33793">
        <v>1328</v>
      </c>
      <c r="Z33793" t="s">
        <v>106</v>
      </c>
      <c r="AA33793" t="s">
        <v>14628</v>
      </c>
      <c r="AB33793" t="s">
        <v>85</v>
      </c>
    </row>
    <row r="33794" spans="1:28" x14ac:dyDescent="0.2">
      <c r="A33794">
        <v>2561</v>
      </c>
      <c r="B33794" t="s">
        <v>58406</v>
      </c>
      <c r="C33794" t="s">
        <v>58407</v>
      </c>
      <c r="D33794" t="s">
        <v>36339</v>
      </c>
      <c r="E33794" t="s">
        <v>36340</v>
      </c>
      <c r="H33794" t="s">
        <v>1070</v>
      </c>
      <c r="I33794" t="s">
        <v>1071</v>
      </c>
      <c r="J33794" t="s">
        <v>461</v>
      </c>
      <c r="K33794" t="s">
        <v>462</v>
      </c>
      <c r="L33794" t="s">
        <v>3096</v>
      </c>
      <c r="M33794" t="s">
        <v>105</v>
      </c>
      <c r="N33794" t="s">
        <v>94</v>
      </c>
      <c r="O33794" t="s">
        <v>95</v>
      </c>
      <c r="P33794" t="s">
        <v>42</v>
      </c>
      <c r="Q33794" t="s">
        <v>1541</v>
      </c>
      <c r="R33794" t="s">
        <v>44</v>
      </c>
      <c r="S33794">
        <v>102</v>
      </c>
      <c r="T33794">
        <v>22</v>
      </c>
      <c r="U33794">
        <v>90</v>
      </c>
      <c r="V33794">
        <v>54.039214999999999</v>
      </c>
      <c r="W33794">
        <v>54.5</v>
      </c>
      <c r="X33794">
        <v>14.678865999999999</v>
      </c>
      <c r="Y33794">
        <v>5512</v>
      </c>
      <c r="Z33794" t="s">
        <v>106</v>
      </c>
      <c r="AA33794" t="s">
        <v>3097</v>
      </c>
      <c r="AB33794" t="s">
        <v>85</v>
      </c>
    </row>
    <row r="33795" spans="1:28" x14ac:dyDescent="0.2">
      <c r="A33795">
        <v>2561</v>
      </c>
      <c r="B33795" t="s">
        <v>58406</v>
      </c>
      <c r="C33795" t="s">
        <v>58407</v>
      </c>
      <c r="D33795" t="s">
        <v>36339</v>
      </c>
      <c r="E33795" t="s">
        <v>36340</v>
      </c>
      <c r="H33795" t="s">
        <v>1070</v>
      </c>
      <c r="I33795" t="s">
        <v>1071</v>
      </c>
      <c r="J33795" t="s">
        <v>461</v>
      </c>
      <c r="K33795" t="s">
        <v>462</v>
      </c>
      <c r="L33795" t="s">
        <v>3096</v>
      </c>
      <c r="M33795" t="s">
        <v>105</v>
      </c>
      <c r="N33795" t="s">
        <v>94</v>
      </c>
      <c r="O33795" t="s">
        <v>95</v>
      </c>
      <c r="P33795" t="s">
        <v>42</v>
      </c>
      <c r="Q33795" t="s">
        <v>3194</v>
      </c>
      <c r="R33795" t="s">
        <v>52</v>
      </c>
      <c r="S33795">
        <v>102</v>
      </c>
      <c r="T33795">
        <v>12</v>
      </c>
      <c r="U33795">
        <v>72</v>
      </c>
      <c r="V33795">
        <v>27.313725000000002</v>
      </c>
      <c r="W33795">
        <v>26</v>
      </c>
      <c r="X33795">
        <v>8.8406160000000007</v>
      </c>
      <c r="Y33795">
        <v>2786</v>
      </c>
      <c r="Z33795" t="s">
        <v>106</v>
      </c>
      <c r="AA33795" t="s">
        <v>3097</v>
      </c>
      <c r="AB33795" t="s">
        <v>85</v>
      </c>
    </row>
    <row r="33796" spans="1:28" x14ac:dyDescent="0.2">
      <c r="A33796">
        <v>2561</v>
      </c>
      <c r="B33796" t="s">
        <v>58406</v>
      </c>
      <c r="C33796" t="s">
        <v>58407</v>
      </c>
      <c r="D33796" t="s">
        <v>36339</v>
      </c>
      <c r="E33796" t="s">
        <v>36340</v>
      </c>
      <c r="H33796" t="s">
        <v>1070</v>
      </c>
      <c r="I33796" t="s">
        <v>1071</v>
      </c>
      <c r="J33796" t="s">
        <v>461</v>
      </c>
      <c r="K33796" t="s">
        <v>462</v>
      </c>
      <c r="L33796" t="s">
        <v>3096</v>
      </c>
      <c r="M33796" t="s">
        <v>105</v>
      </c>
      <c r="N33796" t="s">
        <v>94</v>
      </c>
      <c r="O33796" t="s">
        <v>95</v>
      </c>
      <c r="P33796" t="s">
        <v>42</v>
      </c>
      <c r="Q33796" t="s">
        <v>456</v>
      </c>
      <c r="R33796" t="s">
        <v>48</v>
      </c>
      <c r="S33796">
        <v>102</v>
      </c>
      <c r="T33796">
        <v>8</v>
      </c>
      <c r="U33796">
        <v>88</v>
      </c>
      <c r="V33796">
        <v>29.137253999999999</v>
      </c>
      <c r="W33796">
        <v>28</v>
      </c>
      <c r="X33796">
        <v>12.529211999999999</v>
      </c>
      <c r="Y33796">
        <v>2972</v>
      </c>
      <c r="Z33796" t="s">
        <v>106</v>
      </c>
      <c r="AA33796" t="s">
        <v>3097</v>
      </c>
      <c r="AB33796" t="s">
        <v>85</v>
      </c>
    </row>
    <row r="33797" spans="1:28" x14ac:dyDescent="0.2">
      <c r="A33797">
        <v>2561</v>
      </c>
      <c r="B33797" t="s">
        <v>58406</v>
      </c>
      <c r="C33797" t="s">
        <v>58407</v>
      </c>
      <c r="D33797" t="s">
        <v>36339</v>
      </c>
      <c r="E33797" t="s">
        <v>36340</v>
      </c>
      <c r="H33797" t="s">
        <v>1070</v>
      </c>
      <c r="I33797" t="s">
        <v>1071</v>
      </c>
      <c r="J33797" t="s">
        <v>461</v>
      </c>
      <c r="K33797" t="s">
        <v>462</v>
      </c>
      <c r="L33797" t="s">
        <v>3096</v>
      </c>
      <c r="M33797" t="s">
        <v>105</v>
      </c>
      <c r="N33797" t="s">
        <v>94</v>
      </c>
      <c r="O33797" t="s">
        <v>95</v>
      </c>
      <c r="P33797" t="s">
        <v>42</v>
      </c>
      <c r="Q33797" t="s">
        <v>1285</v>
      </c>
      <c r="R33797" t="s">
        <v>50</v>
      </c>
      <c r="S33797">
        <v>102</v>
      </c>
      <c r="T33797">
        <v>18</v>
      </c>
      <c r="U33797">
        <v>66</v>
      </c>
      <c r="V33797">
        <v>36.803921000000003</v>
      </c>
      <c r="W33797">
        <v>34</v>
      </c>
      <c r="X33797">
        <v>10.502139</v>
      </c>
      <c r="Y33797">
        <v>3754</v>
      </c>
      <c r="Z33797" t="s">
        <v>106</v>
      </c>
      <c r="AA33797" t="s">
        <v>3097</v>
      </c>
      <c r="AB33797" t="s">
        <v>85</v>
      </c>
    </row>
    <row r="33798" spans="1:28" x14ac:dyDescent="0.2">
      <c r="A33798">
        <v>2561</v>
      </c>
      <c r="B33798" t="s">
        <v>58406</v>
      </c>
      <c r="C33798" t="s">
        <v>58407</v>
      </c>
      <c r="D33798" t="s">
        <v>35278</v>
      </c>
      <c r="E33798" t="s">
        <v>35279</v>
      </c>
      <c r="H33798" t="s">
        <v>355</v>
      </c>
      <c r="I33798" t="s">
        <v>356</v>
      </c>
      <c r="J33798" t="s">
        <v>461</v>
      </c>
      <c r="K33798" t="s">
        <v>462</v>
      </c>
      <c r="L33798" t="s">
        <v>14774</v>
      </c>
      <c r="M33798" t="s">
        <v>105</v>
      </c>
      <c r="N33798" t="s">
        <v>94</v>
      </c>
      <c r="O33798" t="s">
        <v>95</v>
      </c>
      <c r="P33798" t="s">
        <v>61</v>
      </c>
      <c r="Q33798" t="s">
        <v>456</v>
      </c>
      <c r="R33798" t="s">
        <v>48</v>
      </c>
      <c r="S33798">
        <v>45</v>
      </c>
      <c r="T33798">
        <v>12</v>
      </c>
      <c r="U33798">
        <v>48</v>
      </c>
      <c r="V33798">
        <v>26.666665999999999</v>
      </c>
      <c r="W33798">
        <v>28</v>
      </c>
      <c r="X33798">
        <v>7.8655359999999996</v>
      </c>
      <c r="Y33798">
        <v>1200</v>
      </c>
      <c r="Z33798" t="s">
        <v>106</v>
      </c>
      <c r="AA33798" t="s">
        <v>14775</v>
      </c>
      <c r="AB33798" t="s">
        <v>85</v>
      </c>
    </row>
    <row r="33799" spans="1:28" x14ac:dyDescent="0.2">
      <c r="A33799">
        <v>2561</v>
      </c>
      <c r="B33799" t="s">
        <v>58406</v>
      </c>
      <c r="C33799" t="s">
        <v>58407</v>
      </c>
      <c r="D33799" t="s">
        <v>35278</v>
      </c>
      <c r="E33799" t="s">
        <v>35279</v>
      </c>
      <c r="H33799" t="s">
        <v>355</v>
      </c>
      <c r="I33799" t="s">
        <v>356</v>
      </c>
      <c r="J33799" t="s">
        <v>461</v>
      </c>
      <c r="K33799" t="s">
        <v>462</v>
      </c>
      <c r="L33799" t="s">
        <v>14774</v>
      </c>
      <c r="M33799" t="s">
        <v>105</v>
      </c>
      <c r="N33799" t="s">
        <v>94</v>
      </c>
      <c r="O33799" t="s">
        <v>95</v>
      </c>
      <c r="P33799" t="s">
        <v>61</v>
      </c>
      <c r="Q33799" t="s">
        <v>3194</v>
      </c>
      <c r="R33799" t="s">
        <v>52</v>
      </c>
      <c r="S33799">
        <v>45</v>
      </c>
      <c r="T33799">
        <v>16</v>
      </c>
      <c r="U33799">
        <v>40</v>
      </c>
      <c r="V33799">
        <v>26.355554999999999</v>
      </c>
      <c r="W33799">
        <v>26</v>
      </c>
      <c r="X33799">
        <v>5.8921999999999999</v>
      </c>
      <c r="Y33799">
        <v>1186</v>
      </c>
      <c r="Z33799" t="s">
        <v>106</v>
      </c>
      <c r="AA33799" t="s">
        <v>14775</v>
      </c>
      <c r="AB33799" t="s">
        <v>85</v>
      </c>
    </row>
    <row r="33800" spans="1:28" x14ac:dyDescent="0.2">
      <c r="A33800">
        <v>2561</v>
      </c>
      <c r="B33800" t="s">
        <v>58406</v>
      </c>
      <c r="C33800" t="s">
        <v>58407</v>
      </c>
      <c r="D33800" t="s">
        <v>35278</v>
      </c>
      <c r="E33800" t="s">
        <v>35279</v>
      </c>
      <c r="H33800" t="s">
        <v>355</v>
      </c>
      <c r="I33800" t="s">
        <v>356</v>
      </c>
      <c r="J33800" t="s">
        <v>461</v>
      </c>
      <c r="K33800" t="s">
        <v>462</v>
      </c>
      <c r="L33800" t="s">
        <v>14774</v>
      </c>
      <c r="M33800" t="s">
        <v>105</v>
      </c>
      <c r="N33800" t="s">
        <v>94</v>
      </c>
      <c r="O33800" t="s">
        <v>95</v>
      </c>
      <c r="P33800" t="s">
        <v>61</v>
      </c>
      <c r="Q33800" t="s">
        <v>1541</v>
      </c>
      <c r="R33800" t="s">
        <v>44</v>
      </c>
      <c r="S33800">
        <v>45</v>
      </c>
      <c r="T33800">
        <v>22</v>
      </c>
      <c r="U33800">
        <v>75</v>
      </c>
      <c r="V33800">
        <v>52.688887999999999</v>
      </c>
      <c r="W33800">
        <v>60</v>
      </c>
      <c r="X33800">
        <v>14.863562999999999</v>
      </c>
      <c r="Y33800">
        <v>2371</v>
      </c>
      <c r="Z33800" t="s">
        <v>106</v>
      </c>
      <c r="AA33800" t="s">
        <v>14775</v>
      </c>
      <c r="AB33800" t="s">
        <v>85</v>
      </c>
    </row>
    <row r="33801" spans="1:28" x14ac:dyDescent="0.2">
      <c r="A33801">
        <v>2561</v>
      </c>
      <c r="B33801" t="s">
        <v>58406</v>
      </c>
      <c r="C33801" t="s">
        <v>58407</v>
      </c>
      <c r="D33801" t="s">
        <v>35278</v>
      </c>
      <c r="E33801" t="s">
        <v>35279</v>
      </c>
      <c r="H33801" t="s">
        <v>355</v>
      </c>
      <c r="I33801" t="s">
        <v>356</v>
      </c>
      <c r="J33801" t="s">
        <v>461</v>
      </c>
      <c r="K33801" t="s">
        <v>462</v>
      </c>
      <c r="L33801" t="s">
        <v>14774</v>
      </c>
      <c r="M33801" t="s">
        <v>105</v>
      </c>
      <c r="N33801" t="s">
        <v>94</v>
      </c>
      <c r="O33801" t="s">
        <v>95</v>
      </c>
      <c r="P33801" t="s">
        <v>61</v>
      </c>
      <c r="Q33801" t="s">
        <v>1285</v>
      </c>
      <c r="R33801" t="s">
        <v>50</v>
      </c>
      <c r="S33801">
        <v>45</v>
      </c>
      <c r="T33801">
        <v>18</v>
      </c>
      <c r="U33801">
        <v>58</v>
      </c>
      <c r="V33801">
        <v>37.244444000000001</v>
      </c>
      <c r="W33801">
        <v>36</v>
      </c>
      <c r="X33801">
        <v>9.8908609999999992</v>
      </c>
      <c r="Y33801">
        <v>1676</v>
      </c>
      <c r="Z33801" t="s">
        <v>106</v>
      </c>
      <c r="AA33801" t="s">
        <v>14775</v>
      </c>
      <c r="AB33801" t="s">
        <v>85</v>
      </c>
    </row>
    <row r="33802" spans="1:28" x14ac:dyDescent="0.2">
      <c r="A33802">
        <v>2561</v>
      </c>
      <c r="B33802" t="s">
        <v>58406</v>
      </c>
      <c r="C33802" t="s">
        <v>58407</v>
      </c>
      <c r="D33802" t="s">
        <v>23696</v>
      </c>
      <c r="E33802" t="s">
        <v>23697</v>
      </c>
      <c r="H33802" t="s">
        <v>1639</v>
      </c>
      <c r="I33802" t="s">
        <v>1640</v>
      </c>
      <c r="J33802" t="s">
        <v>461</v>
      </c>
      <c r="K33802" t="s">
        <v>462</v>
      </c>
      <c r="L33802" t="s">
        <v>5627</v>
      </c>
      <c r="M33802" t="s">
        <v>105</v>
      </c>
      <c r="N33802" t="s">
        <v>94</v>
      </c>
      <c r="O33802" t="s">
        <v>95</v>
      </c>
      <c r="P33802" t="s">
        <v>96</v>
      </c>
      <c r="Q33802" t="s">
        <v>1541</v>
      </c>
      <c r="R33802" t="s">
        <v>44</v>
      </c>
      <c r="S33802">
        <v>220</v>
      </c>
      <c r="T33802">
        <v>19</v>
      </c>
      <c r="U33802">
        <v>84</v>
      </c>
      <c r="V33802">
        <v>47.45</v>
      </c>
      <c r="W33802">
        <v>46</v>
      </c>
      <c r="X33802">
        <v>12.941204000000001</v>
      </c>
      <c r="Y33802">
        <v>10439</v>
      </c>
      <c r="Z33802" t="s">
        <v>106</v>
      </c>
      <c r="AA33802" t="s">
        <v>1639</v>
      </c>
      <c r="AB33802" t="s">
        <v>46</v>
      </c>
    </row>
    <row r="33803" spans="1:28" x14ac:dyDescent="0.2">
      <c r="A33803">
        <v>2561</v>
      </c>
      <c r="B33803" t="s">
        <v>58406</v>
      </c>
      <c r="C33803" t="s">
        <v>58407</v>
      </c>
      <c r="D33803" t="s">
        <v>23696</v>
      </c>
      <c r="E33803" t="s">
        <v>23697</v>
      </c>
      <c r="H33803" t="s">
        <v>1639</v>
      </c>
      <c r="I33803" t="s">
        <v>1640</v>
      </c>
      <c r="J33803" t="s">
        <v>461</v>
      </c>
      <c r="K33803" t="s">
        <v>462</v>
      </c>
      <c r="L33803" t="s">
        <v>5627</v>
      </c>
      <c r="M33803" t="s">
        <v>105</v>
      </c>
      <c r="N33803" t="s">
        <v>94</v>
      </c>
      <c r="O33803" t="s">
        <v>95</v>
      </c>
      <c r="P33803" t="s">
        <v>96</v>
      </c>
      <c r="Q33803" t="s">
        <v>3194</v>
      </c>
      <c r="R33803" t="s">
        <v>52</v>
      </c>
      <c r="S33803">
        <v>220</v>
      </c>
      <c r="T33803">
        <v>10</v>
      </c>
      <c r="U33803">
        <v>50</v>
      </c>
      <c r="V33803">
        <v>25.963636000000001</v>
      </c>
      <c r="W33803">
        <v>26</v>
      </c>
      <c r="X33803">
        <v>6.3759880000000004</v>
      </c>
      <c r="Y33803">
        <v>5712</v>
      </c>
      <c r="Z33803" t="s">
        <v>106</v>
      </c>
      <c r="AA33803" t="s">
        <v>1639</v>
      </c>
      <c r="AB33803" t="s">
        <v>46</v>
      </c>
    </row>
    <row r="33804" spans="1:28" x14ac:dyDescent="0.2">
      <c r="A33804">
        <v>2561</v>
      </c>
      <c r="B33804" t="s">
        <v>58406</v>
      </c>
      <c r="C33804" t="s">
        <v>58407</v>
      </c>
      <c r="D33804" t="s">
        <v>23696</v>
      </c>
      <c r="E33804" t="s">
        <v>23697</v>
      </c>
      <c r="H33804" t="s">
        <v>1639</v>
      </c>
      <c r="I33804" t="s">
        <v>1640</v>
      </c>
      <c r="J33804" t="s">
        <v>461</v>
      </c>
      <c r="K33804" t="s">
        <v>462</v>
      </c>
      <c r="L33804" t="s">
        <v>5627</v>
      </c>
      <c r="M33804" t="s">
        <v>105</v>
      </c>
      <c r="N33804" t="s">
        <v>94</v>
      </c>
      <c r="O33804" t="s">
        <v>95</v>
      </c>
      <c r="P33804" t="s">
        <v>96</v>
      </c>
      <c r="Q33804" t="s">
        <v>456</v>
      </c>
      <c r="R33804" t="s">
        <v>48</v>
      </c>
      <c r="S33804">
        <v>220</v>
      </c>
      <c r="T33804">
        <v>4</v>
      </c>
      <c r="U33804">
        <v>52</v>
      </c>
      <c r="V33804">
        <v>24.945454000000002</v>
      </c>
      <c r="W33804">
        <v>24</v>
      </c>
      <c r="X33804">
        <v>8.8531820000000003</v>
      </c>
      <c r="Y33804">
        <v>5488</v>
      </c>
      <c r="Z33804" t="s">
        <v>106</v>
      </c>
      <c r="AA33804" t="s">
        <v>1639</v>
      </c>
      <c r="AB33804" t="s">
        <v>46</v>
      </c>
    </row>
    <row r="33805" spans="1:28" x14ac:dyDescent="0.2">
      <c r="A33805">
        <v>2561</v>
      </c>
      <c r="B33805" t="s">
        <v>58406</v>
      </c>
      <c r="C33805" t="s">
        <v>58407</v>
      </c>
      <c r="D33805" t="s">
        <v>23696</v>
      </c>
      <c r="E33805" t="s">
        <v>23697</v>
      </c>
      <c r="H33805" t="s">
        <v>1639</v>
      </c>
      <c r="I33805" t="s">
        <v>1640</v>
      </c>
      <c r="J33805" t="s">
        <v>461</v>
      </c>
      <c r="K33805" t="s">
        <v>462</v>
      </c>
      <c r="L33805" t="s">
        <v>5627</v>
      </c>
      <c r="M33805" t="s">
        <v>105</v>
      </c>
      <c r="N33805" t="s">
        <v>94</v>
      </c>
      <c r="O33805" t="s">
        <v>95</v>
      </c>
      <c r="P33805" t="s">
        <v>96</v>
      </c>
      <c r="Q33805" t="s">
        <v>1285</v>
      </c>
      <c r="R33805" t="s">
        <v>50</v>
      </c>
      <c r="S33805">
        <v>220</v>
      </c>
      <c r="T33805">
        <v>12</v>
      </c>
      <c r="U33805">
        <v>52</v>
      </c>
      <c r="V33805">
        <v>32.218181000000001</v>
      </c>
      <c r="W33805">
        <v>32</v>
      </c>
      <c r="X33805">
        <v>8.1054239999999993</v>
      </c>
      <c r="Y33805">
        <v>7088</v>
      </c>
      <c r="Z33805" t="s">
        <v>106</v>
      </c>
      <c r="AA33805" t="s">
        <v>1639</v>
      </c>
      <c r="AB33805" t="s">
        <v>46</v>
      </c>
    </row>
    <row r="33806" spans="1:28" x14ac:dyDescent="0.2">
      <c r="A33806">
        <v>2561</v>
      </c>
      <c r="B33806" t="s">
        <v>58406</v>
      </c>
      <c r="C33806" t="s">
        <v>58407</v>
      </c>
      <c r="D33806" t="s">
        <v>35280</v>
      </c>
      <c r="E33806" t="s">
        <v>35281</v>
      </c>
      <c r="H33806" t="s">
        <v>1639</v>
      </c>
      <c r="I33806" t="s">
        <v>1640</v>
      </c>
      <c r="J33806" t="s">
        <v>461</v>
      </c>
      <c r="K33806" t="s">
        <v>462</v>
      </c>
      <c r="L33806" t="s">
        <v>5627</v>
      </c>
      <c r="M33806" t="s">
        <v>105</v>
      </c>
      <c r="N33806" t="s">
        <v>94</v>
      </c>
      <c r="O33806" t="s">
        <v>95</v>
      </c>
      <c r="P33806" t="s">
        <v>82</v>
      </c>
      <c r="Q33806" t="s">
        <v>456</v>
      </c>
      <c r="R33806" t="s">
        <v>48</v>
      </c>
      <c r="S33806">
        <v>30</v>
      </c>
      <c r="T33806">
        <v>8</v>
      </c>
      <c r="U33806">
        <v>44</v>
      </c>
      <c r="V33806">
        <v>22.8</v>
      </c>
      <c r="W33806">
        <v>20</v>
      </c>
      <c r="X33806">
        <v>8.7726839999999999</v>
      </c>
      <c r="Y33806">
        <v>684</v>
      </c>
      <c r="Z33806" t="s">
        <v>106</v>
      </c>
      <c r="AA33806" t="s">
        <v>1639</v>
      </c>
      <c r="AB33806" t="s">
        <v>46</v>
      </c>
    </row>
    <row r="33807" spans="1:28" x14ac:dyDescent="0.2">
      <c r="A33807">
        <v>2561</v>
      </c>
      <c r="B33807" t="s">
        <v>58406</v>
      </c>
      <c r="C33807" t="s">
        <v>58407</v>
      </c>
      <c r="D33807" t="s">
        <v>35280</v>
      </c>
      <c r="E33807" t="s">
        <v>35281</v>
      </c>
      <c r="H33807" t="s">
        <v>1639</v>
      </c>
      <c r="I33807" t="s">
        <v>1640</v>
      </c>
      <c r="J33807" t="s">
        <v>461</v>
      </c>
      <c r="K33807" t="s">
        <v>462</v>
      </c>
      <c r="L33807" t="s">
        <v>5627</v>
      </c>
      <c r="M33807" t="s">
        <v>105</v>
      </c>
      <c r="N33807" t="s">
        <v>94</v>
      </c>
      <c r="O33807" t="s">
        <v>95</v>
      </c>
      <c r="P33807" t="s">
        <v>82</v>
      </c>
      <c r="Q33807" t="s">
        <v>3194</v>
      </c>
      <c r="R33807" t="s">
        <v>52</v>
      </c>
      <c r="S33807">
        <v>30</v>
      </c>
      <c r="T33807">
        <v>14</v>
      </c>
      <c r="U33807">
        <v>42</v>
      </c>
      <c r="V33807">
        <v>25.733332999999998</v>
      </c>
      <c r="W33807">
        <v>24</v>
      </c>
      <c r="X33807">
        <v>6.6077389999999996</v>
      </c>
      <c r="Y33807">
        <v>772</v>
      </c>
      <c r="Z33807" t="s">
        <v>106</v>
      </c>
      <c r="AA33807" t="s">
        <v>1639</v>
      </c>
      <c r="AB33807" t="s">
        <v>46</v>
      </c>
    </row>
    <row r="33808" spans="1:28" x14ac:dyDescent="0.2">
      <c r="A33808">
        <v>2561</v>
      </c>
      <c r="B33808" t="s">
        <v>58406</v>
      </c>
      <c r="C33808" t="s">
        <v>58407</v>
      </c>
      <c r="D33808" t="s">
        <v>35280</v>
      </c>
      <c r="E33808" t="s">
        <v>35281</v>
      </c>
      <c r="H33808" t="s">
        <v>1639</v>
      </c>
      <c r="I33808" t="s">
        <v>1640</v>
      </c>
      <c r="J33808" t="s">
        <v>461</v>
      </c>
      <c r="K33808" t="s">
        <v>462</v>
      </c>
      <c r="L33808" t="s">
        <v>5627</v>
      </c>
      <c r="M33808" t="s">
        <v>105</v>
      </c>
      <c r="N33808" t="s">
        <v>94</v>
      </c>
      <c r="O33808" t="s">
        <v>95</v>
      </c>
      <c r="P33808" t="s">
        <v>82</v>
      </c>
      <c r="Q33808" t="s">
        <v>1541</v>
      </c>
      <c r="R33808" t="s">
        <v>44</v>
      </c>
      <c r="S33808">
        <v>30</v>
      </c>
      <c r="T33808">
        <v>17</v>
      </c>
      <c r="U33808">
        <v>69</v>
      </c>
      <c r="V33808">
        <v>39.666665999999999</v>
      </c>
      <c r="W33808">
        <v>41.5</v>
      </c>
      <c r="X33808">
        <v>11.443583</v>
      </c>
      <c r="Y33808">
        <v>1190</v>
      </c>
      <c r="Z33808" t="s">
        <v>106</v>
      </c>
      <c r="AA33808" t="s">
        <v>1639</v>
      </c>
      <c r="AB33808" t="s">
        <v>46</v>
      </c>
    </row>
    <row r="33809" spans="1:28" x14ac:dyDescent="0.2">
      <c r="A33809">
        <v>2561</v>
      </c>
      <c r="B33809" t="s">
        <v>58406</v>
      </c>
      <c r="C33809" t="s">
        <v>58407</v>
      </c>
      <c r="D33809" t="s">
        <v>35280</v>
      </c>
      <c r="E33809" t="s">
        <v>35281</v>
      </c>
      <c r="H33809" t="s">
        <v>1639</v>
      </c>
      <c r="I33809" t="s">
        <v>1640</v>
      </c>
      <c r="J33809" t="s">
        <v>461</v>
      </c>
      <c r="K33809" t="s">
        <v>462</v>
      </c>
      <c r="L33809" t="s">
        <v>5627</v>
      </c>
      <c r="M33809" t="s">
        <v>105</v>
      </c>
      <c r="N33809" t="s">
        <v>94</v>
      </c>
      <c r="O33809" t="s">
        <v>95</v>
      </c>
      <c r="P33809" t="s">
        <v>82</v>
      </c>
      <c r="Q33809" t="s">
        <v>1285</v>
      </c>
      <c r="R33809" t="s">
        <v>50</v>
      </c>
      <c r="S33809">
        <v>30</v>
      </c>
      <c r="T33809">
        <v>18</v>
      </c>
      <c r="U33809">
        <v>44</v>
      </c>
      <c r="V33809">
        <v>31.666665999999999</v>
      </c>
      <c r="W33809">
        <v>32</v>
      </c>
      <c r="X33809">
        <v>6.1553950000000004</v>
      </c>
      <c r="Y33809">
        <v>950</v>
      </c>
      <c r="Z33809" t="s">
        <v>106</v>
      </c>
      <c r="AA33809" t="s">
        <v>1639</v>
      </c>
      <c r="AB33809" t="s">
        <v>46</v>
      </c>
    </row>
    <row r="33810" spans="1:28" x14ac:dyDescent="0.2">
      <c r="A33810">
        <v>2561</v>
      </c>
      <c r="B33810" t="s">
        <v>58406</v>
      </c>
      <c r="C33810" t="s">
        <v>58407</v>
      </c>
      <c r="D33810" t="s">
        <v>50940</v>
      </c>
      <c r="E33810" t="s">
        <v>50941</v>
      </c>
      <c r="H33810" t="s">
        <v>1070</v>
      </c>
      <c r="I33810" t="s">
        <v>1071</v>
      </c>
      <c r="J33810" t="s">
        <v>461</v>
      </c>
      <c r="K33810" t="s">
        <v>462</v>
      </c>
      <c r="L33810" t="s">
        <v>1205</v>
      </c>
      <c r="M33810" t="s">
        <v>105</v>
      </c>
      <c r="N33810" t="s">
        <v>94</v>
      </c>
      <c r="O33810" t="s">
        <v>95</v>
      </c>
      <c r="P33810" t="s">
        <v>61</v>
      </c>
      <c r="Q33810" t="s">
        <v>1541</v>
      </c>
      <c r="R33810" t="s">
        <v>44</v>
      </c>
      <c r="S33810">
        <v>73</v>
      </c>
      <c r="T33810">
        <v>26</v>
      </c>
      <c r="U33810">
        <v>79</v>
      </c>
      <c r="V33810">
        <v>56.219177999999999</v>
      </c>
      <c r="W33810">
        <v>59</v>
      </c>
      <c r="X33810">
        <v>13.572984999999999</v>
      </c>
      <c r="Y33810">
        <v>4104</v>
      </c>
      <c r="Z33810" t="s">
        <v>106</v>
      </c>
      <c r="AA33810" t="s">
        <v>1206</v>
      </c>
      <c r="AB33810" t="s">
        <v>85</v>
      </c>
    </row>
    <row r="33811" spans="1:28" x14ac:dyDescent="0.2">
      <c r="A33811">
        <v>2561</v>
      </c>
      <c r="B33811" t="s">
        <v>58406</v>
      </c>
      <c r="C33811" t="s">
        <v>58407</v>
      </c>
      <c r="D33811" t="s">
        <v>50940</v>
      </c>
      <c r="E33811" t="s">
        <v>50941</v>
      </c>
      <c r="H33811" t="s">
        <v>1070</v>
      </c>
      <c r="I33811" t="s">
        <v>1071</v>
      </c>
      <c r="J33811" t="s">
        <v>461</v>
      </c>
      <c r="K33811" t="s">
        <v>462</v>
      </c>
      <c r="L33811" t="s">
        <v>1205</v>
      </c>
      <c r="M33811" t="s">
        <v>105</v>
      </c>
      <c r="N33811" t="s">
        <v>94</v>
      </c>
      <c r="O33811" t="s">
        <v>95</v>
      </c>
      <c r="P33811" t="s">
        <v>61</v>
      </c>
      <c r="Q33811" t="s">
        <v>3194</v>
      </c>
      <c r="R33811" t="s">
        <v>52</v>
      </c>
      <c r="S33811">
        <v>73</v>
      </c>
      <c r="T33811">
        <v>10</v>
      </c>
      <c r="U33811">
        <v>48</v>
      </c>
      <c r="V33811">
        <v>28.164383000000001</v>
      </c>
      <c r="W33811">
        <v>28</v>
      </c>
      <c r="X33811">
        <v>6.6928979999999996</v>
      </c>
      <c r="Y33811">
        <v>2056</v>
      </c>
      <c r="Z33811" t="s">
        <v>106</v>
      </c>
      <c r="AA33811" t="s">
        <v>1206</v>
      </c>
      <c r="AB33811" t="s">
        <v>85</v>
      </c>
    </row>
    <row r="33812" spans="1:28" x14ac:dyDescent="0.2">
      <c r="A33812">
        <v>2561</v>
      </c>
      <c r="B33812" t="s">
        <v>58406</v>
      </c>
      <c r="C33812" t="s">
        <v>58407</v>
      </c>
      <c r="D33812" t="s">
        <v>50940</v>
      </c>
      <c r="E33812" t="s">
        <v>50941</v>
      </c>
      <c r="H33812" t="s">
        <v>1070</v>
      </c>
      <c r="I33812" t="s">
        <v>1071</v>
      </c>
      <c r="J33812" t="s">
        <v>461</v>
      </c>
      <c r="K33812" t="s">
        <v>462</v>
      </c>
      <c r="L33812" t="s">
        <v>1205</v>
      </c>
      <c r="M33812" t="s">
        <v>105</v>
      </c>
      <c r="N33812" t="s">
        <v>94</v>
      </c>
      <c r="O33812" t="s">
        <v>95</v>
      </c>
      <c r="P33812" t="s">
        <v>61</v>
      </c>
      <c r="Q33812" t="s">
        <v>456</v>
      </c>
      <c r="R33812" t="s">
        <v>48</v>
      </c>
      <c r="S33812">
        <v>73</v>
      </c>
      <c r="T33812">
        <v>12</v>
      </c>
      <c r="U33812">
        <v>68</v>
      </c>
      <c r="V33812">
        <v>28</v>
      </c>
      <c r="W33812">
        <v>28</v>
      </c>
      <c r="X33812">
        <v>10.299620000000001</v>
      </c>
      <c r="Y33812">
        <v>2044</v>
      </c>
      <c r="Z33812" t="s">
        <v>106</v>
      </c>
      <c r="AA33812" t="s">
        <v>1206</v>
      </c>
      <c r="AB33812" t="s">
        <v>85</v>
      </c>
    </row>
    <row r="33813" spans="1:28" x14ac:dyDescent="0.2">
      <c r="A33813">
        <v>2561</v>
      </c>
      <c r="B33813" t="s">
        <v>58406</v>
      </c>
      <c r="C33813" t="s">
        <v>58407</v>
      </c>
      <c r="D33813" t="s">
        <v>50940</v>
      </c>
      <c r="E33813" t="s">
        <v>50941</v>
      </c>
      <c r="H33813" t="s">
        <v>1070</v>
      </c>
      <c r="I33813" t="s">
        <v>1071</v>
      </c>
      <c r="J33813" t="s">
        <v>461</v>
      </c>
      <c r="K33813" t="s">
        <v>462</v>
      </c>
      <c r="L33813" t="s">
        <v>1205</v>
      </c>
      <c r="M33813" t="s">
        <v>105</v>
      </c>
      <c r="N33813" t="s">
        <v>94</v>
      </c>
      <c r="O33813" t="s">
        <v>95</v>
      </c>
      <c r="P33813" t="s">
        <v>61</v>
      </c>
      <c r="Q33813" t="s">
        <v>1285</v>
      </c>
      <c r="R33813" t="s">
        <v>50</v>
      </c>
      <c r="S33813">
        <v>73</v>
      </c>
      <c r="T33813">
        <v>14</v>
      </c>
      <c r="U33813">
        <v>50</v>
      </c>
      <c r="V33813">
        <v>34.520547000000001</v>
      </c>
      <c r="W33813">
        <v>34</v>
      </c>
      <c r="X33813">
        <v>8.3880370000000006</v>
      </c>
      <c r="Y33813">
        <v>2520</v>
      </c>
      <c r="Z33813" t="s">
        <v>106</v>
      </c>
      <c r="AA33813" t="s">
        <v>1206</v>
      </c>
      <c r="AB33813" t="s">
        <v>85</v>
      </c>
    </row>
    <row r="33814" spans="1:28" x14ac:dyDescent="0.2">
      <c r="A33814">
        <v>2561</v>
      </c>
      <c r="B33814" t="s">
        <v>58406</v>
      </c>
      <c r="C33814" t="s">
        <v>58407</v>
      </c>
      <c r="D33814" t="s">
        <v>45555</v>
      </c>
      <c r="E33814" t="s">
        <v>45556</v>
      </c>
      <c r="H33814" t="s">
        <v>1639</v>
      </c>
      <c r="I33814" t="s">
        <v>1640</v>
      </c>
      <c r="J33814" t="s">
        <v>461</v>
      </c>
      <c r="K33814" t="s">
        <v>462</v>
      </c>
      <c r="L33814" t="s">
        <v>11014</v>
      </c>
      <c r="M33814" t="s">
        <v>105</v>
      </c>
      <c r="N33814" t="s">
        <v>94</v>
      </c>
      <c r="O33814" t="s">
        <v>95</v>
      </c>
      <c r="P33814" t="s">
        <v>82</v>
      </c>
      <c r="Q33814" t="s">
        <v>456</v>
      </c>
      <c r="R33814" t="s">
        <v>48</v>
      </c>
      <c r="S33814">
        <v>11</v>
      </c>
      <c r="T33814">
        <v>12</v>
      </c>
      <c r="U33814">
        <v>44</v>
      </c>
      <c r="V33814">
        <v>22.545453999999999</v>
      </c>
      <c r="W33814">
        <v>20</v>
      </c>
      <c r="X33814">
        <v>9.8383629999999993</v>
      </c>
      <c r="Y33814">
        <v>248</v>
      </c>
      <c r="Z33814" t="s">
        <v>106</v>
      </c>
      <c r="AA33814" t="s">
        <v>1070</v>
      </c>
      <c r="AB33814" t="s">
        <v>85</v>
      </c>
    </row>
    <row r="33815" spans="1:28" x14ac:dyDescent="0.2">
      <c r="A33815">
        <v>2561</v>
      </c>
      <c r="B33815" t="s">
        <v>58406</v>
      </c>
      <c r="C33815" t="s">
        <v>58407</v>
      </c>
      <c r="D33815" t="s">
        <v>45555</v>
      </c>
      <c r="E33815" t="s">
        <v>45556</v>
      </c>
      <c r="H33815" t="s">
        <v>1639</v>
      </c>
      <c r="I33815" t="s">
        <v>1640</v>
      </c>
      <c r="J33815" t="s">
        <v>461</v>
      </c>
      <c r="K33815" t="s">
        <v>462</v>
      </c>
      <c r="L33815" t="s">
        <v>11014</v>
      </c>
      <c r="M33815" t="s">
        <v>105</v>
      </c>
      <c r="N33815" t="s">
        <v>94</v>
      </c>
      <c r="O33815" t="s">
        <v>95</v>
      </c>
      <c r="P33815" t="s">
        <v>82</v>
      </c>
      <c r="Q33815" t="s">
        <v>3194</v>
      </c>
      <c r="R33815" t="s">
        <v>52</v>
      </c>
      <c r="S33815">
        <v>11</v>
      </c>
      <c r="T33815">
        <v>16</v>
      </c>
      <c r="U33815">
        <v>28</v>
      </c>
      <c r="V33815">
        <v>22.363636</v>
      </c>
      <c r="W33815">
        <v>22</v>
      </c>
      <c r="X33815">
        <v>4.3332269999999999</v>
      </c>
      <c r="Y33815">
        <v>246</v>
      </c>
      <c r="Z33815" t="s">
        <v>106</v>
      </c>
      <c r="AA33815" t="s">
        <v>1070</v>
      </c>
      <c r="AB33815" t="s">
        <v>85</v>
      </c>
    </row>
    <row r="33816" spans="1:28" x14ac:dyDescent="0.2">
      <c r="A33816">
        <v>2561</v>
      </c>
      <c r="B33816" t="s">
        <v>58406</v>
      </c>
      <c r="C33816" t="s">
        <v>58407</v>
      </c>
      <c r="D33816" t="s">
        <v>45555</v>
      </c>
      <c r="E33816" t="s">
        <v>45556</v>
      </c>
      <c r="H33816" t="s">
        <v>1639</v>
      </c>
      <c r="I33816" t="s">
        <v>1640</v>
      </c>
      <c r="J33816" t="s">
        <v>461</v>
      </c>
      <c r="K33816" t="s">
        <v>462</v>
      </c>
      <c r="L33816" t="s">
        <v>11014</v>
      </c>
      <c r="M33816" t="s">
        <v>105</v>
      </c>
      <c r="N33816" t="s">
        <v>94</v>
      </c>
      <c r="O33816" t="s">
        <v>95</v>
      </c>
      <c r="P33816" t="s">
        <v>82</v>
      </c>
      <c r="Q33816" t="s">
        <v>1541</v>
      </c>
      <c r="R33816" t="s">
        <v>44</v>
      </c>
      <c r="S33816">
        <v>11</v>
      </c>
      <c r="T33816">
        <v>22</v>
      </c>
      <c r="U33816">
        <v>51</v>
      </c>
      <c r="V33816">
        <v>37.454545000000003</v>
      </c>
      <c r="W33816">
        <v>37</v>
      </c>
      <c r="X33816">
        <v>10.111772</v>
      </c>
      <c r="Y33816">
        <v>412</v>
      </c>
      <c r="Z33816" t="s">
        <v>106</v>
      </c>
      <c r="AA33816" t="s">
        <v>1070</v>
      </c>
      <c r="AB33816" t="s">
        <v>85</v>
      </c>
    </row>
    <row r="33817" spans="1:28" x14ac:dyDescent="0.2">
      <c r="A33817">
        <v>2561</v>
      </c>
      <c r="B33817" t="s">
        <v>58406</v>
      </c>
      <c r="C33817" t="s">
        <v>58407</v>
      </c>
      <c r="D33817" t="s">
        <v>45555</v>
      </c>
      <c r="E33817" t="s">
        <v>45556</v>
      </c>
      <c r="H33817" t="s">
        <v>1639</v>
      </c>
      <c r="I33817" t="s">
        <v>1640</v>
      </c>
      <c r="J33817" t="s">
        <v>461</v>
      </c>
      <c r="K33817" t="s">
        <v>462</v>
      </c>
      <c r="L33817" t="s">
        <v>11014</v>
      </c>
      <c r="M33817" t="s">
        <v>105</v>
      </c>
      <c r="N33817" t="s">
        <v>94</v>
      </c>
      <c r="O33817" t="s">
        <v>95</v>
      </c>
      <c r="P33817" t="s">
        <v>82</v>
      </c>
      <c r="Q33817" t="s">
        <v>1285</v>
      </c>
      <c r="R33817" t="s">
        <v>50</v>
      </c>
      <c r="S33817">
        <v>11</v>
      </c>
      <c r="T33817">
        <v>22</v>
      </c>
      <c r="U33817">
        <v>40</v>
      </c>
      <c r="V33817">
        <v>31.090909</v>
      </c>
      <c r="W33817">
        <v>30</v>
      </c>
      <c r="X33817">
        <v>5.4180590000000004</v>
      </c>
      <c r="Y33817">
        <v>342</v>
      </c>
      <c r="Z33817" t="s">
        <v>106</v>
      </c>
      <c r="AA33817" t="s">
        <v>1070</v>
      </c>
      <c r="AB33817" t="s">
        <v>85</v>
      </c>
    </row>
    <row r="33818" spans="1:28" x14ac:dyDescent="0.2">
      <c r="A33818">
        <v>2561</v>
      </c>
      <c r="B33818" t="s">
        <v>58406</v>
      </c>
      <c r="C33818" t="s">
        <v>58407</v>
      </c>
      <c r="D33818" t="s">
        <v>35282</v>
      </c>
      <c r="E33818" t="s">
        <v>35283</v>
      </c>
      <c r="H33818" t="s">
        <v>778</v>
      </c>
      <c r="I33818" t="s">
        <v>779</v>
      </c>
      <c r="J33818" t="s">
        <v>461</v>
      </c>
      <c r="K33818" t="s">
        <v>462</v>
      </c>
      <c r="L33818" t="s">
        <v>780</v>
      </c>
      <c r="M33818" t="s">
        <v>81</v>
      </c>
      <c r="N33818" t="s">
        <v>71</v>
      </c>
      <c r="O33818" t="s">
        <v>72</v>
      </c>
      <c r="P33818" t="s">
        <v>42</v>
      </c>
      <c r="Q33818" t="s">
        <v>1541</v>
      </c>
      <c r="R33818" t="s">
        <v>44</v>
      </c>
      <c r="S33818">
        <v>42</v>
      </c>
      <c r="T33818">
        <v>20</v>
      </c>
      <c r="U33818">
        <v>77</v>
      </c>
      <c r="V33818">
        <v>45.119047000000002</v>
      </c>
      <c r="W33818">
        <v>42.5</v>
      </c>
      <c r="X33818">
        <v>14.044492999999999</v>
      </c>
      <c r="Y33818">
        <v>1895</v>
      </c>
      <c r="Z33818" t="s">
        <v>83</v>
      </c>
      <c r="AA33818" t="s">
        <v>778</v>
      </c>
      <c r="AB33818" t="s">
        <v>46</v>
      </c>
    </row>
    <row r="33819" spans="1:28" x14ac:dyDescent="0.2">
      <c r="A33819">
        <v>2561</v>
      </c>
      <c r="B33819" t="s">
        <v>58406</v>
      </c>
      <c r="C33819" t="s">
        <v>58407</v>
      </c>
      <c r="D33819" t="s">
        <v>35282</v>
      </c>
      <c r="E33819" t="s">
        <v>35283</v>
      </c>
      <c r="H33819" t="s">
        <v>778</v>
      </c>
      <c r="I33819" t="s">
        <v>779</v>
      </c>
      <c r="J33819" t="s">
        <v>461</v>
      </c>
      <c r="K33819" t="s">
        <v>462</v>
      </c>
      <c r="L33819" t="s">
        <v>780</v>
      </c>
      <c r="M33819" t="s">
        <v>81</v>
      </c>
      <c r="N33819" t="s">
        <v>71</v>
      </c>
      <c r="O33819" t="s">
        <v>72</v>
      </c>
      <c r="P33819" t="s">
        <v>42</v>
      </c>
      <c r="Q33819" t="s">
        <v>3194</v>
      </c>
      <c r="R33819" t="s">
        <v>52</v>
      </c>
      <c r="S33819">
        <v>42</v>
      </c>
      <c r="T33819">
        <v>10</v>
      </c>
      <c r="U33819">
        <v>62</v>
      </c>
      <c r="V33819">
        <v>27.333333</v>
      </c>
      <c r="W33819">
        <v>26</v>
      </c>
      <c r="X33819">
        <v>10.091642999999999</v>
      </c>
      <c r="Y33819">
        <v>1148</v>
      </c>
      <c r="Z33819" t="s">
        <v>83</v>
      </c>
      <c r="AA33819" t="s">
        <v>778</v>
      </c>
      <c r="AB33819" t="s">
        <v>46</v>
      </c>
    </row>
    <row r="33820" spans="1:28" x14ac:dyDescent="0.2">
      <c r="A33820">
        <v>2561</v>
      </c>
      <c r="B33820" t="s">
        <v>58406</v>
      </c>
      <c r="C33820" t="s">
        <v>58407</v>
      </c>
      <c r="D33820" t="s">
        <v>35282</v>
      </c>
      <c r="E33820" t="s">
        <v>35283</v>
      </c>
      <c r="H33820" t="s">
        <v>778</v>
      </c>
      <c r="I33820" t="s">
        <v>779</v>
      </c>
      <c r="J33820" t="s">
        <v>461</v>
      </c>
      <c r="K33820" t="s">
        <v>462</v>
      </c>
      <c r="L33820" t="s">
        <v>780</v>
      </c>
      <c r="M33820" t="s">
        <v>81</v>
      </c>
      <c r="N33820" t="s">
        <v>71</v>
      </c>
      <c r="O33820" t="s">
        <v>72</v>
      </c>
      <c r="P33820" t="s">
        <v>42</v>
      </c>
      <c r="Q33820" t="s">
        <v>456</v>
      </c>
      <c r="R33820" t="s">
        <v>48</v>
      </c>
      <c r="S33820">
        <v>42</v>
      </c>
      <c r="T33820">
        <v>8</v>
      </c>
      <c r="U33820">
        <v>56</v>
      </c>
      <c r="V33820">
        <v>25.714285</v>
      </c>
      <c r="W33820">
        <v>24</v>
      </c>
      <c r="X33820">
        <v>9.9194030000000009</v>
      </c>
      <c r="Y33820">
        <v>1080</v>
      </c>
      <c r="Z33820" t="s">
        <v>83</v>
      </c>
      <c r="AA33820" t="s">
        <v>778</v>
      </c>
      <c r="AB33820" t="s">
        <v>46</v>
      </c>
    </row>
    <row r="33821" spans="1:28" x14ac:dyDescent="0.2">
      <c r="A33821">
        <v>2561</v>
      </c>
      <c r="B33821" t="s">
        <v>58406</v>
      </c>
      <c r="C33821" t="s">
        <v>58407</v>
      </c>
      <c r="D33821" t="s">
        <v>35282</v>
      </c>
      <c r="E33821" t="s">
        <v>35283</v>
      </c>
      <c r="H33821" t="s">
        <v>778</v>
      </c>
      <c r="I33821" t="s">
        <v>779</v>
      </c>
      <c r="J33821" t="s">
        <v>461</v>
      </c>
      <c r="K33821" t="s">
        <v>462</v>
      </c>
      <c r="L33821" t="s">
        <v>780</v>
      </c>
      <c r="M33821" t="s">
        <v>81</v>
      </c>
      <c r="N33821" t="s">
        <v>71</v>
      </c>
      <c r="O33821" t="s">
        <v>72</v>
      </c>
      <c r="P33821" t="s">
        <v>42</v>
      </c>
      <c r="Q33821" t="s">
        <v>1285</v>
      </c>
      <c r="R33821" t="s">
        <v>50</v>
      </c>
      <c r="S33821">
        <v>42</v>
      </c>
      <c r="T33821">
        <v>16</v>
      </c>
      <c r="U33821">
        <v>52</v>
      </c>
      <c r="V33821">
        <v>32.619047000000002</v>
      </c>
      <c r="W33821">
        <v>32</v>
      </c>
      <c r="X33821">
        <v>9.1598299999999995</v>
      </c>
      <c r="Y33821">
        <v>1370</v>
      </c>
      <c r="Z33821" t="s">
        <v>83</v>
      </c>
      <c r="AA33821" t="s">
        <v>778</v>
      </c>
      <c r="AB33821" t="s">
        <v>46</v>
      </c>
    </row>
    <row r="33822" spans="1:28" x14ac:dyDescent="0.2">
      <c r="A33822">
        <v>2561</v>
      </c>
      <c r="B33822" t="s">
        <v>58406</v>
      </c>
      <c r="C33822" t="s">
        <v>58407</v>
      </c>
      <c r="D33822" t="s">
        <v>46724</v>
      </c>
      <c r="E33822" t="s">
        <v>46725</v>
      </c>
      <c r="H33822" t="s">
        <v>778</v>
      </c>
      <c r="I33822" t="s">
        <v>779</v>
      </c>
      <c r="J33822" t="s">
        <v>461</v>
      </c>
      <c r="K33822" t="s">
        <v>462</v>
      </c>
      <c r="L33822" t="s">
        <v>780</v>
      </c>
      <c r="M33822" t="s">
        <v>81</v>
      </c>
      <c r="N33822" t="s">
        <v>71</v>
      </c>
      <c r="O33822" t="s">
        <v>72</v>
      </c>
      <c r="P33822" t="s">
        <v>61</v>
      </c>
      <c r="Q33822" t="s">
        <v>456</v>
      </c>
      <c r="R33822" t="s">
        <v>48</v>
      </c>
      <c r="S33822">
        <v>27</v>
      </c>
      <c r="T33822">
        <v>8</v>
      </c>
      <c r="U33822">
        <v>32</v>
      </c>
      <c r="V33822">
        <v>20.592592</v>
      </c>
      <c r="W33822">
        <v>20</v>
      </c>
      <c r="X33822">
        <v>6.6847490000000001</v>
      </c>
      <c r="Y33822">
        <v>556</v>
      </c>
      <c r="Z33822" t="s">
        <v>83</v>
      </c>
      <c r="AA33822" t="s">
        <v>778</v>
      </c>
      <c r="AB33822" t="s">
        <v>46</v>
      </c>
    </row>
    <row r="33823" spans="1:28" x14ac:dyDescent="0.2">
      <c r="A33823">
        <v>2561</v>
      </c>
      <c r="B33823" t="s">
        <v>58406</v>
      </c>
      <c r="C33823" t="s">
        <v>58407</v>
      </c>
      <c r="D33823" t="s">
        <v>46724</v>
      </c>
      <c r="E33823" t="s">
        <v>46725</v>
      </c>
      <c r="H33823" t="s">
        <v>778</v>
      </c>
      <c r="I33823" t="s">
        <v>779</v>
      </c>
      <c r="J33823" t="s">
        <v>461</v>
      </c>
      <c r="K33823" t="s">
        <v>462</v>
      </c>
      <c r="L33823" t="s">
        <v>780</v>
      </c>
      <c r="M33823" t="s">
        <v>81</v>
      </c>
      <c r="N33823" t="s">
        <v>71</v>
      </c>
      <c r="O33823" t="s">
        <v>72</v>
      </c>
      <c r="P33823" t="s">
        <v>61</v>
      </c>
      <c r="Q33823" t="s">
        <v>3194</v>
      </c>
      <c r="R33823" t="s">
        <v>52</v>
      </c>
      <c r="S33823">
        <v>27</v>
      </c>
      <c r="T33823">
        <v>10</v>
      </c>
      <c r="U33823">
        <v>42</v>
      </c>
      <c r="V33823">
        <v>22.962962000000001</v>
      </c>
      <c r="W33823">
        <v>24</v>
      </c>
      <c r="X33823">
        <v>7.6858760000000004</v>
      </c>
      <c r="Y33823">
        <v>620</v>
      </c>
      <c r="Z33823" t="s">
        <v>83</v>
      </c>
      <c r="AA33823" t="s">
        <v>778</v>
      </c>
      <c r="AB33823" t="s">
        <v>46</v>
      </c>
    </row>
    <row r="33824" spans="1:28" x14ac:dyDescent="0.2">
      <c r="A33824">
        <v>2561</v>
      </c>
      <c r="B33824" t="s">
        <v>58406</v>
      </c>
      <c r="C33824" t="s">
        <v>58407</v>
      </c>
      <c r="D33824" t="s">
        <v>46724</v>
      </c>
      <c r="E33824" t="s">
        <v>46725</v>
      </c>
      <c r="H33824" t="s">
        <v>778</v>
      </c>
      <c r="I33824" t="s">
        <v>779</v>
      </c>
      <c r="J33824" t="s">
        <v>461</v>
      </c>
      <c r="K33824" t="s">
        <v>462</v>
      </c>
      <c r="L33824" t="s">
        <v>780</v>
      </c>
      <c r="M33824" t="s">
        <v>81</v>
      </c>
      <c r="N33824" t="s">
        <v>71</v>
      </c>
      <c r="O33824" t="s">
        <v>72</v>
      </c>
      <c r="P33824" t="s">
        <v>61</v>
      </c>
      <c r="Q33824" t="s">
        <v>1541</v>
      </c>
      <c r="R33824" t="s">
        <v>44</v>
      </c>
      <c r="S33824">
        <v>27</v>
      </c>
      <c r="T33824">
        <v>18</v>
      </c>
      <c r="U33824">
        <v>66</v>
      </c>
      <c r="V33824">
        <v>39.851851000000003</v>
      </c>
      <c r="W33824">
        <v>38</v>
      </c>
      <c r="X33824">
        <v>10.807077</v>
      </c>
      <c r="Y33824">
        <v>1076</v>
      </c>
      <c r="Z33824" t="s">
        <v>83</v>
      </c>
      <c r="AA33824" t="s">
        <v>778</v>
      </c>
      <c r="AB33824" t="s">
        <v>46</v>
      </c>
    </row>
    <row r="33825" spans="1:28" x14ac:dyDescent="0.2">
      <c r="A33825">
        <v>2561</v>
      </c>
      <c r="B33825" t="s">
        <v>58406</v>
      </c>
      <c r="C33825" t="s">
        <v>58407</v>
      </c>
      <c r="D33825" t="s">
        <v>46724</v>
      </c>
      <c r="E33825" t="s">
        <v>46725</v>
      </c>
      <c r="H33825" t="s">
        <v>778</v>
      </c>
      <c r="I33825" t="s">
        <v>779</v>
      </c>
      <c r="J33825" t="s">
        <v>461</v>
      </c>
      <c r="K33825" t="s">
        <v>462</v>
      </c>
      <c r="L33825" t="s">
        <v>780</v>
      </c>
      <c r="M33825" t="s">
        <v>81</v>
      </c>
      <c r="N33825" t="s">
        <v>71</v>
      </c>
      <c r="O33825" t="s">
        <v>72</v>
      </c>
      <c r="P33825" t="s">
        <v>61</v>
      </c>
      <c r="Q33825" t="s">
        <v>1285</v>
      </c>
      <c r="R33825" t="s">
        <v>50</v>
      </c>
      <c r="S33825">
        <v>27</v>
      </c>
      <c r="T33825">
        <v>20</v>
      </c>
      <c r="U33825">
        <v>48</v>
      </c>
      <c r="V33825">
        <v>30.888888000000001</v>
      </c>
      <c r="W33825">
        <v>28</v>
      </c>
      <c r="X33825">
        <v>6.8924719999999997</v>
      </c>
      <c r="Y33825">
        <v>834</v>
      </c>
      <c r="Z33825" t="s">
        <v>83</v>
      </c>
      <c r="AA33825" t="s">
        <v>778</v>
      </c>
      <c r="AB33825" t="s">
        <v>46</v>
      </c>
    </row>
    <row r="33826" spans="1:28" x14ac:dyDescent="0.2">
      <c r="A33826">
        <v>2561</v>
      </c>
      <c r="B33826" t="s">
        <v>58406</v>
      </c>
      <c r="C33826" t="s">
        <v>58407</v>
      </c>
      <c r="D33826" t="s">
        <v>24466</v>
      </c>
      <c r="E33826" t="s">
        <v>24467</v>
      </c>
      <c r="H33826" t="s">
        <v>78</v>
      </c>
      <c r="I33826" t="s">
        <v>79</v>
      </c>
      <c r="J33826" t="s">
        <v>461</v>
      </c>
      <c r="K33826" t="s">
        <v>462</v>
      </c>
      <c r="L33826" t="s">
        <v>80</v>
      </c>
      <c r="M33826" t="s">
        <v>81</v>
      </c>
      <c r="N33826" t="s">
        <v>71</v>
      </c>
      <c r="O33826" t="s">
        <v>72</v>
      </c>
      <c r="P33826" t="s">
        <v>61</v>
      </c>
      <c r="Q33826" t="s">
        <v>1541</v>
      </c>
      <c r="R33826" t="s">
        <v>44</v>
      </c>
      <c r="S33826">
        <v>11</v>
      </c>
      <c r="T33826">
        <v>22</v>
      </c>
      <c r="U33826">
        <v>49</v>
      </c>
      <c r="V33826">
        <v>36.181818</v>
      </c>
      <c r="W33826">
        <v>36</v>
      </c>
      <c r="X33826">
        <v>8.4187899999999996</v>
      </c>
      <c r="Y33826">
        <v>398</v>
      </c>
      <c r="Z33826" t="s">
        <v>83</v>
      </c>
      <c r="AA33826" t="s">
        <v>84</v>
      </c>
      <c r="AB33826" t="s">
        <v>85</v>
      </c>
    </row>
    <row r="33827" spans="1:28" x14ac:dyDescent="0.2">
      <c r="A33827">
        <v>2561</v>
      </c>
      <c r="B33827" t="s">
        <v>58406</v>
      </c>
      <c r="C33827" t="s">
        <v>58407</v>
      </c>
      <c r="D33827" t="s">
        <v>24466</v>
      </c>
      <c r="E33827" t="s">
        <v>24467</v>
      </c>
      <c r="H33827" t="s">
        <v>78</v>
      </c>
      <c r="I33827" t="s">
        <v>79</v>
      </c>
      <c r="J33827" t="s">
        <v>461</v>
      </c>
      <c r="K33827" t="s">
        <v>462</v>
      </c>
      <c r="L33827" t="s">
        <v>80</v>
      </c>
      <c r="M33827" t="s">
        <v>81</v>
      </c>
      <c r="N33827" t="s">
        <v>71</v>
      </c>
      <c r="O33827" t="s">
        <v>72</v>
      </c>
      <c r="P33827" t="s">
        <v>61</v>
      </c>
      <c r="Q33827" t="s">
        <v>3194</v>
      </c>
      <c r="R33827" t="s">
        <v>52</v>
      </c>
      <c r="S33827">
        <v>11</v>
      </c>
      <c r="T33827">
        <v>16</v>
      </c>
      <c r="U33827">
        <v>36</v>
      </c>
      <c r="V33827">
        <v>25.272727</v>
      </c>
      <c r="W33827">
        <v>26</v>
      </c>
      <c r="X33827">
        <v>5.9862099999999998</v>
      </c>
      <c r="Y33827">
        <v>278</v>
      </c>
      <c r="Z33827" t="s">
        <v>83</v>
      </c>
      <c r="AA33827" t="s">
        <v>84</v>
      </c>
      <c r="AB33827" t="s">
        <v>85</v>
      </c>
    </row>
    <row r="33828" spans="1:28" x14ac:dyDescent="0.2">
      <c r="A33828">
        <v>2561</v>
      </c>
      <c r="B33828" t="s">
        <v>58406</v>
      </c>
      <c r="C33828" t="s">
        <v>58407</v>
      </c>
      <c r="D33828" t="s">
        <v>24466</v>
      </c>
      <c r="E33828" t="s">
        <v>24467</v>
      </c>
      <c r="H33828" t="s">
        <v>78</v>
      </c>
      <c r="I33828" t="s">
        <v>79</v>
      </c>
      <c r="J33828" t="s">
        <v>461</v>
      </c>
      <c r="K33828" t="s">
        <v>462</v>
      </c>
      <c r="L33828" t="s">
        <v>80</v>
      </c>
      <c r="M33828" t="s">
        <v>81</v>
      </c>
      <c r="N33828" t="s">
        <v>71</v>
      </c>
      <c r="O33828" t="s">
        <v>72</v>
      </c>
      <c r="P33828" t="s">
        <v>61</v>
      </c>
      <c r="Q33828" t="s">
        <v>456</v>
      </c>
      <c r="R33828" t="s">
        <v>48</v>
      </c>
      <c r="S33828">
        <v>11</v>
      </c>
      <c r="T33828">
        <v>8</v>
      </c>
      <c r="U33828">
        <v>28</v>
      </c>
      <c r="V33828">
        <v>19.636362999999999</v>
      </c>
      <c r="W33828">
        <v>20</v>
      </c>
      <c r="X33828">
        <v>5.7725479999999996</v>
      </c>
      <c r="Y33828">
        <v>216</v>
      </c>
      <c r="Z33828" t="s">
        <v>83</v>
      </c>
      <c r="AA33828" t="s">
        <v>84</v>
      </c>
      <c r="AB33828" t="s">
        <v>85</v>
      </c>
    </row>
    <row r="33829" spans="1:28" x14ac:dyDescent="0.2">
      <c r="A33829">
        <v>2561</v>
      </c>
      <c r="B33829" t="s">
        <v>58406</v>
      </c>
      <c r="C33829" t="s">
        <v>58407</v>
      </c>
      <c r="D33829" t="s">
        <v>24466</v>
      </c>
      <c r="E33829" t="s">
        <v>24467</v>
      </c>
      <c r="H33829" t="s">
        <v>78</v>
      </c>
      <c r="I33829" t="s">
        <v>79</v>
      </c>
      <c r="J33829" t="s">
        <v>461</v>
      </c>
      <c r="K33829" t="s">
        <v>462</v>
      </c>
      <c r="L33829" t="s">
        <v>80</v>
      </c>
      <c r="M33829" t="s">
        <v>81</v>
      </c>
      <c r="N33829" t="s">
        <v>71</v>
      </c>
      <c r="O33829" t="s">
        <v>72</v>
      </c>
      <c r="P33829" t="s">
        <v>61</v>
      </c>
      <c r="Q33829" t="s">
        <v>1285</v>
      </c>
      <c r="R33829" t="s">
        <v>50</v>
      </c>
      <c r="S33829">
        <v>11</v>
      </c>
      <c r="T33829">
        <v>18</v>
      </c>
      <c r="U33829">
        <v>38</v>
      </c>
      <c r="V33829">
        <v>26.363636</v>
      </c>
      <c r="W33829">
        <v>26</v>
      </c>
      <c r="X33829">
        <v>5.514818</v>
      </c>
      <c r="Y33829">
        <v>290</v>
      </c>
      <c r="Z33829" t="s">
        <v>83</v>
      </c>
      <c r="AA33829" t="s">
        <v>84</v>
      </c>
      <c r="AB33829" t="s">
        <v>85</v>
      </c>
    </row>
    <row r="33830" spans="1:28" x14ac:dyDescent="0.2">
      <c r="A33830">
        <v>2561</v>
      </c>
      <c r="B33830" t="s">
        <v>58406</v>
      </c>
      <c r="C33830" t="s">
        <v>58407</v>
      </c>
      <c r="D33830" t="s">
        <v>26713</v>
      </c>
      <c r="E33830" t="s">
        <v>26714</v>
      </c>
      <c r="H33830" t="s">
        <v>290</v>
      </c>
      <c r="I33830" t="s">
        <v>291</v>
      </c>
      <c r="J33830" t="s">
        <v>461</v>
      </c>
      <c r="K33830" t="s">
        <v>462</v>
      </c>
      <c r="L33830" t="s">
        <v>292</v>
      </c>
      <c r="M33830" t="s">
        <v>293</v>
      </c>
      <c r="N33830" t="s">
        <v>71</v>
      </c>
      <c r="O33830" t="s">
        <v>72</v>
      </c>
      <c r="P33830" t="s">
        <v>61</v>
      </c>
      <c r="Q33830" t="s">
        <v>456</v>
      </c>
      <c r="R33830" t="s">
        <v>48</v>
      </c>
      <c r="S33830">
        <v>29</v>
      </c>
      <c r="T33830">
        <v>4</v>
      </c>
      <c r="U33830">
        <v>32</v>
      </c>
      <c r="V33830">
        <v>21.241378999999998</v>
      </c>
      <c r="W33830">
        <v>20</v>
      </c>
      <c r="X33830">
        <v>7.509328</v>
      </c>
      <c r="Y33830">
        <v>616</v>
      </c>
      <c r="Z33830" t="s">
        <v>294</v>
      </c>
      <c r="AA33830" t="s">
        <v>290</v>
      </c>
      <c r="AB33830" t="s">
        <v>46</v>
      </c>
    </row>
    <row r="33831" spans="1:28" x14ac:dyDescent="0.2">
      <c r="A33831">
        <v>2561</v>
      </c>
      <c r="B33831" t="s">
        <v>58406</v>
      </c>
      <c r="C33831" t="s">
        <v>58407</v>
      </c>
      <c r="D33831" t="s">
        <v>26713</v>
      </c>
      <c r="E33831" t="s">
        <v>26714</v>
      </c>
      <c r="H33831" t="s">
        <v>290</v>
      </c>
      <c r="I33831" t="s">
        <v>291</v>
      </c>
      <c r="J33831" t="s">
        <v>461</v>
      </c>
      <c r="K33831" t="s">
        <v>462</v>
      </c>
      <c r="L33831" t="s">
        <v>292</v>
      </c>
      <c r="M33831" t="s">
        <v>293</v>
      </c>
      <c r="N33831" t="s">
        <v>71</v>
      </c>
      <c r="O33831" t="s">
        <v>72</v>
      </c>
      <c r="P33831" t="s">
        <v>61</v>
      </c>
      <c r="Q33831" t="s">
        <v>3194</v>
      </c>
      <c r="R33831" t="s">
        <v>52</v>
      </c>
      <c r="S33831">
        <v>29</v>
      </c>
      <c r="T33831">
        <v>16</v>
      </c>
      <c r="U33831">
        <v>36</v>
      </c>
      <c r="V33831">
        <v>26.413792999999998</v>
      </c>
      <c r="W33831">
        <v>26</v>
      </c>
      <c r="X33831">
        <v>5.6660950000000003</v>
      </c>
      <c r="Y33831">
        <v>766</v>
      </c>
      <c r="Z33831" t="s">
        <v>294</v>
      </c>
      <c r="AA33831" t="s">
        <v>290</v>
      </c>
      <c r="AB33831" t="s">
        <v>46</v>
      </c>
    </row>
    <row r="33832" spans="1:28" x14ac:dyDescent="0.2">
      <c r="A33832">
        <v>2561</v>
      </c>
      <c r="B33832" t="s">
        <v>58406</v>
      </c>
      <c r="C33832" t="s">
        <v>58407</v>
      </c>
      <c r="D33832" t="s">
        <v>26713</v>
      </c>
      <c r="E33832" t="s">
        <v>26714</v>
      </c>
      <c r="H33832" t="s">
        <v>290</v>
      </c>
      <c r="I33832" t="s">
        <v>291</v>
      </c>
      <c r="J33832" t="s">
        <v>461</v>
      </c>
      <c r="K33832" t="s">
        <v>462</v>
      </c>
      <c r="L33832" t="s">
        <v>292</v>
      </c>
      <c r="M33832" t="s">
        <v>293</v>
      </c>
      <c r="N33832" t="s">
        <v>71</v>
      </c>
      <c r="O33832" t="s">
        <v>72</v>
      </c>
      <c r="P33832" t="s">
        <v>61</v>
      </c>
      <c r="Q33832" t="s">
        <v>1541</v>
      </c>
      <c r="R33832" t="s">
        <v>44</v>
      </c>
      <c r="S33832">
        <v>29</v>
      </c>
      <c r="T33832">
        <v>19</v>
      </c>
      <c r="U33832">
        <v>70</v>
      </c>
      <c r="V33832">
        <v>46.655172</v>
      </c>
      <c r="W33832">
        <v>46</v>
      </c>
      <c r="X33832">
        <v>13.078744</v>
      </c>
      <c r="Y33832">
        <v>1353</v>
      </c>
      <c r="Z33832" t="s">
        <v>294</v>
      </c>
      <c r="AA33832" t="s">
        <v>290</v>
      </c>
      <c r="AB33832" t="s">
        <v>46</v>
      </c>
    </row>
    <row r="33833" spans="1:28" x14ac:dyDescent="0.2">
      <c r="A33833">
        <v>2561</v>
      </c>
      <c r="B33833" t="s">
        <v>58406</v>
      </c>
      <c r="C33833" t="s">
        <v>58407</v>
      </c>
      <c r="D33833" t="s">
        <v>26713</v>
      </c>
      <c r="E33833" t="s">
        <v>26714</v>
      </c>
      <c r="H33833" t="s">
        <v>290</v>
      </c>
      <c r="I33833" t="s">
        <v>291</v>
      </c>
      <c r="J33833" t="s">
        <v>461</v>
      </c>
      <c r="K33833" t="s">
        <v>462</v>
      </c>
      <c r="L33833" t="s">
        <v>292</v>
      </c>
      <c r="M33833" t="s">
        <v>293</v>
      </c>
      <c r="N33833" t="s">
        <v>71</v>
      </c>
      <c r="O33833" t="s">
        <v>72</v>
      </c>
      <c r="P33833" t="s">
        <v>61</v>
      </c>
      <c r="Q33833" t="s">
        <v>1285</v>
      </c>
      <c r="R33833" t="s">
        <v>50</v>
      </c>
      <c r="S33833">
        <v>29</v>
      </c>
      <c r="T33833">
        <v>14</v>
      </c>
      <c r="U33833">
        <v>48</v>
      </c>
      <c r="V33833">
        <v>29.931034</v>
      </c>
      <c r="W33833">
        <v>30</v>
      </c>
      <c r="X33833">
        <v>8.8587810000000005</v>
      </c>
      <c r="Y33833">
        <v>868</v>
      </c>
      <c r="Z33833" t="s">
        <v>294</v>
      </c>
      <c r="AA33833" t="s">
        <v>290</v>
      </c>
      <c r="AB33833" t="s">
        <v>46</v>
      </c>
    </row>
    <row r="33834" spans="1:28" x14ac:dyDescent="0.2">
      <c r="A33834">
        <v>2561</v>
      </c>
      <c r="B33834" t="s">
        <v>58406</v>
      </c>
      <c r="C33834" t="s">
        <v>58407</v>
      </c>
      <c r="D33834" t="s">
        <v>24468</v>
      </c>
      <c r="E33834" t="s">
        <v>24469</v>
      </c>
      <c r="F33834" t="s">
        <v>748</v>
      </c>
      <c r="G33834" t="s">
        <v>749</v>
      </c>
      <c r="H33834" t="s">
        <v>748</v>
      </c>
      <c r="I33834" t="s">
        <v>749</v>
      </c>
      <c r="J33834" t="s">
        <v>133</v>
      </c>
      <c r="K33834" t="s">
        <v>134</v>
      </c>
      <c r="L33834" t="s">
        <v>19666</v>
      </c>
      <c r="M33834" t="s">
        <v>455</v>
      </c>
      <c r="N33834" t="s">
        <v>82</v>
      </c>
      <c r="O33834" t="s">
        <v>438</v>
      </c>
      <c r="P33834" t="s">
        <v>82</v>
      </c>
      <c r="Q33834" t="s">
        <v>1541</v>
      </c>
      <c r="R33834" t="s">
        <v>44</v>
      </c>
      <c r="S33834">
        <v>8</v>
      </c>
      <c r="T33834">
        <v>30</v>
      </c>
      <c r="U33834">
        <v>65</v>
      </c>
      <c r="V33834">
        <v>40.125</v>
      </c>
      <c r="W33834">
        <v>37</v>
      </c>
      <c r="X33834">
        <v>10.300940000000001</v>
      </c>
      <c r="Y33834">
        <v>321</v>
      </c>
      <c r="Z33834" t="s">
        <v>456</v>
      </c>
      <c r="AA33834" t="s">
        <v>19667</v>
      </c>
      <c r="AB33834" t="s">
        <v>85</v>
      </c>
    </row>
    <row r="33835" spans="1:28" x14ac:dyDescent="0.2">
      <c r="A33835">
        <v>2561</v>
      </c>
      <c r="B33835" t="s">
        <v>58406</v>
      </c>
      <c r="C33835" t="s">
        <v>58407</v>
      </c>
      <c r="D33835" t="s">
        <v>24468</v>
      </c>
      <c r="E33835" t="s">
        <v>24469</v>
      </c>
      <c r="F33835" t="s">
        <v>748</v>
      </c>
      <c r="G33835" t="s">
        <v>749</v>
      </c>
      <c r="H33835" t="s">
        <v>748</v>
      </c>
      <c r="I33835" t="s">
        <v>749</v>
      </c>
      <c r="J33835" t="s">
        <v>133</v>
      </c>
      <c r="K33835" t="s">
        <v>134</v>
      </c>
      <c r="L33835" t="s">
        <v>19666</v>
      </c>
      <c r="M33835" t="s">
        <v>455</v>
      </c>
      <c r="N33835" t="s">
        <v>82</v>
      </c>
      <c r="O33835" t="s">
        <v>438</v>
      </c>
      <c r="P33835" t="s">
        <v>82</v>
      </c>
      <c r="Q33835" t="s">
        <v>3194</v>
      </c>
      <c r="R33835" t="s">
        <v>52</v>
      </c>
      <c r="S33835">
        <v>8</v>
      </c>
      <c r="T33835">
        <v>22</v>
      </c>
      <c r="U33835">
        <v>48</v>
      </c>
      <c r="V33835">
        <v>33.25</v>
      </c>
      <c r="W33835">
        <v>31</v>
      </c>
      <c r="X33835">
        <v>9.640409</v>
      </c>
      <c r="Y33835">
        <v>266</v>
      </c>
      <c r="Z33835" t="s">
        <v>456</v>
      </c>
      <c r="AA33835" t="s">
        <v>19667</v>
      </c>
      <c r="AB33835" t="s">
        <v>85</v>
      </c>
    </row>
    <row r="33836" spans="1:28" x14ac:dyDescent="0.2">
      <c r="A33836">
        <v>2561</v>
      </c>
      <c r="B33836" t="s">
        <v>58406</v>
      </c>
      <c r="C33836" t="s">
        <v>58407</v>
      </c>
      <c r="D33836" t="s">
        <v>24468</v>
      </c>
      <c r="E33836" t="s">
        <v>24469</v>
      </c>
      <c r="F33836" t="s">
        <v>748</v>
      </c>
      <c r="G33836" t="s">
        <v>749</v>
      </c>
      <c r="H33836" t="s">
        <v>748</v>
      </c>
      <c r="I33836" t="s">
        <v>749</v>
      </c>
      <c r="J33836" t="s">
        <v>133</v>
      </c>
      <c r="K33836" t="s">
        <v>134</v>
      </c>
      <c r="L33836" t="s">
        <v>19666</v>
      </c>
      <c r="M33836" t="s">
        <v>455</v>
      </c>
      <c r="N33836" t="s">
        <v>82</v>
      </c>
      <c r="O33836" t="s">
        <v>438</v>
      </c>
      <c r="P33836" t="s">
        <v>82</v>
      </c>
      <c r="Q33836" t="s">
        <v>456</v>
      </c>
      <c r="R33836" t="s">
        <v>48</v>
      </c>
      <c r="S33836">
        <v>8</v>
      </c>
      <c r="T33836">
        <v>16</v>
      </c>
      <c r="U33836">
        <v>40</v>
      </c>
      <c r="V33836">
        <v>26</v>
      </c>
      <c r="W33836">
        <v>24</v>
      </c>
      <c r="X33836">
        <v>7.483314</v>
      </c>
      <c r="Y33836">
        <v>208</v>
      </c>
      <c r="Z33836" t="s">
        <v>456</v>
      </c>
      <c r="AA33836" t="s">
        <v>19667</v>
      </c>
      <c r="AB33836" t="s">
        <v>85</v>
      </c>
    </row>
    <row r="33837" spans="1:28" x14ac:dyDescent="0.2">
      <c r="A33837">
        <v>2561</v>
      </c>
      <c r="B33837" t="s">
        <v>58406</v>
      </c>
      <c r="C33837" t="s">
        <v>58407</v>
      </c>
      <c r="D33837" t="s">
        <v>24468</v>
      </c>
      <c r="E33837" t="s">
        <v>24469</v>
      </c>
      <c r="F33837" t="s">
        <v>748</v>
      </c>
      <c r="G33837" t="s">
        <v>749</v>
      </c>
      <c r="H33837" t="s">
        <v>748</v>
      </c>
      <c r="I33837" t="s">
        <v>749</v>
      </c>
      <c r="J33837" t="s">
        <v>133</v>
      </c>
      <c r="K33837" t="s">
        <v>134</v>
      </c>
      <c r="L33837" t="s">
        <v>19666</v>
      </c>
      <c r="M33837" t="s">
        <v>455</v>
      </c>
      <c r="N33837" t="s">
        <v>82</v>
      </c>
      <c r="O33837" t="s">
        <v>438</v>
      </c>
      <c r="P33837" t="s">
        <v>82</v>
      </c>
      <c r="Q33837" t="s">
        <v>1285</v>
      </c>
      <c r="R33837" t="s">
        <v>50</v>
      </c>
      <c r="S33837">
        <v>8</v>
      </c>
      <c r="T33837">
        <v>24</v>
      </c>
      <c r="U33837">
        <v>42</v>
      </c>
      <c r="V33837">
        <v>32</v>
      </c>
      <c r="W33837">
        <v>32</v>
      </c>
      <c r="X33837">
        <v>5.656854</v>
      </c>
      <c r="Y33837">
        <v>256</v>
      </c>
      <c r="Z33837" t="s">
        <v>456</v>
      </c>
      <c r="AA33837" t="s">
        <v>19667</v>
      </c>
      <c r="AB33837" t="s">
        <v>85</v>
      </c>
    </row>
    <row r="33838" spans="1:28" x14ac:dyDescent="0.2">
      <c r="A33838">
        <v>2561</v>
      </c>
      <c r="B33838" t="s">
        <v>58406</v>
      </c>
      <c r="C33838" t="s">
        <v>58407</v>
      </c>
      <c r="D33838" t="s">
        <v>26785</v>
      </c>
      <c r="E33838" t="s">
        <v>26786</v>
      </c>
      <c r="F33838" t="s">
        <v>748</v>
      </c>
      <c r="G33838" t="s">
        <v>749</v>
      </c>
      <c r="H33838" t="s">
        <v>748</v>
      </c>
      <c r="I33838" t="s">
        <v>749</v>
      </c>
      <c r="J33838" t="s">
        <v>133</v>
      </c>
      <c r="K33838" t="s">
        <v>134</v>
      </c>
      <c r="L33838" t="s">
        <v>19666</v>
      </c>
      <c r="M33838" t="s">
        <v>455</v>
      </c>
      <c r="N33838" t="s">
        <v>82</v>
      </c>
      <c r="O33838" t="s">
        <v>438</v>
      </c>
      <c r="P33838" t="s">
        <v>82</v>
      </c>
      <c r="Q33838" t="s">
        <v>456</v>
      </c>
      <c r="R33838" t="s">
        <v>48</v>
      </c>
      <c r="S33838">
        <v>6</v>
      </c>
      <c r="T33838">
        <v>16</v>
      </c>
      <c r="U33838">
        <v>32</v>
      </c>
      <c r="V33838">
        <v>23.333333</v>
      </c>
      <c r="W33838">
        <v>24</v>
      </c>
      <c r="X33838">
        <v>6.28932</v>
      </c>
      <c r="Y33838">
        <v>140</v>
      </c>
      <c r="Z33838" t="s">
        <v>456</v>
      </c>
      <c r="AA33838" t="s">
        <v>19667</v>
      </c>
      <c r="AB33838" t="s">
        <v>85</v>
      </c>
    </row>
    <row r="33839" spans="1:28" x14ac:dyDescent="0.2">
      <c r="A33839">
        <v>2561</v>
      </c>
      <c r="B33839" t="s">
        <v>58406</v>
      </c>
      <c r="C33839" t="s">
        <v>58407</v>
      </c>
      <c r="D33839" t="s">
        <v>26785</v>
      </c>
      <c r="E33839" t="s">
        <v>26786</v>
      </c>
      <c r="F33839" t="s">
        <v>748</v>
      </c>
      <c r="G33839" t="s">
        <v>749</v>
      </c>
      <c r="H33839" t="s">
        <v>748</v>
      </c>
      <c r="I33839" t="s">
        <v>749</v>
      </c>
      <c r="J33839" t="s">
        <v>133</v>
      </c>
      <c r="K33839" t="s">
        <v>134</v>
      </c>
      <c r="L33839" t="s">
        <v>19666</v>
      </c>
      <c r="M33839" t="s">
        <v>455</v>
      </c>
      <c r="N33839" t="s">
        <v>82</v>
      </c>
      <c r="O33839" t="s">
        <v>438</v>
      </c>
      <c r="P33839" t="s">
        <v>82</v>
      </c>
      <c r="Q33839" t="s">
        <v>3194</v>
      </c>
      <c r="R33839" t="s">
        <v>52</v>
      </c>
      <c r="S33839">
        <v>6</v>
      </c>
      <c r="T33839">
        <v>4</v>
      </c>
      <c r="U33839">
        <v>36</v>
      </c>
      <c r="V33839">
        <v>26.333333</v>
      </c>
      <c r="W33839">
        <v>32</v>
      </c>
      <c r="X33839">
        <v>11.742609</v>
      </c>
      <c r="Y33839">
        <v>158</v>
      </c>
      <c r="Z33839" t="s">
        <v>456</v>
      </c>
      <c r="AA33839" t="s">
        <v>19667</v>
      </c>
      <c r="AB33839" t="s">
        <v>85</v>
      </c>
    </row>
    <row r="33840" spans="1:28" x14ac:dyDescent="0.2">
      <c r="A33840">
        <v>2561</v>
      </c>
      <c r="B33840" t="s">
        <v>58406</v>
      </c>
      <c r="C33840" t="s">
        <v>58407</v>
      </c>
      <c r="D33840" t="s">
        <v>26785</v>
      </c>
      <c r="E33840" t="s">
        <v>26786</v>
      </c>
      <c r="F33840" t="s">
        <v>748</v>
      </c>
      <c r="G33840" t="s">
        <v>749</v>
      </c>
      <c r="H33840" t="s">
        <v>748</v>
      </c>
      <c r="I33840" t="s">
        <v>749</v>
      </c>
      <c r="J33840" t="s">
        <v>133</v>
      </c>
      <c r="K33840" t="s">
        <v>134</v>
      </c>
      <c r="L33840" t="s">
        <v>19666</v>
      </c>
      <c r="M33840" t="s">
        <v>455</v>
      </c>
      <c r="N33840" t="s">
        <v>82</v>
      </c>
      <c r="O33840" t="s">
        <v>438</v>
      </c>
      <c r="P33840" t="s">
        <v>82</v>
      </c>
      <c r="Q33840" t="s">
        <v>1541</v>
      </c>
      <c r="R33840" t="s">
        <v>44</v>
      </c>
      <c r="S33840">
        <v>6</v>
      </c>
      <c r="T33840">
        <v>25</v>
      </c>
      <c r="U33840">
        <v>45</v>
      </c>
      <c r="V33840">
        <v>32.5</v>
      </c>
      <c r="W33840">
        <v>32.5</v>
      </c>
      <c r="X33840">
        <v>6.5510809999999999</v>
      </c>
      <c r="Y33840">
        <v>195</v>
      </c>
      <c r="Z33840" t="s">
        <v>456</v>
      </c>
      <c r="AA33840" t="s">
        <v>19667</v>
      </c>
      <c r="AB33840" t="s">
        <v>85</v>
      </c>
    </row>
    <row r="33841" spans="1:28" x14ac:dyDescent="0.2">
      <c r="A33841">
        <v>2561</v>
      </c>
      <c r="B33841" t="s">
        <v>58406</v>
      </c>
      <c r="C33841" t="s">
        <v>58407</v>
      </c>
      <c r="D33841" t="s">
        <v>26785</v>
      </c>
      <c r="E33841" t="s">
        <v>26786</v>
      </c>
      <c r="F33841" t="s">
        <v>748</v>
      </c>
      <c r="G33841" t="s">
        <v>749</v>
      </c>
      <c r="H33841" t="s">
        <v>748</v>
      </c>
      <c r="I33841" t="s">
        <v>749</v>
      </c>
      <c r="J33841" t="s">
        <v>133</v>
      </c>
      <c r="K33841" t="s">
        <v>134</v>
      </c>
      <c r="L33841" t="s">
        <v>19666</v>
      </c>
      <c r="M33841" t="s">
        <v>455</v>
      </c>
      <c r="N33841" t="s">
        <v>82</v>
      </c>
      <c r="O33841" t="s">
        <v>438</v>
      </c>
      <c r="P33841" t="s">
        <v>82</v>
      </c>
      <c r="Q33841" t="s">
        <v>1285</v>
      </c>
      <c r="R33841" t="s">
        <v>50</v>
      </c>
      <c r="S33841">
        <v>6</v>
      </c>
      <c r="T33841">
        <v>26</v>
      </c>
      <c r="U33841">
        <v>36</v>
      </c>
      <c r="V33841">
        <v>31</v>
      </c>
      <c r="W33841">
        <v>31</v>
      </c>
      <c r="X33841">
        <v>3.4156499999999999</v>
      </c>
      <c r="Y33841">
        <v>186</v>
      </c>
      <c r="Z33841" t="s">
        <v>456</v>
      </c>
      <c r="AA33841" t="s">
        <v>19667</v>
      </c>
      <c r="AB33841" t="s">
        <v>85</v>
      </c>
    </row>
    <row r="33842" spans="1:28" x14ac:dyDescent="0.2">
      <c r="A33842">
        <v>2561</v>
      </c>
      <c r="B33842" t="s">
        <v>58406</v>
      </c>
      <c r="C33842" t="s">
        <v>58407</v>
      </c>
      <c r="D33842" t="s">
        <v>26589</v>
      </c>
      <c r="E33842" t="s">
        <v>26590</v>
      </c>
      <c r="F33842" t="s">
        <v>290</v>
      </c>
      <c r="G33842" t="s">
        <v>291</v>
      </c>
      <c r="H33842" t="s">
        <v>290</v>
      </c>
      <c r="I33842" t="s">
        <v>291</v>
      </c>
      <c r="J33842" t="s">
        <v>133</v>
      </c>
      <c r="K33842" t="s">
        <v>134</v>
      </c>
      <c r="L33842" t="s">
        <v>12152</v>
      </c>
      <c r="M33842" t="s">
        <v>293</v>
      </c>
      <c r="N33842" t="s">
        <v>71</v>
      </c>
      <c r="O33842" t="s">
        <v>72</v>
      </c>
      <c r="P33842" t="s">
        <v>61</v>
      </c>
      <c r="Q33842" t="s">
        <v>1541</v>
      </c>
      <c r="R33842" t="s">
        <v>44</v>
      </c>
      <c r="S33842">
        <v>58</v>
      </c>
      <c r="T33842">
        <v>22</v>
      </c>
      <c r="U33842">
        <v>70</v>
      </c>
      <c r="V33842">
        <v>45.293103000000002</v>
      </c>
      <c r="W33842">
        <v>45.5</v>
      </c>
      <c r="X33842">
        <v>11.713549</v>
      </c>
      <c r="Y33842">
        <v>2627</v>
      </c>
      <c r="Z33842" t="s">
        <v>294</v>
      </c>
      <c r="AA33842" t="s">
        <v>1227</v>
      </c>
      <c r="AB33842" t="s">
        <v>85</v>
      </c>
    </row>
    <row r="33843" spans="1:28" x14ac:dyDescent="0.2">
      <c r="A33843">
        <v>2561</v>
      </c>
      <c r="B33843" t="s">
        <v>58406</v>
      </c>
      <c r="C33843" t="s">
        <v>58407</v>
      </c>
      <c r="D33843" t="s">
        <v>26589</v>
      </c>
      <c r="E33843" t="s">
        <v>26590</v>
      </c>
      <c r="F33843" t="s">
        <v>290</v>
      </c>
      <c r="G33843" t="s">
        <v>291</v>
      </c>
      <c r="H33843" t="s">
        <v>290</v>
      </c>
      <c r="I33843" t="s">
        <v>291</v>
      </c>
      <c r="J33843" t="s">
        <v>133</v>
      </c>
      <c r="K33843" t="s">
        <v>134</v>
      </c>
      <c r="L33843" t="s">
        <v>12152</v>
      </c>
      <c r="M33843" t="s">
        <v>293</v>
      </c>
      <c r="N33843" t="s">
        <v>71</v>
      </c>
      <c r="O33843" t="s">
        <v>72</v>
      </c>
      <c r="P33843" t="s">
        <v>61</v>
      </c>
      <c r="Q33843" t="s">
        <v>3194</v>
      </c>
      <c r="R33843" t="s">
        <v>52</v>
      </c>
      <c r="S33843">
        <v>58</v>
      </c>
      <c r="T33843">
        <v>10</v>
      </c>
      <c r="U33843">
        <v>44</v>
      </c>
      <c r="V33843">
        <v>27.241378999999998</v>
      </c>
      <c r="W33843">
        <v>26</v>
      </c>
      <c r="X33843">
        <v>5.7992569999999999</v>
      </c>
      <c r="Y33843">
        <v>1580</v>
      </c>
      <c r="Z33843" t="s">
        <v>294</v>
      </c>
      <c r="AA33843" t="s">
        <v>1227</v>
      </c>
      <c r="AB33843" t="s">
        <v>85</v>
      </c>
    </row>
    <row r="33844" spans="1:28" x14ac:dyDescent="0.2">
      <c r="A33844">
        <v>2561</v>
      </c>
      <c r="B33844" t="s">
        <v>58406</v>
      </c>
      <c r="C33844" t="s">
        <v>58407</v>
      </c>
      <c r="D33844" t="s">
        <v>26589</v>
      </c>
      <c r="E33844" t="s">
        <v>26590</v>
      </c>
      <c r="F33844" t="s">
        <v>290</v>
      </c>
      <c r="G33844" t="s">
        <v>291</v>
      </c>
      <c r="H33844" t="s">
        <v>290</v>
      </c>
      <c r="I33844" t="s">
        <v>291</v>
      </c>
      <c r="J33844" t="s">
        <v>133</v>
      </c>
      <c r="K33844" t="s">
        <v>134</v>
      </c>
      <c r="L33844" t="s">
        <v>12152</v>
      </c>
      <c r="M33844" t="s">
        <v>293</v>
      </c>
      <c r="N33844" t="s">
        <v>71</v>
      </c>
      <c r="O33844" t="s">
        <v>72</v>
      </c>
      <c r="P33844" t="s">
        <v>61</v>
      </c>
      <c r="Q33844" t="s">
        <v>456</v>
      </c>
      <c r="R33844" t="s">
        <v>48</v>
      </c>
      <c r="S33844">
        <v>58</v>
      </c>
      <c r="T33844">
        <v>8</v>
      </c>
      <c r="U33844">
        <v>52</v>
      </c>
      <c r="V33844">
        <v>23.517240999999999</v>
      </c>
      <c r="W33844">
        <v>24</v>
      </c>
      <c r="X33844">
        <v>8.9466640000000002</v>
      </c>
      <c r="Y33844">
        <v>1364</v>
      </c>
      <c r="Z33844" t="s">
        <v>294</v>
      </c>
      <c r="AA33844" t="s">
        <v>1227</v>
      </c>
      <c r="AB33844" t="s">
        <v>85</v>
      </c>
    </row>
    <row r="33845" spans="1:28" x14ac:dyDescent="0.2">
      <c r="A33845">
        <v>2561</v>
      </c>
      <c r="B33845" t="s">
        <v>58406</v>
      </c>
      <c r="C33845" t="s">
        <v>58407</v>
      </c>
      <c r="D33845" t="s">
        <v>26589</v>
      </c>
      <c r="E33845" t="s">
        <v>26590</v>
      </c>
      <c r="F33845" t="s">
        <v>290</v>
      </c>
      <c r="G33845" t="s">
        <v>291</v>
      </c>
      <c r="H33845" t="s">
        <v>290</v>
      </c>
      <c r="I33845" t="s">
        <v>291</v>
      </c>
      <c r="J33845" t="s">
        <v>133</v>
      </c>
      <c r="K33845" t="s">
        <v>134</v>
      </c>
      <c r="L33845" t="s">
        <v>12152</v>
      </c>
      <c r="M33845" t="s">
        <v>293</v>
      </c>
      <c r="N33845" t="s">
        <v>71</v>
      </c>
      <c r="O33845" t="s">
        <v>72</v>
      </c>
      <c r="P33845" t="s">
        <v>61</v>
      </c>
      <c r="Q33845" t="s">
        <v>1285</v>
      </c>
      <c r="R33845" t="s">
        <v>50</v>
      </c>
      <c r="S33845">
        <v>58</v>
      </c>
      <c r="T33845">
        <v>16</v>
      </c>
      <c r="U33845">
        <v>46</v>
      </c>
      <c r="V33845">
        <v>30.37931</v>
      </c>
      <c r="W33845">
        <v>31</v>
      </c>
      <c r="X33845">
        <v>7.1385969999999999</v>
      </c>
      <c r="Y33845">
        <v>1762</v>
      </c>
      <c r="Z33845" t="s">
        <v>294</v>
      </c>
      <c r="AA33845" t="s">
        <v>1227</v>
      </c>
      <c r="AB33845" t="s">
        <v>85</v>
      </c>
    </row>
    <row r="33846" spans="1:28" x14ac:dyDescent="0.2">
      <c r="A33846">
        <v>2561</v>
      </c>
      <c r="B33846" t="s">
        <v>58406</v>
      </c>
      <c r="C33846" t="s">
        <v>58407</v>
      </c>
      <c r="D33846" t="s">
        <v>46161</v>
      </c>
      <c r="E33846" t="s">
        <v>46162</v>
      </c>
      <c r="F33846" t="s">
        <v>290</v>
      </c>
      <c r="G33846" t="s">
        <v>291</v>
      </c>
      <c r="H33846" t="s">
        <v>290</v>
      </c>
      <c r="I33846" t="s">
        <v>291</v>
      </c>
      <c r="J33846" t="s">
        <v>133</v>
      </c>
      <c r="K33846" t="s">
        <v>134</v>
      </c>
      <c r="L33846" t="s">
        <v>12152</v>
      </c>
      <c r="M33846" t="s">
        <v>293</v>
      </c>
      <c r="N33846" t="s">
        <v>71</v>
      </c>
      <c r="O33846" t="s">
        <v>72</v>
      </c>
      <c r="P33846" t="s">
        <v>61</v>
      </c>
      <c r="Q33846" t="s">
        <v>456</v>
      </c>
      <c r="R33846" t="s">
        <v>48</v>
      </c>
      <c r="S33846">
        <v>28</v>
      </c>
      <c r="T33846">
        <v>12</v>
      </c>
      <c r="U33846">
        <v>40</v>
      </c>
      <c r="V33846">
        <v>23.142856999999999</v>
      </c>
      <c r="W33846">
        <v>20</v>
      </c>
      <c r="X33846">
        <v>7.1199630000000003</v>
      </c>
      <c r="Y33846">
        <v>648</v>
      </c>
      <c r="Z33846" t="s">
        <v>294</v>
      </c>
      <c r="AA33846" t="s">
        <v>1227</v>
      </c>
      <c r="AB33846" t="s">
        <v>85</v>
      </c>
    </row>
    <row r="33847" spans="1:28" x14ac:dyDescent="0.2">
      <c r="A33847">
        <v>2561</v>
      </c>
      <c r="B33847" t="s">
        <v>58406</v>
      </c>
      <c r="C33847" t="s">
        <v>58407</v>
      </c>
      <c r="D33847" t="s">
        <v>46161</v>
      </c>
      <c r="E33847" t="s">
        <v>46162</v>
      </c>
      <c r="F33847" t="s">
        <v>290</v>
      </c>
      <c r="G33847" t="s">
        <v>291</v>
      </c>
      <c r="H33847" t="s">
        <v>290</v>
      </c>
      <c r="I33847" t="s">
        <v>291</v>
      </c>
      <c r="J33847" t="s">
        <v>133</v>
      </c>
      <c r="K33847" t="s">
        <v>134</v>
      </c>
      <c r="L33847" t="s">
        <v>12152</v>
      </c>
      <c r="M33847" t="s">
        <v>293</v>
      </c>
      <c r="N33847" t="s">
        <v>71</v>
      </c>
      <c r="O33847" t="s">
        <v>72</v>
      </c>
      <c r="P33847" t="s">
        <v>61</v>
      </c>
      <c r="Q33847" t="s">
        <v>3194</v>
      </c>
      <c r="R33847" t="s">
        <v>52</v>
      </c>
      <c r="S33847">
        <v>28</v>
      </c>
      <c r="T33847">
        <v>14</v>
      </c>
      <c r="U33847">
        <v>40</v>
      </c>
      <c r="V33847">
        <v>27.071428000000001</v>
      </c>
      <c r="W33847">
        <v>27</v>
      </c>
      <c r="X33847">
        <v>6.1755769999999997</v>
      </c>
      <c r="Y33847">
        <v>758</v>
      </c>
      <c r="Z33847" t="s">
        <v>294</v>
      </c>
      <c r="AA33847" t="s">
        <v>1227</v>
      </c>
      <c r="AB33847" t="s">
        <v>85</v>
      </c>
    </row>
    <row r="33848" spans="1:28" x14ac:dyDescent="0.2">
      <c r="A33848">
        <v>2561</v>
      </c>
      <c r="B33848" t="s">
        <v>58406</v>
      </c>
      <c r="C33848" t="s">
        <v>58407</v>
      </c>
      <c r="D33848" t="s">
        <v>46161</v>
      </c>
      <c r="E33848" t="s">
        <v>46162</v>
      </c>
      <c r="F33848" t="s">
        <v>290</v>
      </c>
      <c r="G33848" t="s">
        <v>291</v>
      </c>
      <c r="H33848" t="s">
        <v>290</v>
      </c>
      <c r="I33848" t="s">
        <v>291</v>
      </c>
      <c r="J33848" t="s">
        <v>133</v>
      </c>
      <c r="K33848" t="s">
        <v>134</v>
      </c>
      <c r="L33848" t="s">
        <v>12152</v>
      </c>
      <c r="M33848" t="s">
        <v>293</v>
      </c>
      <c r="N33848" t="s">
        <v>71</v>
      </c>
      <c r="O33848" t="s">
        <v>72</v>
      </c>
      <c r="P33848" t="s">
        <v>61</v>
      </c>
      <c r="Q33848" t="s">
        <v>1541</v>
      </c>
      <c r="R33848" t="s">
        <v>44</v>
      </c>
      <c r="S33848">
        <v>28</v>
      </c>
      <c r="T33848">
        <v>24</v>
      </c>
      <c r="U33848">
        <v>67</v>
      </c>
      <c r="V33848">
        <v>45.464284999999997</v>
      </c>
      <c r="W33848">
        <v>48.5</v>
      </c>
      <c r="X33848">
        <v>10.942978999999999</v>
      </c>
      <c r="Y33848">
        <v>1273</v>
      </c>
      <c r="Z33848" t="s">
        <v>294</v>
      </c>
      <c r="AA33848" t="s">
        <v>1227</v>
      </c>
      <c r="AB33848" t="s">
        <v>85</v>
      </c>
    </row>
    <row r="33849" spans="1:28" x14ac:dyDescent="0.2">
      <c r="A33849">
        <v>2561</v>
      </c>
      <c r="B33849" t="s">
        <v>58406</v>
      </c>
      <c r="C33849" t="s">
        <v>58407</v>
      </c>
      <c r="D33849" t="s">
        <v>46161</v>
      </c>
      <c r="E33849" t="s">
        <v>46162</v>
      </c>
      <c r="F33849" t="s">
        <v>290</v>
      </c>
      <c r="G33849" t="s">
        <v>291</v>
      </c>
      <c r="H33849" t="s">
        <v>290</v>
      </c>
      <c r="I33849" t="s">
        <v>291</v>
      </c>
      <c r="J33849" t="s">
        <v>133</v>
      </c>
      <c r="K33849" t="s">
        <v>134</v>
      </c>
      <c r="L33849" t="s">
        <v>12152</v>
      </c>
      <c r="M33849" t="s">
        <v>293</v>
      </c>
      <c r="N33849" t="s">
        <v>71</v>
      </c>
      <c r="O33849" t="s">
        <v>72</v>
      </c>
      <c r="P33849" t="s">
        <v>61</v>
      </c>
      <c r="Q33849" t="s">
        <v>1285</v>
      </c>
      <c r="R33849" t="s">
        <v>50</v>
      </c>
      <c r="S33849">
        <v>28</v>
      </c>
      <c r="T33849">
        <v>20</v>
      </c>
      <c r="U33849">
        <v>50</v>
      </c>
      <c r="V33849">
        <v>32.714284999999997</v>
      </c>
      <c r="W33849">
        <v>32</v>
      </c>
      <c r="X33849">
        <v>7.985957</v>
      </c>
      <c r="Y33849">
        <v>916</v>
      </c>
      <c r="Z33849" t="s">
        <v>294</v>
      </c>
      <c r="AA33849" t="s">
        <v>1227</v>
      </c>
      <c r="AB33849" t="s">
        <v>85</v>
      </c>
    </row>
    <row r="33850" spans="1:28" x14ac:dyDescent="0.2">
      <c r="A33850">
        <v>2561</v>
      </c>
      <c r="B33850" t="s">
        <v>58406</v>
      </c>
      <c r="C33850" t="s">
        <v>58407</v>
      </c>
      <c r="D33850" t="s">
        <v>44024</v>
      </c>
      <c r="E33850" t="s">
        <v>2944</v>
      </c>
      <c r="F33850" t="s">
        <v>290</v>
      </c>
      <c r="G33850" t="s">
        <v>291</v>
      </c>
      <c r="H33850" t="s">
        <v>290</v>
      </c>
      <c r="I33850" t="s">
        <v>291</v>
      </c>
      <c r="J33850" t="s">
        <v>133</v>
      </c>
      <c r="K33850" t="s">
        <v>134</v>
      </c>
      <c r="L33850" t="s">
        <v>12152</v>
      </c>
      <c r="M33850" t="s">
        <v>293</v>
      </c>
      <c r="N33850" t="s">
        <v>71</v>
      </c>
      <c r="O33850" t="s">
        <v>72</v>
      </c>
      <c r="P33850" t="s">
        <v>82</v>
      </c>
      <c r="Q33850" t="s">
        <v>1541</v>
      </c>
      <c r="R33850" t="s">
        <v>44</v>
      </c>
      <c r="S33850">
        <v>15</v>
      </c>
      <c r="T33850">
        <v>25</v>
      </c>
      <c r="U33850">
        <v>67</v>
      </c>
      <c r="V33850">
        <v>44.733333000000002</v>
      </c>
      <c r="W33850">
        <v>45</v>
      </c>
      <c r="X33850">
        <v>10.908507999999999</v>
      </c>
      <c r="Y33850">
        <v>671</v>
      </c>
      <c r="Z33850" t="s">
        <v>294</v>
      </c>
      <c r="AA33850" t="s">
        <v>1227</v>
      </c>
      <c r="AB33850" t="s">
        <v>85</v>
      </c>
    </row>
    <row r="33851" spans="1:28" x14ac:dyDescent="0.2">
      <c r="A33851">
        <v>2561</v>
      </c>
      <c r="B33851" t="s">
        <v>58406</v>
      </c>
      <c r="C33851" t="s">
        <v>58407</v>
      </c>
      <c r="D33851" t="s">
        <v>44024</v>
      </c>
      <c r="E33851" t="s">
        <v>2944</v>
      </c>
      <c r="F33851" t="s">
        <v>290</v>
      </c>
      <c r="G33851" t="s">
        <v>291</v>
      </c>
      <c r="H33851" t="s">
        <v>290</v>
      </c>
      <c r="I33851" t="s">
        <v>291</v>
      </c>
      <c r="J33851" t="s">
        <v>133</v>
      </c>
      <c r="K33851" t="s">
        <v>134</v>
      </c>
      <c r="L33851" t="s">
        <v>12152</v>
      </c>
      <c r="M33851" t="s">
        <v>293</v>
      </c>
      <c r="N33851" t="s">
        <v>71</v>
      </c>
      <c r="O33851" t="s">
        <v>72</v>
      </c>
      <c r="P33851" t="s">
        <v>82</v>
      </c>
      <c r="Q33851" t="s">
        <v>3194</v>
      </c>
      <c r="R33851" t="s">
        <v>52</v>
      </c>
      <c r="S33851">
        <v>15</v>
      </c>
      <c r="T33851">
        <v>16</v>
      </c>
      <c r="U33851">
        <v>38</v>
      </c>
      <c r="V33851">
        <v>25.2</v>
      </c>
      <c r="W33851">
        <v>24</v>
      </c>
      <c r="X33851">
        <v>5.8787750000000001</v>
      </c>
      <c r="Y33851">
        <v>378</v>
      </c>
      <c r="Z33851" t="s">
        <v>294</v>
      </c>
      <c r="AA33851" t="s">
        <v>1227</v>
      </c>
      <c r="AB33851" t="s">
        <v>85</v>
      </c>
    </row>
    <row r="33852" spans="1:28" x14ac:dyDescent="0.2">
      <c r="A33852">
        <v>2561</v>
      </c>
      <c r="B33852" t="s">
        <v>58406</v>
      </c>
      <c r="C33852" t="s">
        <v>58407</v>
      </c>
      <c r="D33852" t="s">
        <v>44024</v>
      </c>
      <c r="E33852" t="s">
        <v>2944</v>
      </c>
      <c r="F33852" t="s">
        <v>290</v>
      </c>
      <c r="G33852" t="s">
        <v>291</v>
      </c>
      <c r="H33852" t="s">
        <v>290</v>
      </c>
      <c r="I33852" t="s">
        <v>291</v>
      </c>
      <c r="J33852" t="s">
        <v>133</v>
      </c>
      <c r="K33852" t="s">
        <v>134</v>
      </c>
      <c r="L33852" t="s">
        <v>12152</v>
      </c>
      <c r="M33852" t="s">
        <v>293</v>
      </c>
      <c r="N33852" t="s">
        <v>71</v>
      </c>
      <c r="O33852" t="s">
        <v>72</v>
      </c>
      <c r="P33852" t="s">
        <v>82</v>
      </c>
      <c r="Q33852" t="s">
        <v>456</v>
      </c>
      <c r="R33852" t="s">
        <v>48</v>
      </c>
      <c r="S33852">
        <v>15</v>
      </c>
      <c r="T33852">
        <v>0</v>
      </c>
      <c r="U33852">
        <v>44</v>
      </c>
      <c r="V33852">
        <v>23.2</v>
      </c>
      <c r="W33852">
        <v>24</v>
      </c>
      <c r="X33852">
        <v>9.6</v>
      </c>
      <c r="Y33852">
        <v>348</v>
      </c>
      <c r="Z33852" t="s">
        <v>294</v>
      </c>
      <c r="AA33852" t="s">
        <v>1227</v>
      </c>
      <c r="AB33852" t="s">
        <v>85</v>
      </c>
    </row>
    <row r="33853" spans="1:28" x14ac:dyDescent="0.2">
      <c r="A33853">
        <v>2561</v>
      </c>
      <c r="B33853" t="s">
        <v>58406</v>
      </c>
      <c r="C33853" t="s">
        <v>58407</v>
      </c>
      <c r="D33853" t="s">
        <v>44024</v>
      </c>
      <c r="E33853" t="s">
        <v>2944</v>
      </c>
      <c r="F33853" t="s">
        <v>290</v>
      </c>
      <c r="G33853" t="s">
        <v>291</v>
      </c>
      <c r="H33853" t="s">
        <v>290</v>
      </c>
      <c r="I33853" t="s">
        <v>291</v>
      </c>
      <c r="J33853" t="s">
        <v>133</v>
      </c>
      <c r="K33853" t="s">
        <v>134</v>
      </c>
      <c r="L33853" t="s">
        <v>12152</v>
      </c>
      <c r="M33853" t="s">
        <v>293</v>
      </c>
      <c r="N33853" t="s">
        <v>71</v>
      </c>
      <c r="O33853" t="s">
        <v>72</v>
      </c>
      <c r="P33853" t="s">
        <v>82</v>
      </c>
      <c r="Q33853" t="s">
        <v>1285</v>
      </c>
      <c r="R33853" t="s">
        <v>50</v>
      </c>
      <c r="S33853">
        <v>15</v>
      </c>
      <c r="T33853">
        <v>18</v>
      </c>
      <c r="U33853">
        <v>40</v>
      </c>
      <c r="V33853">
        <v>28.933333000000001</v>
      </c>
      <c r="W33853">
        <v>28</v>
      </c>
      <c r="X33853">
        <v>6.3189299999999999</v>
      </c>
      <c r="Y33853">
        <v>434</v>
      </c>
      <c r="Z33853" t="s">
        <v>294</v>
      </c>
      <c r="AA33853" t="s">
        <v>1227</v>
      </c>
      <c r="AB33853" t="s">
        <v>85</v>
      </c>
    </row>
    <row r="33854" spans="1:28" x14ac:dyDescent="0.2">
      <c r="A33854">
        <v>2561</v>
      </c>
      <c r="B33854" t="s">
        <v>58406</v>
      </c>
      <c r="C33854" t="s">
        <v>58407</v>
      </c>
      <c r="D33854" t="s">
        <v>24542</v>
      </c>
      <c r="E33854" t="s">
        <v>24543</v>
      </c>
      <c r="F33854" t="s">
        <v>290</v>
      </c>
      <c r="G33854" t="s">
        <v>291</v>
      </c>
      <c r="H33854" t="s">
        <v>290</v>
      </c>
      <c r="I33854" t="s">
        <v>291</v>
      </c>
      <c r="J33854" t="s">
        <v>133</v>
      </c>
      <c r="K33854" t="s">
        <v>134</v>
      </c>
      <c r="L33854" t="s">
        <v>12152</v>
      </c>
      <c r="M33854" t="s">
        <v>293</v>
      </c>
      <c r="N33854" t="s">
        <v>71</v>
      </c>
      <c r="O33854" t="s">
        <v>72</v>
      </c>
      <c r="P33854" t="s">
        <v>82</v>
      </c>
      <c r="Q33854" t="s">
        <v>456</v>
      </c>
      <c r="R33854" t="s">
        <v>48</v>
      </c>
      <c r="S33854">
        <v>7</v>
      </c>
      <c r="T33854">
        <v>16</v>
      </c>
      <c r="U33854">
        <v>44</v>
      </c>
      <c r="V33854">
        <v>26.857142</v>
      </c>
      <c r="W33854">
        <v>24</v>
      </c>
      <c r="X33854">
        <v>8.9988659999999996</v>
      </c>
      <c r="Y33854">
        <v>188</v>
      </c>
      <c r="Z33854" t="s">
        <v>294</v>
      </c>
      <c r="AA33854" t="s">
        <v>1227</v>
      </c>
      <c r="AB33854" t="s">
        <v>85</v>
      </c>
    </row>
    <row r="33855" spans="1:28" x14ac:dyDescent="0.2">
      <c r="A33855">
        <v>2561</v>
      </c>
      <c r="B33855" t="s">
        <v>58406</v>
      </c>
      <c r="C33855" t="s">
        <v>58407</v>
      </c>
      <c r="D33855" t="s">
        <v>24542</v>
      </c>
      <c r="E33855" t="s">
        <v>24543</v>
      </c>
      <c r="F33855" t="s">
        <v>290</v>
      </c>
      <c r="G33855" t="s">
        <v>291</v>
      </c>
      <c r="H33855" t="s">
        <v>290</v>
      </c>
      <c r="I33855" t="s">
        <v>291</v>
      </c>
      <c r="J33855" t="s">
        <v>133</v>
      </c>
      <c r="K33855" t="s">
        <v>134</v>
      </c>
      <c r="L33855" t="s">
        <v>12152</v>
      </c>
      <c r="M33855" t="s">
        <v>293</v>
      </c>
      <c r="N33855" t="s">
        <v>71</v>
      </c>
      <c r="O33855" t="s">
        <v>72</v>
      </c>
      <c r="P33855" t="s">
        <v>82</v>
      </c>
      <c r="Q33855" t="s">
        <v>3194</v>
      </c>
      <c r="R33855" t="s">
        <v>52</v>
      </c>
      <c r="S33855">
        <v>7</v>
      </c>
      <c r="T33855">
        <v>12</v>
      </c>
      <c r="U33855">
        <v>28</v>
      </c>
      <c r="V33855">
        <v>20.857142</v>
      </c>
      <c r="W33855">
        <v>24</v>
      </c>
      <c r="X33855">
        <v>5.7427859999999997</v>
      </c>
      <c r="Y33855">
        <v>146</v>
      </c>
      <c r="Z33855" t="s">
        <v>294</v>
      </c>
      <c r="AA33855" t="s">
        <v>1227</v>
      </c>
      <c r="AB33855" t="s">
        <v>85</v>
      </c>
    </row>
    <row r="33856" spans="1:28" x14ac:dyDescent="0.2">
      <c r="A33856">
        <v>2561</v>
      </c>
      <c r="B33856" t="s">
        <v>58406</v>
      </c>
      <c r="C33856" t="s">
        <v>58407</v>
      </c>
      <c r="D33856" t="s">
        <v>24542</v>
      </c>
      <c r="E33856" t="s">
        <v>24543</v>
      </c>
      <c r="F33856" t="s">
        <v>290</v>
      </c>
      <c r="G33856" t="s">
        <v>291</v>
      </c>
      <c r="H33856" t="s">
        <v>290</v>
      </c>
      <c r="I33856" t="s">
        <v>291</v>
      </c>
      <c r="J33856" t="s">
        <v>133</v>
      </c>
      <c r="K33856" t="s">
        <v>134</v>
      </c>
      <c r="L33856" t="s">
        <v>12152</v>
      </c>
      <c r="M33856" t="s">
        <v>293</v>
      </c>
      <c r="N33856" t="s">
        <v>71</v>
      </c>
      <c r="O33856" t="s">
        <v>72</v>
      </c>
      <c r="P33856" t="s">
        <v>82</v>
      </c>
      <c r="Q33856" t="s">
        <v>1541</v>
      </c>
      <c r="R33856" t="s">
        <v>44</v>
      </c>
      <c r="S33856">
        <v>7</v>
      </c>
      <c r="T33856">
        <v>26</v>
      </c>
      <c r="U33856">
        <v>61</v>
      </c>
      <c r="V33856">
        <v>43.285713999999999</v>
      </c>
      <c r="W33856">
        <v>42</v>
      </c>
      <c r="X33856">
        <v>13.187811</v>
      </c>
      <c r="Y33856">
        <v>303</v>
      </c>
      <c r="Z33856" t="s">
        <v>294</v>
      </c>
      <c r="AA33856" t="s">
        <v>1227</v>
      </c>
      <c r="AB33856" t="s">
        <v>85</v>
      </c>
    </row>
    <row r="33857" spans="1:28" x14ac:dyDescent="0.2">
      <c r="A33857">
        <v>2561</v>
      </c>
      <c r="B33857" t="s">
        <v>58406</v>
      </c>
      <c r="C33857" t="s">
        <v>58407</v>
      </c>
      <c r="D33857" t="s">
        <v>24542</v>
      </c>
      <c r="E33857" t="s">
        <v>24543</v>
      </c>
      <c r="F33857" t="s">
        <v>290</v>
      </c>
      <c r="G33857" t="s">
        <v>291</v>
      </c>
      <c r="H33857" t="s">
        <v>290</v>
      </c>
      <c r="I33857" t="s">
        <v>291</v>
      </c>
      <c r="J33857" t="s">
        <v>133</v>
      </c>
      <c r="K33857" t="s">
        <v>134</v>
      </c>
      <c r="L33857" t="s">
        <v>12152</v>
      </c>
      <c r="M33857" t="s">
        <v>293</v>
      </c>
      <c r="N33857" t="s">
        <v>71</v>
      </c>
      <c r="O33857" t="s">
        <v>72</v>
      </c>
      <c r="P33857" t="s">
        <v>82</v>
      </c>
      <c r="Q33857" t="s">
        <v>1285</v>
      </c>
      <c r="R33857" t="s">
        <v>50</v>
      </c>
      <c r="S33857">
        <v>7</v>
      </c>
      <c r="T33857">
        <v>22</v>
      </c>
      <c r="U33857">
        <v>44</v>
      </c>
      <c r="V33857">
        <v>34.285713999999999</v>
      </c>
      <c r="W33857">
        <v>34</v>
      </c>
      <c r="X33857">
        <v>7.1256930000000001</v>
      </c>
      <c r="Y33857">
        <v>240</v>
      </c>
      <c r="Z33857" t="s">
        <v>294</v>
      </c>
      <c r="AA33857" t="s">
        <v>1227</v>
      </c>
      <c r="AB33857" t="s">
        <v>85</v>
      </c>
    </row>
    <row r="33858" spans="1:28" x14ac:dyDescent="0.2">
      <c r="A33858">
        <v>2561</v>
      </c>
      <c r="B33858" t="s">
        <v>58406</v>
      </c>
      <c r="C33858" t="s">
        <v>58407</v>
      </c>
      <c r="D33858" t="s">
        <v>50120</v>
      </c>
      <c r="E33858" t="s">
        <v>50121</v>
      </c>
      <c r="F33858" t="s">
        <v>785</v>
      </c>
      <c r="G33858" t="s">
        <v>786</v>
      </c>
      <c r="H33858" t="s">
        <v>785</v>
      </c>
      <c r="I33858" t="s">
        <v>786</v>
      </c>
      <c r="J33858" t="s">
        <v>133</v>
      </c>
      <c r="K33858" t="s">
        <v>134</v>
      </c>
      <c r="L33858" t="s">
        <v>3202</v>
      </c>
      <c r="M33858" t="s">
        <v>788</v>
      </c>
      <c r="N33858" t="s">
        <v>116</v>
      </c>
      <c r="O33858" t="s">
        <v>117</v>
      </c>
      <c r="P33858" t="s">
        <v>61</v>
      </c>
      <c r="Q33858" t="s">
        <v>1541</v>
      </c>
      <c r="R33858" t="s">
        <v>44</v>
      </c>
      <c r="S33858">
        <v>11</v>
      </c>
      <c r="T33858">
        <v>30</v>
      </c>
      <c r="U33858">
        <v>69</v>
      </c>
      <c r="V33858">
        <v>46.454545000000003</v>
      </c>
      <c r="W33858">
        <v>44</v>
      </c>
      <c r="X33858">
        <v>10.815507</v>
      </c>
      <c r="Y33858">
        <v>511</v>
      </c>
      <c r="Z33858" t="s">
        <v>789</v>
      </c>
      <c r="AA33858" t="s">
        <v>3203</v>
      </c>
      <c r="AB33858" t="s">
        <v>85</v>
      </c>
    </row>
    <row r="33859" spans="1:28" x14ac:dyDescent="0.2">
      <c r="A33859">
        <v>2561</v>
      </c>
      <c r="B33859" t="s">
        <v>58406</v>
      </c>
      <c r="C33859" t="s">
        <v>58407</v>
      </c>
      <c r="D33859" t="s">
        <v>50120</v>
      </c>
      <c r="E33859" t="s">
        <v>50121</v>
      </c>
      <c r="F33859" t="s">
        <v>785</v>
      </c>
      <c r="G33859" t="s">
        <v>786</v>
      </c>
      <c r="H33859" t="s">
        <v>785</v>
      </c>
      <c r="I33859" t="s">
        <v>786</v>
      </c>
      <c r="J33859" t="s">
        <v>133</v>
      </c>
      <c r="K33859" t="s">
        <v>134</v>
      </c>
      <c r="L33859" t="s">
        <v>3202</v>
      </c>
      <c r="M33859" t="s">
        <v>788</v>
      </c>
      <c r="N33859" t="s">
        <v>116</v>
      </c>
      <c r="O33859" t="s">
        <v>117</v>
      </c>
      <c r="P33859" t="s">
        <v>61</v>
      </c>
      <c r="Q33859" t="s">
        <v>3194</v>
      </c>
      <c r="R33859" t="s">
        <v>52</v>
      </c>
      <c r="S33859">
        <v>11</v>
      </c>
      <c r="T33859">
        <v>16</v>
      </c>
      <c r="U33859">
        <v>32</v>
      </c>
      <c r="V33859">
        <v>26.181818</v>
      </c>
      <c r="W33859">
        <v>26</v>
      </c>
      <c r="X33859">
        <v>4.9326030000000003</v>
      </c>
      <c r="Y33859">
        <v>288</v>
      </c>
      <c r="Z33859" t="s">
        <v>789</v>
      </c>
      <c r="AA33859" t="s">
        <v>3203</v>
      </c>
      <c r="AB33859" t="s">
        <v>85</v>
      </c>
    </row>
    <row r="33860" spans="1:28" x14ac:dyDescent="0.2">
      <c r="A33860">
        <v>2561</v>
      </c>
      <c r="B33860" t="s">
        <v>58406</v>
      </c>
      <c r="C33860" t="s">
        <v>58407</v>
      </c>
      <c r="D33860" t="s">
        <v>50120</v>
      </c>
      <c r="E33860" t="s">
        <v>50121</v>
      </c>
      <c r="F33860" t="s">
        <v>785</v>
      </c>
      <c r="G33860" t="s">
        <v>786</v>
      </c>
      <c r="H33860" t="s">
        <v>785</v>
      </c>
      <c r="I33860" t="s">
        <v>786</v>
      </c>
      <c r="J33860" t="s">
        <v>133</v>
      </c>
      <c r="K33860" t="s">
        <v>134</v>
      </c>
      <c r="L33860" t="s">
        <v>3202</v>
      </c>
      <c r="M33860" t="s">
        <v>788</v>
      </c>
      <c r="N33860" t="s">
        <v>116</v>
      </c>
      <c r="O33860" t="s">
        <v>117</v>
      </c>
      <c r="P33860" t="s">
        <v>61</v>
      </c>
      <c r="Q33860" t="s">
        <v>456</v>
      </c>
      <c r="R33860" t="s">
        <v>48</v>
      </c>
      <c r="S33860">
        <v>11</v>
      </c>
      <c r="T33860">
        <v>12</v>
      </c>
      <c r="U33860">
        <v>28</v>
      </c>
      <c r="V33860">
        <v>21.090909</v>
      </c>
      <c r="W33860">
        <v>20</v>
      </c>
      <c r="X33860">
        <v>5.6801810000000001</v>
      </c>
      <c r="Y33860">
        <v>232</v>
      </c>
      <c r="Z33860" t="s">
        <v>789</v>
      </c>
      <c r="AA33860" t="s">
        <v>3203</v>
      </c>
      <c r="AB33860" t="s">
        <v>85</v>
      </c>
    </row>
    <row r="33861" spans="1:28" x14ac:dyDescent="0.2">
      <c r="A33861">
        <v>2561</v>
      </c>
      <c r="B33861" t="s">
        <v>58406</v>
      </c>
      <c r="C33861" t="s">
        <v>58407</v>
      </c>
      <c r="D33861" t="s">
        <v>50120</v>
      </c>
      <c r="E33861" t="s">
        <v>50121</v>
      </c>
      <c r="F33861" t="s">
        <v>785</v>
      </c>
      <c r="G33861" t="s">
        <v>786</v>
      </c>
      <c r="H33861" t="s">
        <v>785</v>
      </c>
      <c r="I33861" t="s">
        <v>786</v>
      </c>
      <c r="J33861" t="s">
        <v>133</v>
      </c>
      <c r="K33861" t="s">
        <v>134</v>
      </c>
      <c r="L33861" t="s">
        <v>3202</v>
      </c>
      <c r="M33861" t="s">
        <v>788</v>
      </c>
      <c r="N33861" t="s">
        <v>116</v>
      </c>
      <c r="O33861" t="s">
        <v>117</v>
      </c>
      <c r="P33861" t="s">
        <v>61</v>
      </c>
      <c r="Q33861" t="s">
        <v>1285</v>
      </c>
      <c r="R33861" t="s">
        <v>50</v>
      </c>
      <c r="S33861">
        <v>11</v>
      </c>
      <c r="T33861">
        <v>26</v>
      </c>
      <c r="U33861">
        <v>50</v>
      </c>
      <c r="V33861">
        <v>33.818181000000003</v>
      </c>
      <c r="W33861">
        <v>34</v>
      </c>
      <c r="X33861">
        <v>7.1072069999999998</v>
      </c>
      <c r="Y33861">
        <v>372</v>
      </c>
      <c r="Z33861" t="s">
        <v>789</v>
      </c>
      <c r="AA33861" t="s">
        <v>3203</v>
      </c>
      <c r="AB33861" t="s">
        <v>85</v>
      </c>
    </row>
    <row r="33862" spans="1:28" x14ac:dyDescent="0.2">
      <c r="A33862">
        <v>2561</v>
      </c>
      <c r="B33862" t="s">
        <v>58406</v>
      </c>
      <c r="C33862" t="s">
        <v>58407</v>
      </c>
      <c r="D33862" t="s">
        <v>48539</v>
      </c>
      <c r="E33862" t="s">
        <v>48540</v>
      </c>
      <c r="F33862" t="s">
        <v>785</v>
      </c>
      <c r="G33862" t="s">
        <v>786</v>
      </c>
      <c r="H33862" t="s">
        <v>785</v>
      </c>
      <c r="I33862" t="s">
        <v>786</v>
      </c>
      <c r="J33862" t="s">
        <v>133</v>
      </c>
      <c r="K33862" t="s">
        <v>134</v>
      </c>
      <c r="L33862" t="s">
        <v>3202</v>
      </c>
      <c r="M33862" t="s">
        <v>788</v>
      </c>
      <c r="N33862" t="s">
        <v>116</v>
      </c>
      <c r="O33862" t="s">
        <v>117</v>
      </c>
      <c r="P33862" t="s">
        <v>82</v>
      </c>
      <c r="Q33862" t="s">
        <v>456</v>
      </c>
      <c r="R33862" t="s">
        <v>48</v>
      </c>
      <c r="S33862">
        <v>14</v>
      </c>
      <c r="T33862">
        <v>8</v>
      </c>
      <c r="U33862">
        <v>40</v>
      </c>
      <c r="V33862">
        <v>23.428571000000002</v>
      </c>
      <c r="W33862">
        <v>20</v>
      </c>
      <c r="X33862">
        <v>10.349011000000001</v>
      </c>
      <c r="Y33862">
        <v>328</v>
      </c>
      <c r="Z33862" t="s">
        <v>789</v>
      </c>
      <c r="AA33862" t="s">
        <v>3203</v>
      </c>
      <c r="AB33862" t="s">
        <v>85</v>
      </c>
    </row>
    <row r="33863" spans="1:28" x14ac:dyDescent="0.2">
      <c r="A33863">
        <v>2561</v>
      </c>
      <c r="B33863" t="s">
        <v>58406</v>
      </c>
      <c r="C33863" t="s">
        <v>58407</v>
      </c>
      <c r="D33863" t="s">
        <v>48539</v>
      </c>
      <c r="E33863" t="s">
        <v>48540</v>
      </c>
      <c r="F33863" t="s">
        <v>785</v>
      </c>
      <c r="G33863" t="s">
        <v>786</v>
      </c>
      <c r="H33863" t="s">
        <v>785</v>
      </c>
      <c r="I33863" t="s">
        <v>786</v>
      </c>
      <c r="J33863" t="s">
        <v>133</v>
      </c>
      <c r="K33863" t="s">
        <v>134</v>
      </c>
      <c r="L33863" t="s">
        <v>3202</v>
      </c>
      <c r="M33863" t="s">
        <v>788</v>
      </c>
      <c r="N33863" t="s">
        <v>116</v>
      </c>
      <c r="O33863" t="s">
        <v>117</v>
      </c>
      <c r="P33863" t="s">
        <v>82</v>
      </c>
      <c r="Q33863" t="s">
        <v>3194</v>
      </c>
      <c r="R33863" t="s">
        <v>52</v>
      </c>
      <c r="S33863">
        <v>14</v>
      </c>
      <c r="T33863">
        <v>18</v>
      </c>
      <c r="U33863">
        <v>40</v>
      </c>
      <c r="V33863">
        <v>27.285713999999999</v>
      </c>
      <c r="W33863">
        <v>26</v>
      </c>
      <c r="X33863">
        <v>5.2702470000000003</v>
      </c>
      <c r="Y33863">
        <v>382</v>
      </c>
      <c r="Z33863" t="s">
        <v>789</v>
      </c>
      <c r="AA33863" t="s">
        <v>3203</v>
      </c>
      <c r="AB33863" t="s">
        <v>85</v>
      </c>
    </row>
    <row r="33864" spans="1:28" x14ac:dyDescent="0.2">
      <c r="A33864">
        <v>2561</v>
      </c>
      <c r="B33864" t="s">
        <v>58406</v>
      </c>
      <c r="C33864" t="s">
        <v>58407</v>
      </c>
      <c r="D33864" t="s">
        <v>48539</v>
      </c>
      <c r="E33864" t="s">
        <v>48540</v>
      </c>
      <c r="F33864" t="s">
        <v>785</v>
      </c>
      <c r="G33864" t="s">
        <v>786</v>
      </c>
      <c r="H33864" t="s">
        <v>785</v>
      </c>
      <c r="I33864" t="s">
        <v>786</v>
      </c>
      <c r="J33864" t="s">
        <v>133</v>
      </c>
      <c r="K33864" t="s">
        <v>134</v>
      </c>
      <c r="L33864" t="s">
        <v>3202</v>
      </c>
      <c r="M33864" t="s">
        <v>788</v>
      </c>
      <c r="N33864" t="s">
        <v>116</v>
      </c>
      <c r="O33864" t="s">
        <v>117</v>
      </c>
      <c r="P33864" t="s">
        <v>82</v>
      </c>
      <c r="Q33864" t="s">
        <v>1541</v>
      </c>
      <c r="R33864" t="s">
        <v>44</v>
      </c>
      <c r="S33864">
        <v>14</v>
      </c>
      <c r="T33864">
        <v>27</v>
      </c>
      <c r="U33864">
        <v>72</v>
      </c>
      <c r="V33864">
        <v>39.928570999999998</v>
      </c>
      <c r="W33864">
        <v>38.5</v>
      </c>
      <c r="X33864">
        <v>10.970507</v>
      </c>
      <c r="Y33864">
        <v>559</v>
      </c>
      <c r="Z33864" t="s">
        <v>789</v>
      </c>
      <c r="AA33864" t="s">
        <v>3203</v>
      </c>
      <c r="AB33864" t="s">
        <v>85</v>
      </c>
    </row>
    <row r="33865" spans="1:28" x14ac:dyDescent="0.2">
      <c r="A33865">
        <v>2561</v>
      </c>
      <c r="B33865" t="s">
        <v>58406</v>
      </c>
      <c r="C33865" t="s">
        <v>58407</v>
      </c>
      <c r="D33865" t="s">
        <v>48539</v>
      </c>
      <c r="E33865" t="s">
        <v>48540</v>
      </c>
      <c r="F33865" t="s">
        <v>785</v>
      </c>
      <c r="G33865" t="s">
        <v>786</v>
      </c>
      <c r="H33865" t="s">
        <v>785</v>
      </c>
      <c r="I33865" t="s">
        <v>786</v>
      </c>
      <c r="J33865" t="s">
        <v>133</v>
      </c>
      <c r="K33865" t="s">
        <v>134</v>
      </c>
      <c r="L33865" t="s">
        <v>3202</v>
      </c>
      <c r="M33865" t="s">
        <v>788</v>
      </c>
      <c r="N33865" t="s">
        <v>116</v>
      </c>
      <c r="O33865" t="s">
        <v>117</v>
      </c>
      <c r="P33865" t="s">
        <v>82</v>
      </c>
      <c r="Q33865" t="s">
        <v>1285</v>
      </c>
      <c r="R33865" t="s">
        <v>50</v>
      </c>
      <c r="S33865">
        <v>14</v>
      </c>
      <c r="T33865">
        <v>20</v>
      </c>
      <c r="U33865">
        <v>50</v>
      </c>
      <c r="V33865">
        <v>33</v>
      </c>
      <c r="W33865">
        <v>32</v>
      </c>
      <c r="X33865">
        <v>8.4768589999999993</v>
      </c>
      <c r="Y33865">
        <v>462</v>
      </c>
      <c r="Z33865" t="s">
        <v>789</v>
      </c>
      <c r="AA33865" t="s">
        <v>3203</v>
      </c>
      <c r="AB33865" t="s">
        <v>85</v>
      </c>
    </row>
    <row r="33866" spans="1:28" x14ac:dyDescent="0.2">
      <c r="A33866">
        <v>2561</v>
      </c>
      <c r="B33866" t="s">
        <v>58406</v>
      </c>
      <c r="C33866" t="s">
        <v>58407</v>
      </c>
      <c r="D33866" t="s">
        <v>57441</v>
      </c>
      <c r="E33866" t="s">
        <v>57442</v>
      </c>
      <c r="F33866" t="s">
        <v>785</v>
      </c>
      <c r="G33866" t="s">
        <v>786</v>
      </c>
      <c r="H33866" t="s">
        <v>785</v>
      </c>
      <c r="I33866" t="s">
        <v>786</v>
      </c>
      <c r="J33866" t="s">
        <v>133</v>
      </c>
      <c r="K33866" t="s">
        <v>134</v>
      </c>
      <c r="L33866" t="s">
        <v>3202</v>
      </c>
      <c r="M33866" t="s">
        <v>788</v>
      </c>
      <c r="N33866" t="s">
        <v>116</v>
      </c>
      <c r="O33866" t="s">
        <v>117</v>
      </c>
      <c r="P33866" t="s">
        <v>61</v>
      </c>
      <c r="Q33866" t="s">
        <v>1541</v>
      </c>
      <c r="R33866" t="s">
        <v>44</v>
      </c>
      <c r="S33866">
        <v>34</v>
      </c>
      <c r="T33866">
        <v>25</v>
      </c>
      <c r="U33866">
        <v>83</v>
      </c>
      <c r="V33866">
        <v>50.941175999999999</v>
      </c>
      <c r="W33866">
        <v>50</v>
      </c>
      <c r="X33866">
        <v>13.092301000000001</v>
      </c>
      <c r="Y33866">
        <v>1732</v>
      </c>
      <c r="Z33866" t="s">
        <v>789</v>
      </c>
      <c r="AA33866" t="s">
        <v>3203</v>
      </c>
      <c r="AB33866" t="s">
        <v>85</v>
      </c>
    </row>
    <row r="33867" spans="1:28" x14ac:dyDescent="0.2">
      <c r="A33867">
        <v>2561</v>
      </c>
      <c r="B33867" t="s">
        <v>58406</v>
      </c>
      <c r="C33867" t="s">
        <v>58407</v>
      </c>
      <c r="D33867" t="s">
        <v>57441</v>
      </c>
      <c r="E33867" t="s">
        <v>57442</v>
      </c>
      <c r="F33867" t="s">
        <v>785</v>
      </c>
      <c r="G33867" t="s">
        <v>786</v>
      </c>
      <c r="H33867" t="s">
        <v>785</v>
      </c>
      <c r="I33867" t="s">
        <v>786</v>
      </c>
      <c r="J33867" t="s">
        <v>133</v>
      </c>
      <c r="K33867" t="s">
        <v>134</v>
      </c>
      <c r="L33867" t="s">
        <v>3202</v>
      </c>
      <c r="M33867" t="s">
        <v>788</v>
      </c>
      <c r="N33867" t="s">
        <v>116</v>
      </c>
      <c r="O33867" t="s">
        <v>117</v>
      </c>
      <c r="P33867" t="s">
        <v>61</v>
      </c>
      <c r="Q33867" t="s">
        <v>3194</v>
      </c>
      <c r="R33867" t="s">
        <v>52</v>
      </c>
      <c r="S33867">
        <v>34</v>
      </c>
      <c r="T33867">
        <v>14</v>
      </c>
      <c r="U33867">
        <v>34</v>
      </c>
      <c r="V33867">
        <v>23.352941000000001</v>
      </c>
      <c r="W33867">
        <v>24</v>
      </c>
      <c r="X33867">
        <v>4.7951090000000001</v>
      </c>
      <c r="Y33867">
        <v>794</v>
      </c>
      <c r="Z33867" t="s">
        <v>789</v>
      </c>
      <c r="AA33867" t="s">
        <v>3203</v>
      </c>
      <c r="AB33867" t="s">
        <v>85</v>
      </c>
    </row>
    <row r="33868" spans="1:28" x14ac:dyDescent="0.2">
      <c r="A33868">
        <v>2561</v>
      </c>
      <c r="B33868" t="s">
        <v>58406</v>
      </c>
      <c r="C33868" t="s">
        <v>58407</v>
      </c>
      <c r="D33868" t="s">
        <v>57441</v>
      </c>
      <c r="E33868" t="s">
        <v>57442</v>
      </c>
      <c r="F33868" t="s">
        <v>785</v>
      </c>
      <c r="G33868" t="s">
        <v>786</v>
      </c>
      <c r="H33868" t="s">
        <v>785</v>
      </c>
      <c r="I33868" t="s">
        <v>786</v>
      </c>
      <c r="J33868" t="s">
        <v>133</v>
      </c>
      <c r="K33868" t="s">
        <v>134</v>
      </c>
      <c r="L33868" t="s">
        <v>3202</v>
      </c>
      <c r="M33868" t="s">
        <v>788</v>
      </c>
      <c r="N33868" t="s">
        <v>116</v>
      </c>
      <c r="O33868" t="s">
        <v>117</v>
      </c>
      <c r="P33868" t="s">
        <v>61</v>
      </c>
      <c r="Q33868" t="s">
        <v>456</v>
      </c>
      <c r="R33868" t="s">
        <v>48</v>
      </c>
      <c r="S33868">
        <v>34</v>
      </c>
      <c r="T33868">
        <v>12</v>
      </c>
      <c r="U33868">
        <v>40</v>
      </c>
      <c r="V33868">
        <v>22.941175999999999</v>
      </c>
      <c r="W33868">
        <v>24</v>
      </c>
      <c r="X33868">
        <v>7.1494179999999998</v>
      </c>
      <c r="Y33868">
        <v>780</v>
      </c>
      <c r="Z33868" t="s">
        <v>789</v>
      </c>
      <c r="AA33868" t="s">
        <v>3203</v>
      </c>
      <c r="AB33868" t="s">
        <v>85</v>
      </c>
    </row>
    <row r="33869" spans="1:28" x14ac:dyDescent="0.2">
      <c r="A33869">
        <v>2561</v>
      </c>
      <c r="B33869" t="s">
        <v>58406</v>
      </c>
      <c r="C33869" t="s">
        <v>58407</v>
      </c>
      <c r="D33869" t="s">
        <v>57441</v>
      </c>
      <c r="E33869" t="s">
        <v>57442</v>
      </c>
      <c r="F33869" t="s">
        <v>785</v>
      </c>
      <c r="G33869" t="s">
        <v>786</v>
      </c>
      <c r="H33869" t="s">
        <v>785</v>
      </c>
      <c r="I33869" t="s">
        <v>786</v>
      </c>
      <c r="J33869" t="s">
        <v>133</v>
      </c>
      <c r="K33869" t="s">
        <v>134</v>
      </c>
      <c r="L33869" t="s">
        <v>3202</v>
      </c>
      <c r="M33869" t="s">
        <v>788</v>
      </c>
      <c r="N33869" t="s">
        <v>116</v>
      </c>
      <c r="O33869" t="s">
        <v>117</v>
      </c>
      <c r="P33869" t="s">
        <v>61</v>
      </c>
      <c r="Q33869" t="s">
        <v>1285</v>
      </c>
      <c r="R33869" t="s">
        <v>50</v>
      </c>
      <c r="S33869">
        <v>34</v>
      </c>
      <c r="T33869">
        <v>14</v>
      </c>
      <c r="U33869">
        <v>46</v>
      </c>
      <c r="V33869">
        <v>31.882352000000001</v>
      </c>
      <c r="W33869">
        <v>33</v>
      </c>
      <c r="X33869">
        <v>7.6687469999999998</v>
      </c>
      <c r="Y33869">
        <v>1084</v>
      </c>
      <c r="Z33869" t="s">
        <v>789</v>
      </c>
      <c r="AA33869" t="s">
        <v>3203</v>
      </c>
      <c r="AB33869" t="s">
        <v>85</v>
      </c>
    </row>
    <row r="33870" spans="1:28" x14ac:dyDescent="0.2">
      <c r="A33870">
        <v>2561</v>
      </c>
      <c r="B33870" t="s">
        <v>58406</v>
      </c>
      <c r="C33870" t="s">
        <v>58407</v>
      </c>
      <c r="D33870" t="s">
        <v>32946</v>
      </c>
      <c r="E33870" t="s">
        <v>32947</v>
      </c>
      <c r="F33870" t="s">
        <v>348</v>
      </c>
      <c r="G33870" t="s">
        <v>349</v>
      </c>
      <c r="H33870" t="s">
        <v>348</v>
      </c>
      <c r="I33870" t="s">
        <v>349</v>
      </c>
      <c r="J33870" t="s">
        <v>133</v>
      </c>
      <c r="K33870" t="s">
        <v>134</v>
      </c>
      <c r="L33870" t="s">
        <v>14232</v>
      </c>
      <c r="M33870" t="s">
        <v>351</v>
      </c>
      <c r="N33870" t="s">
        <v>94</v>
      </c>
      <c r="O33870" t="s">
        <v>95</v>
      </c>
      <c r="P33870" t="s">
        <v>82</v>
      </c>
      <c r="Q33870" t="s">
        <v>456</v>
      </c>
      <c r="R33870" t="s">
        <v>48</v>
      </c>
      <c r="S33870">
        <v>11</v>
      </c>
      <c r="T33870">
        <v>12</v>
      </c>
      <c r="U33870">
        <v>44</v>
      </c>
      <c r="V33870">
        <v>26.545453999999999</v>
      </c>
      <c r="W33870">
        <v>24</v>
      </c>
      <c r="X33870">
        <v>9.5380920000000007</v>
      </c>
      <c r="Y33870">
        <v>292</v>
      </c>
      <c r="Z33870" t="s">
        <v>352</v>
      </c>
      <c r="AA33870" t="s">
        <v>14233</v>
      </c>
      <c r="AB33870" t="s">
        <v>85</v>
      </c>
    </row>
    <row r="33871" spans="1:28" x14ac:dyDescent="0.2">
      <c r="A33871">
        <v>2561</v>
      </c>
      <c r="B33871" t="s">
        <v>58406</v>
      </c>
      <c r="C33871" t="s">
        <v>58407</v>
      </c>
      <c r="D33871" t="s">
        <v>32946</v>
      </c>
      <c r="E33871" t="s">
        <v>32947</v>
      </c>
      <c r="F33871" t="s">
        <v>348</v>
      </c>
      <c r="G33871" t="s">
        <v>349</v>
      </c>
      <c r="H33871" t="s">
        <v>348</v>
      </c>
      <c r="I33871" t="s">
        <v>349</v>
      </c>
      <c r="J33871" t="s">
        <v>133</v>
      </c>
      <c r="K33871" t="s">
        <v>134</v>
      </c>
      <c r="L33871" t="s">
        <v>14232</v>
      </c>
      <c r="M33871" t="s">
        <v>351</v>
      </c>
      <c r="N33871" t="s">
        <v>94</v>
      </c>
      <c r="O33871" t="s">
        <v>95</v>
      </c>
      <c r="P33871" t="s">
        <v>82</v>
      </c>
      <c r="Q33871" t="s">
        <v>3194</v>
      </c>
      <c r="R33871" t="s">
        <v>52</v>
      </c>
      <c r="S33871">
        <v>11</v>
      </c>
      <c r="T33871">
        <v>18</v>
      </c>
      <c r="U33871">
        <v>28</v>
      </c>
      <c r="V33871">
        <v>22.545453999999999</v>
      </c>
      <c r="W33871">
        <v>24</v>
      </c>
      <c r="X33871">
        <v>4.0979729999999996</v>
      </c>
      <c r="Y33871">
        <v>248</v>
      </c>
      <c r="Z33871" t="s">
        <v>352</v>
      </c>
      <c r="AA33871" t="s">
        <v>14233</v>
      </c>
      <c r="AB33871" t="s">
        <v>85</v>
      </c>
    </row>
    <row r="33872" spans="1:28" x14ac:dyDescent="0.2">
      <c r="A33872">
        <v>2561</v>
      </c>
      <c r="B33872" t="s">
        <v>58406</v>
      </c>
      <c r="C33872" t="s">
        <v>58407</v>
      </c>
      <c r="D33872" t="s">
        <v>32946</v>
      </c>
      <c r="E33872" t="s">
        <v>32947</v>
      </c>
      <c r="F33872" t="s">
        <v>348</v>
      </c>
      <c r="G33872" t="s">
        <v>349</v>
      </c>
      <c r="H33872" t="s">
        <v>348</v>
      </c>
      <c r="I33872" t="s">
        <v>349</v>
      </c>
      <c r="J33872" t="s">
        <v>133</v>
      </c>
      <c r="K33872" t="s">
        <v>134</v>
      </c>
      <c r="L33872" t="s">
        <v>14232</v>
      </c>
      <c r="M33872" t="s">
        <v>351</v>
      </c>
      <c r="N33872" t="s">
        <v>94</v>
      </c>
      <c r="O33872" t="s">
        <v>95</v>
      </c>
      <c r="P33872" t="s">
        <v>82</v>
      </c>
      <c r="Q33872" t="s">
        <v>1541</v>
      </c>
      <c r="R33872" t="s">
        <v>44</v>
      </c>
      <c r="S33872">
        <v>11</v>
      </c>
      <c r="T33872">
        <v>45</v>
      </c>
      <c r="U33872">
        <v>75</v>
      </c>
      <c r="V33872">
        <v>55</v>
      </c>
      <c r="W33872">
        <v>53</v>
      </c>
      <c r="X33872">
        <v>9.7327929999999991</v>
      </c>
      <c r="Y33872">
        <v>605</v>
      </c>
      <c r="Z33872" t="s">
        <v>352</v>
      </c>
      <c r="AA33872" t="s">
        <v>14233</v>
      </c>
      <c r="AB33872" t="s">
        <v>85</v>
      </c>
    </row>
    <row r="33873" spans="1:28" x14ac:dyDescent="0.2">
      <c r="A33873">
        <v>2561</v>
      </c>
      <c r="B33873" t="s">
        <v>58406</v>
      </c>
      <c r="C33873" t="s">
        <v>58407</v>
      </c>
      <c r="D33873" t="s">
        <v>32946</v>
      </c>
      <c r="E33873" t="s">
        <v>32947</v>
      </c>
      <c r="F33873" t="s">
        <v>348</v>
      </c>
      <c r="G33873" t="s">
        <v>349</v>
      </c>
      <c r="H33873" t="s">
        <v>348</v>
      </c>
      <c r="I33873" t="s">
        <v>349</v>
      </c>
      <c r="J33873" t="s">
        <v>133</v>
      </c>
      <c r="K33873" t="s">
        <v>134</v>
      </c>
      <c r="L33873" t="s">
        <v>14232</v>
      </c>
      <c r="M33873" t="s">
        <v>351</v>
      </c>
      <c r="N33873" t="s">
        <v>94</v>
      </c>
      <c r="O33873" t="s">
        <v>95</v>
      </c>
      <c r="P33873" t="s">
        <v>82</v>
      </c>
      <c r="Q33873" t="s">
        <v>1285</v>
      </c>
      <c r="R33873" t="s">
        <v>50</v>
      </c>
      <c r="S33873">
        <v>11</v>
      </c>
      <c r="T33873">
        <v>24</v>
      </c>
      <c r="U33873">
        <v>44</v>
      </c>
      <c r="V33873">
        <v>32</v>
      </c>
      <c r="W33873">
        <v>32</v>
      </c>
      <c r="X33873">
        <v>5.2570290000000002</v>
      </c>
      <c r="Y33873">
        <v>352</v>
      </c>
      <c r="Z33873" t="s">
        <v>352</v>
      </c>
      <c r="AA33873" t="s">
        <v>14233</v>
      </c>
      <c r="AB33873" t="s">
        <v>85</v>
      </c>
    </row>
    <row r="33874" spans="1:28" x14ac:dyDescent="0.2">
      <c r="A33874">
        <v>2561</v>
      </c>
      <c r="B33874" t="s">
        <v>58406</v>
      </c>
      <c r="C33874" t="s">
        <v>58407</v>
      </c>
      <c r="D33874" t="s">
        <v>50982</v>
      </c>
      <c r="E33874" t="s">
        <v>50983</v>
      </c>
      <c r="F33874" t="s">
        <v>348</v>
      </c>
      <c r="G33874" t="s">
        <v>349</v>
      </c>
      <c r="H33874" t="s">
        <v>348</v>
      </c>
      <c r="I33874" t="s">
        <v>349</v>
      </c>
      <c r="J33874" t="s">
        <v>133</v>
      </c>
      <c r="K33874" t="s">
        <v>134</v>
      </c>
      <c r="L33874" t="s">
        <v>14232</v>
      </c>
      <c r="M33874" t="s">
        <v>351</v>
      </c>
      <c r="N33874" t="s">
        <v>94</v>
      </c>
      <c r="O33874" t="s">
        <v>95</v>
      </c>
      <c r="P33874" t="s">
        <v>82</v>
      </c>
      <c r="Q33874" t="s">
        <v>1541</v>
      </c>
      <c r="R33874" t="s">
        <v>44</v>
      </c>
      <c r="S33874">
        <v>22</v>
      </c>
      <c r="T33874">
        <v>25</v>
      </c>
      <c r="U33874">
        <v>64</v>
      </c>
      <c r="V33874">
        <v>44.181818</v>
      </c>
      <c r="W33874">
        <v>43</v>
      </c>
      <c r="X33874">
        <v>11.178860999999999</v>
      </c>
      <c r="Y33874">
        <v>972</v>
      </c>
      <c r="Z33874" t="s">
        <v>352</v>
      </c>
      <c r="AA33874" t="s">
        <v>14233</v>
      </c>
      <c r="AB33874" t="s">
        <v>85</v>
      </c>
    </row>
    <row r="33875" spans="1:28" x14ac:dyDescent="0.2">
      <c r="A33875">
        <v>2561</v>
      </c>
      <c r="B33875" t="s">
        <v>58406</v>
      </c>
      <c r="C33875" t="s">
        <v>58407</v>
      </c>
      <c r="D33875" t="s">
        <v>50982</v>
      </c>
      <c r="E33875" t="s">
        <v>50983</v>
      </c>
      <c r="F33875" t="s">
        <v>348</v>
      </c>
      <c r="G33875" t="s">
        <v>349</v>
      </c>
      <c r="H33875" t="s">
        <v>348</v>
      </c>
      <c r="I33875" t="s">
        <v>349</v>
      </c>
      <c r="J33875" t="s">
        <v>133</v>
      </c>
      <c r="K33875" t="s">
        <v>134</v>
      </c>
      <c r="L33875" t="s">
        <v>14232</v>
      </c>
      <c r="M33875" t="s">
        <v>351</v>
      </c>
      <c r="N33875" t="s">
        <v>94</v>
      </c>
      <c r="O33875" t="s">
        <v>95</v>
      </c>
      <c r="P33875" t="s">
        <v>82</v>
      </c>
      <c r="Q33875" t="s">
        <v>3194</v>
      </c>
      <c r="R33875" t="s">
        <v>52</v>
      </c>
      <c r="S33875">
        <v>22</v>
      </c>
      <c r="T33875">
        <v>12</v>
      </c>
      <c r="U33875">
        <v>40</v>
      </c>
      <c r="V33875">
        <v>25.727271999999999</v>
      </c>
      <c r="W33875">
        <v>26</v>
      </c>
      <c r="X33875">
        <v>5.569248</v>
      </c>
      <c r="Y33875">
        <v>566</v>
      </c>
      <c r="Z33875" t="s">
        <v>352</v>
      </c>
      <c r="AA33875" t="s">
        <v>14233</v>
      </c>
      <c r="AB33875" t="s">
        <v>85</v>
      </c>
    </row>
    <row r="33876" spans="1:28" x14ac:dyDescent="0.2">
      <c r="A33876">
        <v>2561</v>
      </c>
      <c r="B33876" t="s">
        <v>58406</v>
      </c>
      <c r="C33876" t="s">
        <v>58407</v>
      </c>
      <c r="D33876" t="s">
        <v>50982</v>
      </c>
      <c r="E33876" t="s">
        <v>50983</v>
      </c>
      <c r="F33876" t="s">
        <v>348</v>
      </c>
      <c r="G33876" t="s">
        <v>349</v>
      </c>
      <c r="H33876" t="s">
        <v>348</v>
      </c>
      <c r="I33876" t="s">
        <v>349</v>
      </c>
      <c r="J33876" t="s">
        <v>133</v>
      </c>
      <c r="K33876" t="s">
        <v>134</v>
      </c>
      <c r="L33876" t="s">
        <v>14232</v>
      </c>
      <c r="M33876" t="s">
        <v>351</v>
      </c>
      <c r="N33876" t="s">
        <v>94</v>
      </c>
      <c r="O33876" t="s">
        <v>95</v>
      </c>
      <c r="P33876" t="s">
        <v>82</v>
      </c>
      <c r="Q33876" t="s">
        <v>456</v>
      </c>
      <c r="R33876" t="s">
        <v>48</v>
      </c>
      <c r="S33876">
        <v>22</v>
      </c>
      <c r="T33876">
        <v>8</v>
      </c>
      <c r="U33876">
        <v>36</v>
      </c>
      <c r="V33876">
        <v>23.636362999999999</v>
      </c>
      <c r="W33876">
        <v>24</v>
      </c>
      <c r="X33876">
        <v>8.0822219999999998</v>
      </c>
      <c r="Y33876">
        <v>520</v>
      </c>
      <c r="Z33876" t="s">
        <v>352</v>
      </c>
      <c r="AA33876" t="s">
        <v>14233</v>
      </c>
      <c r="AB33876" t="s">
        <v>85</v>
      </c>
    </row>
    <row r="33877" spans="1:28" x14ac:dyDescent="0.2">
      <c r="A33877">
        <v>2561</v>
      </c>
      <c r="B33877" t="s">
        <v>58406</v>
      </c>
      <c r="C33877" t="s">
        <v>58407</v>
      </c>
      <c r="D33877" t="s">
        <v>50982</v>
      </c>
      <c r="E33877" t="s">
        <v>50983</v>
      </c>
      <c r="F33877" t="s">
        <v>348</v>
      </c>
      <c r="G33877" t="s">
        <v>349</v>
      </c>
      <c r="H33877" t="s">
        <v>348</v>
      </c>
      <c r="I33877" t="s">
        <v>349</v>
      </c>
      <c r="J33877" t="s">
        <v>133</v>
      </c>
      <c r="K33877" t="s">
        <v>134</v>
      </c>
      <c r="L33877" t="s">
        <v>14232</v>
      </c>
      <c r="M33877" t="s">
        <v>351</v>
      </c>
      <c r="N33877" t="s">
        <v>94</v>
      </c>
      <c r="O33877" t="s">
        <v>95</v>
      </c>
      <c r="P33877" t="s">
        <v>82</v>
      </c>
      <c r="Q33877" t="s">
        <v>1285</v>
      </c>
      <c r="R33877" t="s">
        <v>50</v>
      </c>
      <c r="S33877">
        <v>22</v>
      </c>
      <c r="T33877">
        <v>16</v>
      </c>
      <c r="U33877">
        <v>42</v>
      </c>
      <c r="V33877">
        <v>29.272727</v>
      </c>
      <c r="W33877">
        <v>29</v>
      </c>
      <c r="X33877">
        <v>7.5449060000000001</v>
      </c>
      <c r="Y33877">
        <v>644</v>
      </c>
      <c r="Z33877" t="s">
        <v>352</v>
      </c>
      <c r="AA33877" t="s">
        <v>14233</v>
      </c>
      <c r="AB33877" t="s">
        <v>85</v>
      </c>
    </row>
    <row r="33878" spans="1:28" x14ac:dyDescent="0.2">
      <c r="A33878">
        <v>2561</v>
      </c>
      <c r="B33878" t="s">
        <v>58406</v>
      </c>
      <c r="C33878" t="s">
        <v>58407</v>
      </c>
      <c r="D33878" t="s">
        <v>26594</v>
      </c>
      <c r="E33878" t="s">
        <v>26595</v>
      </c>
      <c r="F33878" t="s">
        <v>348</v>
      </c>
      <c r="G33878" t="s">
        <v>349</v>
      </c>
      <c r="H33878" t="s">
        <v>348</v>
      </c>
      <c r="I33878" t="s">
        <v>349</v>
      </c>
      <c r="J33878" t="s">
        <v>133</v>
      </c>
      <c r="K33878" t="s">
        <v>134</v>
      </c>
      <c r="L33878" t="s">
        <v>14232</v>
      </c>
      <c r="M33878" t="s">
        <v>351</v>
      </c>
      <c r="N33878" t="s">
        <v>94</v>
      </c>
      <c r="O33878" t="s">
        <v>95</v>
      </c>
      <c r="P33878" t="s">
        <v>82</v>
      </c>
      <c r="Q33878" t="s">
        <v>456</v>
      </c>
      <c r="R33878" t="s">
        <v>48</v>
      </c>
      <c r="S33878">
        <v>3</v>
      </c>
      <c r="T33878">
        <v>12</v>
      </c>
      <c r="U33878">
        <v>36</v>
      </c>
      <c r="V33878">
        <v>24</v>
      </c>
      <c r="W33878">
        <v>24</v>
      </c>
      <c r="X33878">
        <v>9.7979579999999995</v>
      </c>
      <c r="Y33878">
        <v>72</v>
      </c>
      <c r="Z33878" t="s">
        <v>352</v>
      </c>
      <c r="AA33878" t="s">
        <v>14233</v>
      </c>
      <c r="AB33878" t="s">
        <v>85</v>
      </c>
    </row>
    <row r="33879" spans="1:28" x14ac:dyDescent="0.2">
      <c r="A33879">
        <v>2561</v>
      </c>
      <c r="B33879" t="s">
        <v>58406</v>
      </c>
      <c r="C33879" t="s">
        <v>58407</v>
      </c>
      <c r="D33879" t="s">
        <v>26594</v>
      </c>
      <c r="E33879" t="s">
        <v>26595</v>
      </c>
      <c r="F33879" t="s">
        <v>348</v>
      </c>
      <c r="G33879" t="s">
        <v>349</v>
      </c>
      <c r="H33879" t="s">
        <v>348</v>
      </c>
      <c r="I33879" t="s">
        <v>349</v>
      </c>
      <c r="J33879" t="s">
        <v>133</v>
      </c>
      <c r="K33879" t="s">
        <v>134</v>
      </c>
      <c r="L33879" t="s">
        <v>14232</v>
      </c>
      <c r="M33879" t="s">
        <v>351</v>
      </c>
      <c r="N33879" t="s">
        <v>94</v>
      </c>
      <c r="O33879" t="s">
        <v>95</v>
      </c>
      <c r="P33879" t="s">
        <v>82</v>
      </c>
      <c r="Q33879" t="s">
        <v>3194</v>
      </c>
      <c r="R33879" t="s">
        <v>52</v>
      </c>
      <c r="S33879">
        <v>3</v>
      </c>
      <c r="T33879">
        <v>24</v>
      </c>
      <c r="U33879">
        <v>26</v>
      </c>
      <c r="V33879">
        <v>24.666665999999999</v>
      </c>
      <c r="W33879">
        <v>24</v>
      </c>
      <c r="X33879">
        <v>0.94280900000000001</v>
      </c>
      <c r="Y33879">
        <v>74</v>
      </c>
      <c r="Z33879" t="s">
        <v>352</v>
      </c>
      <c r="AA33879" t="s">
        <v>14233</v>
      </c>
      <c r="AB33879" t="s">
        <v>85</v>
      </c>
    </row>
    <row r="33880" spans="1:28" x14ac:dyDescent="0.2">
      <c r="A33880">
        <v>2561</v>
      </c>
      <c r="B33880" t="s">
        <v>58406</v>
      </c>
      <c r="C33880" t="s">
        <v>58407</v>
      </c>
      <c r="D33880" t="s">
        <v>26594</v>
      </c>
      <c r="E33880" t="s">
        <v>26595</v>
      </c>
      <c r="F33880" t="s">
        <v>348</v>
      </c>
      <c r="G33880" t="s">
        <v>349</v>
      </c>
      <c r="H33880" t="s">
        <v>348</v>
      </c>
      <c r="I33880" t="s">
        <v>349</v>
      </c>
      <c r="J33880" t="s">
        <v>133</v>
      </c>
      <c r="K33880" t="s">
        <v>134</v>
      </c>
      <c r="L33880" t="s">
        <v>14232</v>
      </c>
      <c r="M33880" t="s">
        <v>351</v>
      </c>
      <c r="N33880" t="s">
        <v>94</v>
      </c>
      <c r="O33880" t="s">
        <v>95</v>
      </c>
      <c r="P33880" t="s">
        <v>82</v>
      </c>
      <c r="Q33880" t="s">
        <v>1541</v>
      </c>
      <c r="R33880" t="s">
        <v>44</v>
      </c>
      <c r="S33880">
        <v>3</v>
      </c>
      <c r="T33880">
        <v>32</v>
      </c>
      <c r="U33880">
        <v>75</v>
      </c>
      <c r="V33880">
        <v>57</v>
      </c>
      <c r="W33880">
        <v>64</v>
      </c>
      <c r="X33880">
        <v>18.239152000000001</v>
      </c>
      <c r="Y33880">
        <v>171</v>
      </c>
      <c r="Z33880" t="s">
        <v>352</v>
      </c>
      <c r="AA33880" t="s">
        <v>14233</v>
      </c>
      <c r="AB33880" t="s">
        <v>85</v>
      </c>
    </row>
    <row r="33881" spans="1:28" x14ac:dyDescent="0.2">
      <c r="A33881">
        <v>2561</v>
      </c>
      <c r="B33881" t="s">
        <v>58406</v>
      </c>
      <c r="C33881" t="s">
        <v>58407</v>
      </c>
      <c r="D33881" t="s">
        <v>26594</v>
      </c>
      <c r="E33881" t="s">
        <v>26595</v>
      </c>
      <c r="F33881" t="s">
        <v>348</v>
      </c>
      <c r="G33881" t="s">
        <v>349</v>
      </c>
      <c r="H33881" t="s">
        <v>348</v>
      </c>
      <c r="I33881" t="s">
        <v>349</v>
      </c>
      <c r="J33881" t="s">
        <v>133</v>
      </c>
      <c r="K33881" t="s">
        <v>134</v>
      </c>
      <c r="L33881" t="s">
        <v>14232</v>
      </c>
      <c r="M33881" t="s">
        <v>351</v>
      </c>
      <c r="N33881" t="s">
        <v>94</v>
      </c>
      <c r="O33881" t="s">
        <v>95</v>
      </c>
      <c r="P33881" t="s">
        <v>82</v>
      </c>
      <c r="Q33881" t="s">
        <v>1285</v>
      </c>
      <c r="R33881" t="s">
        <v>50</v>
      </c>
      <c r="S33881">
        <v>3</v>
      </c>
      <c r="T33881">
        <v>16</v>
      </c>
      <c r="U33881">
        <v>38</v>
      </c>
      <c r="V33881">
        <v>30.666665999999999</v>
      </c>
      <c r="W33881">
        <v>38</v>
      </c>
      <c r="X33881">
        <v>10.370899</v>
      </c>
      <c r="Y33881">
        <v>92</v>
      </c>
      <c r="Z33881" t="s">
        <v>352</v>
      </c>
      <c r="AA33881" t="s">
        <v>14233</v>
      </c>
      <c r="AB33881" t="s">
        <v>85</v>
      </c>
    </row>
    <row r="33882" spans="1:28" x14ac:dyDescent="0.2">
      <c r="A33882">
        <v>2561</v>
      </c>
      <c r="B33882" t="s">
        <v>58406</v>
      </c>
      <c r="C33882" t="s">
        <v>58407</v>
      </c>
      <c r="D33882" t="s">
        <v>23775</v>
      </c>
      <c r="E33882" t="s">
        <v>15243</v>
      </c>
      <c r="F33882" t="s">
        <v>860</v>
      </c>
      <c r="G33882" t="s">
        <v>861</v>
      </c>
      <c r="H33882" t="s">
        <v>860</v>
      </c>
      <c r="I33882" t="s">
        <v>861</v>
      </c>
      <c r="J33882" t="s">
        <v>133</v>
      </c>
      <c r="K33882" t="s">
        <v>134</v>
      </c>
      <c r="L33882" t="s">
        <v>862</v>
      </c>
      <c r="M33882" t="s">
        <v>70</v>
      </c>
      <c r="N33882" t="s">
        <v>71</v>
      </c>
      <c r="O33882" t="s">
        <v>72</v>
      </c>
      <c r="P33882" t="s">
        <v>82</v>
      </c>
      <c r="Q33882" t="s">
        <v>1541</v>
      </c>
      <c r="R33882" t="s">
        <v>44</v>
      </c>
      <c r="S33882">
        <v>8</v>
      </c>
      <c r="T33882">
        <v>21</v>
      </c>
      <c r="U33882">
        <v>66</v>
      </c>
      <c r="V33882">
        <v>44.375</v>
      </c>
      <c r="W33882">
        <v>43.5</v>
      </c>
      <c r="X33882">
        <v>14.542502000000001</v>
      </c>
      <c r="Y33882">
        <v>355</v>
      </c>
      <c r="Z33882" t="s">
        <v>73</v>
      </c>
      <c r="AA33882" t="s">
        <v>860</v>
      </c>
      <c r="AB33882" t="s">
        <v>85</v>
      </c>
    </row>
    <row r="33883" spans="1:28" x14ac:dyDescent="0.2">
      <c r="A33883">
        <v>2561</v>
      </c>
      <c r="B33883" t="s">
        <v>58406</v>
      </c>
      <c r="C33883" t="s">
        <v>58407</v>
      </c>
      <c r="D33883" t="s">
        <v>23775</v>
      </c>
      <c r="E33883" t="s">
        <v>15243</v>
      </c>
      <c r="F33883" t="s">
        <v>860</v>
      </c>
      <c r="G33883" t="s">
        <v>861</v>
      </c>
      <c r="H33883" t="s">
        <v>860</v>
      </c>
      <c r="I33883" t="s">
        <v>861</v>
      </c>
      <c r="J33883" t="s">
        <v>133</v>
      </c>
      <c r="K33883" t="s">
        <v>134</v>
      </c>
      <c r="L33883" t="s">
        <v>862</v>
      </c>
      <c r="M33883" t="s">
        <v>70</v>
      </c>
      <c r="N33883" t="s">
        <v>71</v>
      </c>
      <c r="O33883" t="s">
        <v>72</v>
      </c>
      <c r="P33883" t="s">
        <v>82</v>
      </c>
      <c r="Q33883" t="s">
        <v>3194</v>
      </c>
      <c r="R33883" t="s">
        <v>52</v>
      </c>
      <c r="S33883">
        <v>8</v>
      </c>
      <c r="T33883">
        <v>22</v>
      </c>
      <c r="U33883">
        <v>38</v>
      </c>
      <c r="V33883">
        <v>28.25</v>
      </c>
      <c r="W33883">
        <v>25</v>
      </c>
      <c r="X33883">
        <v>5.7825160000000002</v>
      </c>
      <c r="Y33883">
        <v>226</v>
      </c>
      <c r="Z33883" t="s">
        <v>73</v>
      </c>
      <c r="AA33883" t="s">
        <v>860</v>
      </c>
      <c r="AB33883" t="s">
        <v>85</v>
      </c>
    </row>
    <row r="33884" spans="1:28" x14ac:dyDescent="0.2">
      <c r="A33884">
        <v>2561</v>
      </c>
      <c r="B33884" t="s">
        <v>58406</v>
      </c>
      <c r="C33884" t="s">
        <v>58407</v>
      </c>
      <c r="D33884" t="s">
        <v>23775</v>
      </c>
      <c r="E33884" t="s">
        <v>15243</v>
      </c>
      <c r="F33884" t="s">
        <v>860</v>
      </c>
      <c r="G33884" t="s">
        <v>861</v>
      </c>
      <c r="H33884" t="s">
        <v>860</v>
      </c>
      <c r="I33884" t="s">
        <v>861</v>
      </c>
      <c r="J33884" t="s">
        <v>133</v>
      </c>
      <c r="K33884" t="s">
        <v>134</v>
      </c>
      <c r="L33884" t="s">
        <v>862</v>
      </c>
      <c r="M33884" t="s">
        <v>70</v>
      </c>
      <c r="N33884" t="s">
        <v>71</v>
      </c>
      <c r="O33884" t="s">
        <v>72</v>
      </c>
      <c r="P33884" t="s">
        <v>82</v>
      </c>
      <c r="Q33884" t="s">
        <v>456</v>
      </c>
      <c r="R33884" t="s">
        <v>48</v>
      </c>
      <c r="S33884">
        <v>8</v>
      </c>
      <c r="T33884">
        <v>0</v>
      </c>
      <c r="U33884">
        <v>32</v>
      </c>
      <c r="V33884">
        <v>15.5</v>
      </c>
      <c r="W33884">
        <v>14</v>
      </c>
      <c r="X33884">
        <v>11.21383</v>
      </c>
      <c r="Y33884">
        <v>124</v>
      </c>
      <c r="Z33884" t="s">
        <v>73</v>
      </c>
      <c r="AA33884" t="s">
        <v>860</v>
      </c>
      <c r="AB33884" t="s">
        <v>85</v>
      </c>
    </row>
    <row r="33885" spans="1:28" x14ac:dyDescent="0.2">
      <c r="A33885">
        <v>2561</v>
      </c>
      <c r="B33885" t="s">
        <v>58406</v>
      </c>
      <c r="C33885" t="s">
        <v>58407</v>
      </c>
      <c r="D33885" t="s">
        <v>23775</v>
      </c>
      <c r="E33885" t="s">
        <v>15243</v>
      </c>
      <c r="F33885" t="s">
        <v>860</v>
      </c>
      <c r="G33885" t="s">
        <v>861</v>
      </c>
      <c r="H33885" t="s">
        <v>860</v>
      </c>
      <c r="I33885" t="s">
        <v>861</v>
      </c>
      <c r="J33885" t="s">
        <v>133</v>
      </c>
      <c r="K33885" t="s">
        <v>134</v>
      </c>
      <c r="L33885" t="s">
        <v>862</v>
      </c>
      <c r="M33885" t="s">
        <v>70</v>
      </c>
      <c r="N33885" t="s">
        <v>71</v>
      </c>
      <c r="O33885" t="s">
        <v>72</v>
      </c>
      <c r="P33885" t="s">
        <v>82</v>
      </c>
      <c r="Q33885" t="s">
        <v>1285</v>
      </c>
      <c r="R33885" t="s">
        <v>50</v>
      </c>
      <c r="S33885">
        <v>8</v>
      </c>
      <c r="T33885">
        <v>12</v>
      </c>
      <c r="U33885">
        <v>44</v>
      </c>
      <c r="V33885">
        <v>32.75</v>
      </c>
      <c r="W33885">
        <v>35</v>
      </c>
      <c r="X33885">
        <v>9.2161539999999995</v>
      </c>
      <c r="Y33885">
        <v>262</v>
      </c>
      <c r="Z33885" t="s">
        <v>73</v>
      </c>
      <c r="AA33885" t="s">
        <v>860</v>
      </c>
      <c r="AB33885" t="s">
        <v>85</v>
      </c>
    </row>
    <row r="33886" spans="1:28" x14ac:dyDescent="0.2">
      <c r="A33886">
        <v>2561</v>
      </c>
      <c r="B33886" t="s">
        <v>58406</v>
      </c>
      <c r="C33886" t="s">
        <v>58407</v>
      </c>
      <c r="D33886" t="s">
        <v>46779</v>
      </c>
      <c r="E33886" t="s">
        <v>4171</v>
      </c>
      <c r="F33886" t="s">
        <v>860</v>
      </c>
      <c r="G33886" t="s">
        <v>861</v>
      </c>
      <c r="H33886" t="s">
        <v>860</v>
      </c>
      <c r="I33886" t="s">
        <v>861</v>
      </c>
      <c r="J33886" t="s">
        <v>133</v>
      </c>
      <c r="K33886" t="s">
        <v>134</v>
      </c>
      <c r="L33886" t="s">
        <v>2401</v>
      </c>
      <c r="M33886" t="s">
        <v>70</v>
      </c>
      <c r="N33886" t="s">
        <v>71</v>
      </c>
      <c r="O33886" t="s">
        <v>72</v>
      </c>
      <c r="P33886" t="s">
        <v>61</v>
      </c>
      <c r="Q33886" t="s">
        <v>456</v>
      </c>
      <c r="R33886" t="s">
        <v>48</v>
      </c>
      <c r="S33886">
        <v>35</v>
      </c>
      <c r="T33886">
        <v>0</v>
      </c>
      <c r="U33886">
        <v>56</v>
      </c>
      <c r="V33886">
        <v>26.057141999999999</v>
      </c>
      <c r="W33886">
        <v>24</v>
      </c>
      <c r="X33886">
        <v>10.270464</v>
      </c>
      <c r="Y33886">
        <v>912</v>
      </c>
      <c r="Z33886" t="s">
        <v>73</v>
      </c>
      <c r="AA33886" t="s">
        <v>2402</v>
      </c>
      <c r="AB33886" t="s">
        <v>85</v>
      </c>
    </row>
    <row r="33887" spans="1:28" x14ac:dyDescent="0.2">
      <c r="A33887">
        <v>2561</v>
      </c>
      <c r="B33887" t="s">
        <v>58406</v>
      </c>
      <c r="C33887" t="s">
        <v>58407</v>
      </c>
      <c r="D33887" t="s">
        <v>46779</v>
      </c>
      <c r="E33887" t="s">
        <v>4171</v>
      </c>
      <c r="F33887" t="s">
        <v>860</v>
      </c>
      <c r="G33887" t="s">
        <v>861</v>
      </c>
      <c r="H33887" t="s">
        <v>860</v>
      </c>
      <c r="I33887" t="s">
        <v>861</v>
      </c>
      <c r="J33887" t="s">
        <v>133</v>
      </c>
      <c r="K33887" t="s">
        <v>134</v>
      </c>
      <c r="L33887" t="s">
        <v>2401</v>
      </c>
      <c r="M33887" t="s">
        <v>70</v>
      </c>
      <c r="N33887" t="s">
        <v>71</v>
      </c>
      <c r="O33887" t="s">
        <v>72</v>
      </c>
      <c r="P33887" t="s">
        <v>61</v>
      </c>
      <c r="Q33887" t="s">
        <v>3194</v>
      </c>
      <c r="R33887" t="s">
        <v>52</v>
      </c>
      <c r="S33887">
        <v>35</v>
      </c>
      <c r="T33887">
        <v>14</v>
      </c>
      <c r="U33887">
        <v>40</v>
      </c>
      <c r="V33887">
        <v>26.8</v>
      </c>
      <c r="W33887">
        <v>26</v>
      </c>
      <c r="X33887">
        <v>6.5412970000000001</v>
      </c>
      <c r="Y33887">
        <v>938</v>
      </c>
      <c r="Z33887" t="s">
        <v>73</v>
      </c>
      <c r="AA33887" t="s">
        <v>2402</v>
      </c>
      <c r="AB33887" t="s">
        <v>85</v>
      </c>
    </row>
    <row r="33888" spans="1:28" x14ac:dyDescent="0.2">
      <c r="A33888">
        <v>2561</v>
      </c>
      <c r="B33888" t="s">
        <v>58406</v>
      </c>
      <c r="C33888" t="s">
        <v>58407</v>
      </c>
      <c r="D33888" t="s">
        <v>46779</v>
      </c>
      <c r="E33888" t="s">
        <v>4171</v>
      </c>
      <c r="F33888" t="s">
        <v>860</v>
      </c>
      <c r="G33888" t="s">
        <v>861</v>
      </c>
      <c r="H33888" t="s">
        <v>860</v>
      </c>
      <c r="I33888" t="s">
        <v>861</v>
      </c>
      <c r="J33888" t="s">
        <v>133</v>
      </c>
      <c r="K33888" t="s">
        <v>134</v>
      </c>
      <c r="L33888" t="s">
        <v>2401</v>
      </c>
      <c r="M33888" t="s">
        <v>70</v>
      </c>
      <c r="N33888" t="s">
        <v>71</v>
      </c>
      <c r="O33888" t="s">
        <v>72</v>
      </c>
      <c r="P33888" t="s">
        <v>61</v>
      </c>
      <c r="Q33888" t="s">
        <v>1541</v>
      </c>
      <c r="R33888" t="s">
        <v>44</v>
      </c>
      <c r="S33888">
        <v>35</v>
      </c>
      <c r="T33888">
        <v>24</v>
      </c>
      <c r="U33888">
        <v>84</v>
      </c>
      <c r="V33888">
        <v>52.342857000000002</v>
      </c>
      <c r="W33888">
        <v>52</v>
      </c>
      <c r="X33888">
        <v>14.958881999999999</v>
      </c>
      <c r="Y33888">
        <v>1832</v>
      </c>
      <c r="Z33888" t="s">
        <v>73</v>
      </c>
      <c r="AA33888" t="s">
        <v>2402</v>
      </c>
      <c r="AB33888" t="s">
        <v>85</v>
      </c>
    </row>
    <row r="33889" spans="1:28" x14ac:dyDescent="0.2">
      <c r="A33889">
        <v>2561</v>
      </c>
      <c r="B33889" t="s">
        <v>58406</v>
      </c>
      <c r="C33889" t="s">
        <v>58407</v>
      </c>
      <c r="D33889" t="s">
        <v>46779</v>
      </c>
      <c r="E33889" t="s">
        <v>4171</v>
      </c>
      <c r="F33889" t="s">
        <v>860</v>
      </c>
      <c r="G33889" t="s">
        <v>861</v>
      </c>
      <c r="H33889" t="s">
        <v>860</v>
      </c>
      <c r="I33889" t="s">
        <v>861</v>
      </c>
      <c r="J33889" t="s">
        <v>133</v>
      </c>
      <c r="K33889" t="s">
        <v>134</v>
      </c>
      <c r="L33889" t="s">
        <v>2401</v>
      </c>
      <c r="M33889" t="s">
        <v>70</v>
      </c>
      <c r="N33889" t="s">
        <v>71</v>
      </c>
      <c r="O33889" t="s">
        <v>72</v>
      </c>
      <c r="P33889" t="s">
        <v>61</v>
      </c>
      <c r="Q33889" t="s">
        <v>1285</v>
      </c>
      <c r="R33889" t="s">
        <v>50</v>
      </c>
      <c r="S33889">
        <v>35</v>
      </c>
      <c r="T33889">
        <v>22</v>
      </c>
      <c r="U33889">
        <v>68</v>
      </c>
      <c r="V33889">
        <v>38.857142000000003</v>
      </c>
      <c r="W33889">
        <v>36</v>
      </c>
      <c r="X33889">
        <v>11.447127</v>
      </c>
      <c r="Y33889">
        <v>1360</v>
      </c>
      <c r="Z33889" t="s">
        <v>73</v>
      </c>
      <c r="AA33889" t="s">
        <v>2402</v>
      </c>
      <c r="AB33889" t="s">
        <v>85</v>
      </c>
    </row>
    <row r="33890" spans="1:28" x14ac:dyDescent="0.2">
      <c r="A33890">
        <v>2561</v>
      </c>
      <c r="B33890" t="s">
        <v>58406</v>
      </c>
      <c r="C33890" t="s">
        <v>58407</v>
      </c>
      <c r="D33890" t="s">
        <v>47527</v>
      </c>
      <c r="E33890" t="s">
        <v>15071</v>
      </c>
      <c r="F33890" t="s">
        <v>860</v>
      </c>
      <c r="G33890" t="s">
        <v>861</v>
      </c>
      <c r="H33890" t="s">
        <v>860</v>
      </c>
      <c r="I33890" t="s">
        <v>861</v>
      </c>
      <c r="J33890" t="s">
        <v>133</v>
      </c>
      <c r="K33890" t="s">
        <v>134</v>
      </c>
      <c r="L33890" t="s">
        <v>2401</v>
      </c>
      <c r="M33890" t="s">
        <v>70</v>
      </c>
      <c r="N33890" t="s">
        <v>71</v>
      </c>
      <c r="O33890" t="s">
        <v>72</v>
      </c>
      <c r="P33890" t="s">
        <v>61</v>
      </c>
      <c r="Q33890" t="s">
        <v>1541</v>
      </c>
      <c r="R33890" t="s">
        <v>44</v>
      </c>
      <c r="S33890">
        <v>8</v>
      </c>
      <c r="T33890">
        <v>31</v>
      </c>
      <c r="U33890">
        <v>66</v>
      </c>
      <c r="V33890">
        <v>42.125</v>
      </c>
      <c r="W33890">
        <v>37.5</v>
      </c>
      <c r="X33890">
        <v>12.118554</v>
      </c>
      <c r="Y33890">
        <v>337</v>
      </c>
      <c r="Z33890" t="s">
        <v>73</v>
      </c>
      <c r="AA33890" t="s">
        <v>2402</v>
      </c>
      <c r="AB33890" t="s">
        <v>85</v>
      </c>
    </row>
    <row r="33891" spans="1:28" x14ac:dyDescent="0.2">
      <c r="A33891">
        <v>2561</v>
      </c>
      <c r="B33891" t="s">
        <v>58406</v>
      </c>
      <c r="C33891" t="s">
        <v>58407</v>
      </c>
      <c r="D33891" t="s">
        <v>47527</v>
      </c>
      <c r="E33891" t="s">
        <v>15071</v>
      </c>
      <c r="F33891" t="s">
        <v>860</v>
      </c>
      <c r="G33891" t="s">
        <v>861</v>
      </c>
      <c r="H33891" t="s">
        <v>860</v>
      </c>
      <c r="I33891" t="s">
        <v>861</v>
      </c>
      <c r="J33891" t="s">
        <v>133</v>
      </c>
      <c r="K33891" t="s">
        <v>134</v>
      </c>
      <c r="L33891" t="s">
        <v>2401</v>
      </c>
      <c r="M33891" t="s">
        <v>70</v>
      </c>
      <c r="N33891" t="s">
        <v>71</v>
      </c>
      <c r="O33891" t="s">
        <v>72</v>
      </c>
      <c r="P33891" t="s">
        <v>61</v>
      </c>
      <c r="Q33891" t="s">
        <v>3194</v>
      </c>
      <c r="R33891" t="s">
        <v>52</v>
      </c>
      <c r="S33891">
        <v>8</v>
      </c>
      <c r="T33891">
        <v>16</v>
      </c>
      <c r="U33891">
        <v>32</v>
      </c>
      <c r="V33891">
        <v>24.25</v>
      </c>
      <c r="W33891">
        <v>24</v>
      </c>
      <c r="X33891">
        <v>6.1186189999999998</v>
      </c>
      <c r="Y33891">
        <v>194</v>
      </c>
      <c r="Z33891" t="s">
        <v>73</v>
      </c>
      <c r="AA33891" t="s">
        <v>2402</v>
      </c>
      <c r="AB33891" t="s">
        <v>85</v>
      </c>
    </row>
    <row r="33892" spans="1:28" x14ac:dyDescent="0.2">
      <c r="A33892">
        <v>2561</v>
      </c>
      <c r="B33892" t="s">
        <v>58406</v>
      </c>
      <c r="C33892" t="s">
        <v>58407</v>
      </c>
      <c r="D33892" t="s">
        <v>47527</v>
      </c>
      <c r="E33892" t="s">
        <v>15071</v>
      </c>
      <c r="F33892" t="s">
        <v>860</v>
      </c>
      <c r="G33892" t="s">
        <v>861</v>
      </c>
      <c r="H33892" t="s">
        <v>860</v>
      </c>
      <c r="I33892" t="s">
        <v>861</v>
      </c>
      <c r="J33892" t="s">
        <v>133</v>
      </c>
      <c r="K33892" t="s">
        <v>134</v>
      </c>
      <c r="L33892" t="s">
        <v>2401</v>
      </c>
      <c r="M33892" t="s">
        <v>70</v>
      </c>
      <c r="N33892" t="s">
        <v>71</v>
      </c>
      <c r="O33892" t="s">
        <v>72</v>
      </c>
      <c r="P33892" t="s">
        <v>61</v>
      </c>
      <c r="Q33892" t="s">
        <v>456</v>
      </c>
      <c r="R33892" t="s">
        <v>48</v>
      </c>
      <c r="S33892">
        <v>8</v>
      </c>
      <c r="T33892">
        <v>12</v>
      </c>
      <c r="U33892">
        <v>36</v>
      </c>
      <c r="V33892">
        <v>23</v>
      </c>
      <c r="W33892">
        <v>24</v>
      </c>
      <c r="X33892">
        <v>6.8556540000000004</v>
      </c>
      <c r="Y33892">
        <v>184</v>
      </c>
      <c r="Z33892" t="s">
        <v>73</v>
      </c>
      <c r="AA33892" t="s">
        <v>2402</v>
      </c>
      <c r="AB33892" t="s">
        <v>85</v>
      </c>
    </row>
    <row r="33893" spans="1:28" x14ac:dyDescent="0.2">
      <c r="A33893">
        <v>2561</v>
      </c>
      <c r="B33893" t="s">
        <v>58406</v>
      </c>
      <c r="C33893" t="s">
        <v>58407</v>
      </c>
      <c r="D33893" t="s">
        <v>47527</v>
      </c>
      <c r="E33893" t="s">
        <v>15071</v>
      </c>
      <c r="F33893" t="s">
        <v>860</v>
      </c>
      <c r="G33893" t="s">
        <v>861</v>
      </c>
      <c r="H33893" t="s">
        <v>860</v>
      </c>
      <c r="I33893" t="s">
        <v>861</v>
      </c>
      <c r="J33893" t="s">
        <v>133</v>
      </c>
      <c r="K33893" t="s">
        <v>134</v>
      </c>
      <c r="L33893" t="s">
        <v>2401</v>
      </c>
      <c r="M33893" t="s">
        <v>70</v>
      </c>
      <c r="N33893" t="s">
        <v>71</v>
      </c>
      <c r="O33893" t="s">
        <v>72</v>
      </c>
      <c r="P33893" t="s">
        <v>61</v>
      </c>
      <c r="Q33893" t="s">
        <v>1285</v>
      </c>
      <c r="R33893" t="s">
        <v>50</v>
      </c>
      <c r="S33893">
        <v>8</v>
      </c>
      <c r="T33893">
        <v>16</v>
      </c>
      <c r="U33893">
        <v>40</v>
      </c>
      <c r="V33893">
        <v>27.75</v>
      </c>
      <c r="W33893">
        <v>28</v>
      </c>
      <c r="X33893">
        <v>6.590713</v>
      </c>
      <c r="Y33893">
        <v>222</v>
      </c>
      <c r="Z33893" t="s">
        <v>73</v>
      </c>
      <c r="AA33893" t="s">
        <v>2402</v>
      </c>
      <c r="AB33893" t="s">
        <v>85</v>
      </c>
    </row>
    <row r="33894" spans="1:28" x14ac:dyDescent="0.2">
      <c r="A33894">
        <v>2561</v>
      </c>
      <c r="B33894" t="s">
        <v>58406</v>
      </c>
      <c r="C33894" t="s">
        <v>58407</v>
      </c>
      <c r="D33894" t="s">
        <v>44029</v>
      </c>
      <c r="E33894" t="s">
        <v>1182</v>
      </c>
      <c r="F33894" t="s">
        <v>860</v>
      </c>
      <c r="G33894" t="s">
        <v>861</v>
      </c>
      <c r="H33894" t="s">
        <v>860</v>
      </c>
      <c r="I33894" t="s">
        <v>861</v>
      </c>
      <c r="J33894" t="s">
        <v>133</v>
      </c>
      <c r="K33894" t="s">
        <v>134</v>
      </c>
      <c r="L33894" t="s">
        <v>2401</v>
      </c>
      <c r="M33894" t="s">
        <v>70</v>
      </c>
      <c r="N33894" t="s">
        <v>71</v>
      </c>
      <c r="O33894" t="s">
        <v>72</v>
      </c>
      <c r="P33894" t="s">
        <v>82</v>
      </c>
      <c r="Q33894" t="s">
        <v>456</v>
      </c>
      <c r="R33894" t="s">
        <v>48</v>
      </c>
      <c r="S33894">
        <v>10</v>
      </c>
      <c r="T33894">
        <v>20</v>
      </c>
      <c r="U33894">
        <v>32</v>
      </c>
      <c r="V33894">
        <v>27.2</v>
      </c>
      <c r="W33894">
        <v>28</v>
      </c>
      <c r="X33894">
        <v>4.3081310000000004</v>
      </c>
      <c r="Y33894">
        <v>272</v>
      </c>
      <c r="Z33894" t="s">
        <v>73</v>
      </c>
      <c r="AA33894" t="s">
        <v>2402</v>
      </c>
      <c r="AB33894" t="s">
        <v>85</v>
      </c>
    </row>
    <row r="33895" spans="1:28" x14ac:dyDescent="0.2">
      <c r="A33895">
        <v>2561</v>
      </c>
      <c r="B33895" t="s">
        <v>58406</v>
      </c>
      <c r="C33895" t="s">
        <v>58407</v>
      </c>
      <c r="D33895" t="s">
        <v>44029</v>
      </c>
      <c r="E33895" t="s">
        <v>1182</v>
      </c>
      <c r="F33895" t="s">
        <v>860</v>
      </c>
      <c r="G33895" t="s">
        <v>861</v>
      </c>
      <c r="H33895" t="s">
        <v>860</v>
      </c>
      <c r="I33895" t="s">
        <v>861</v>
      </c>
      <c r="J33895" t="s">
        <v>133</v>
      </c>
      <c r="K33895" t="s">
        <v>134</v>
      </c>
      <c r="L33895" t="s">
        <v>2401</v>
      </c>
      <c r="M33895" t="s">
        <v>70</v>
      </c>
      <c r="N33895" t="s">
        <v>71</v>
      </c>
      <c r="O33895" t="s">
        <v>72</v>
      </c>
      <c r="P33895" t="s">
        <v>82</v>
      </c>
      <c r="Q33895" t="s">
        <v>3194</v>
      </c>
      <c r="R33895" t="s">
        <v>52</v>
      </c>
      <c r="S33895">
        <v>10</v>
      </c>
      <c r="T33895">
        <v>14</v>
      </c>
      <c r="U33895">
        <v>44</v>
      </c>
      <c r="V33895">
        <v>24.2</v>
      </c>
      <c r="W33895">
        <v>23</v>
      </c>
      <c r="X33895">
        <v>8.0721740000000004</v>
      </c>
      <c r="Y33895">
        <v>242</v>
      </c>
      <c r="Z33895" t="s">
        <v>73</v>
      </c>
      <c r="AA33895" t="s">
        <v>2402</v>
      </c>
      <c r="AB33895" t="s">
        <v>85</v>
      </c>
    </row>
    <row r="33896" spans="1:28" x14ac:dyDescent="0.2">
      <c r="A33896">
        <v>2561</v>
      </c>
      <c r="B33896" t="s">
        <v>58406</v>
      </c>
      <c r="C33896" t="s">
        <v>58407</v>
      </c>
      <c r="D33896" t="s">
        <v>44029</v>
      </c>
      <c r="E33896" t="s">
        <v>1182</v>
      </c>
      <c r="F33896" t="s">
        <v>860</v>
      </c>
      <c r="G33896" t="s">
        <v>861</v>
      </c>
      <c r="H33896" t="s">
        <v>860</v>
      </c>
      <c r="I33896" t="s">
        <v>861</v>
      </c>
      <c r="J33896" t="s">
        <v>133</v>
      </c>
      <c r="K33896" t="s">
        <v>134</v>
      </c>
      <c r="L33896" t="s">
        <v>2401</v>
      </c>
      <c r="M33896" t="s">
        <v>70</v>
      </c>
      <c r="N33896" t="s">
        <v>71</v>
      </c>
      <c r="O33896" t="s">
        <v>72</v>
      </c>
      <c r="P33896" t="s">
        <v>82</v>
      </c>
      <c r="Q33896" t="s">
        <v>1541</v>
      </c>
      <c r="R33896" t="s">
        <v>44</v>
      </c>
      <c r="S33896">
        <v>10</v>
      </c>
      <c r="T33896">
        <v>38</v>
      </c>
      <c r="U33896">
        <v>71</v>
      </c>
      <c r="V33896">
        <v>55.4</v>
      </c>
      <c r="W33896">
        <v>54.5</v>
      </c>
      <c r="X33896">
        <v>9.1782350000000008</v>
      </c>
      <c r="Y33896">
        <v>554</v>
      </c>
      <c r="Z33896" t="s">
        <v>73</v>
      </c>
      <c r="AA33896" t="s">
        <v>2402</v>
      </c>
      <c r="AB33896" t="s">
        <v>85</v>
      </c>
    </row>
    <row r="33897" spans="1:28" x14ac:dyDescent="0.2">
      <c r="A33897">
        <v>2561</v>
      </c>
      <c r="B33897" t="s">
        <v>58406</v>
      </c>
      <c r="C33897" t="s">
        <v>58407</v>
      </c>
      <c r="D33897" t="s">
        <v>44029</v>
      </c>
      <c r="E33897" t="s">
        <v>1182</v>
      </c>
      <c r="F33897" t="s">
        <v>860</v>
      </c>
      <c r="G33897" t="s">
        <v>861</v>
      </c>
      <c r="H33897" t="s">
        <v>860</v>
      </c>
      <c r="I33897" t="s">
        <v>861</v>
      </c>
      <c r="J33897" t="s">
        <v>133</v>
      </c>
      <c r="K33897" t="s">
        <v>134</v>
      </c>
      <c r="L33897" t="s">
        <v>2401</v>
      </c>
      <c r="M33897" t="s">
        <v>70</v>
      </c>
      <c r="N33897" t="s">
        <v>71</v>
      </c>
      <c r="O33897" t="s">
        <v>72</v>
      </c>
      <c r="P33897" t="s">
        <v>82</v>
      </c>
      <c r="Q33897" t="s">
        <v>1285</v>
      </c>
      <c r="R33897" t="s">
        <v>50</v>
      </c>
      <c r="S33897">
        <v>10</v>
      </c>
      <c r="T33897">
        <v>28</v>
      </c>
      <c r="U33897">
        <v>58</v>
      </c>
      <c r="V33897">
        <v>44.6</v>
      </c>
      <c r="W33897">
        <v>46</v>
      </c>
      <c r="X33897">
        <v>8.674099</v>
      </c>
      <c r="Y33897">
        <v>446</v>
      </c>
      <c r="Z33897" t="s">
        <v>73</v>
      </c>
      <c r="AA33897" t="s">
        <v>2402</v>
      </c>
      <c r="AB33897" t="s">
        <v>85</v>
      </c>
    </row>
    <row r="33898" spans="1:28" x14ac:dyDescent="0.2">
      <c r="A33898">
        <v>2561</v>
      </c>
      <c r="B33898" t="s">
        <v>58406</v>
      </c>
      <c r="C33898" t="s">
        <v>58407</v>
      </c>
      <c r="D33898" t="s">
        <v>26791</v>
      </c>
      <c r="E33898" t="s">
        <v>26792</v>
      </c>
      <c r="F33898" t="s">
        <v>860</v>
      </c>
      <c r="G33898" t="s">
        <v>861</v>
      </c>
      <c r="H33898" t="s">
        <v>860</v>
      </c>
      <c r="I33898" t="s">
        <v>861</v>
      </c>
      <c r="J33898" t="s">
        <v>133</v>
      </c>
      <c r="K33898" t="s">
        <v>134</v>
      </c>
      <c r="L33898" t="s">
        <v>2401</v>
      </c>
      <c r="M33898" t="s">
        <v>70</v>
      </c>
      <c r="N33898" t="s">
        <v>71</v>
      </c>
      <c r="O33898" t="s">
        <v>72</v>
      </c>
      <c r="P33898" t="s">
        <v>61</v>
      </c>
      <c r="Q33898" t="s">
        <v>1541</v>
      </c>
      <c r="R33898" t="s">
        <v>44</v>
      </c>
      <c r="S33898">
        <v>11</v>
      </c>
      <c r="T33898">
        <v>30</v>
      </c>
      <c r="U33898">
        <v>79</v>
      </c>
      <c r="V33898">
        <v>47.090909000000003</v>
      </c>
      <c r="W33898">
        <v>45</v>
      </c>
      <c r="X33898">
        <v>15.204392</v>
      </c>
      <c r="Y33898">
        <v>518</v>
      </c>
      <c r="Z33898" t="s">
        <v>73</v>
      </c>
      <c r="AA33898" t="s">
        <v>2402</v>
      </c>
      <c r="AB33898" t="s">
        <v>85</v>
      </c>
    </row>
    <row r="33899" spans="1:28" x14ac:dyDescent="0.2">
      <c r="A33899">
        <v>2561</v>
      </c>
      <c r="B33899" t="s">
        <v>58406</v>
      </c>
      <c r="C33899" t="s">
        <v>58407</v>
      </c>
      <c r="D33899" t="s">
        <v>26791</v>
      </c>
      <c r="E33899" t="s">
        <v>26792</v>
      </c>
      <c r="F33899" t="s">
        <v>860</v>
      </c>
      <c r="G33899" t="s">
        <v>861</v>
      </c>
      <c r="H33899" t="s">
        <v>860</v>
      </c>
      <c r="I33899" t="s">
        <v>861</v>
      </c>
      <c r="J33899" t="s">
        <v>133</v>
      </c>
      <c r="K33899" t="s">
        <v>134</v>
      </c>
      <c r="L33899" t="s">
        <v>2401</v>
      </c>
      <c r="M33899" t="s">
        <v>70</v>
      </c>
      <c r="N33899" t="s">
        <v>71</v>
      </c>
      <c r="O33899" t="s">
        <v>72</v>
      </c>
      <c r="P33899" t="s">
        <v>61</v>
      </c>
      <c r="Q33899" t="s">
        <v>3194</v>
      </c>
      <c r="R33899" t="s">
        <v>52</v>
      </c>
      <c r="S33899">
        <v>11</v>
      </c>
      <c r="T33899">
        <v>18</v>
      </c>
      <c r="U33899">
        <v>28</v>
      </c>
      <c r="V33899">
        <v>23.454545</v>
      </c>
      <c r="W33899">
        <v>24</v>
      </c>
      <c r="X33899">
        <v>3.525585</v>
      </c>
      <c r="Y33899">
        <v>258</v>
      </c>
      <c r="Z33899" t="s">
        <v>73</v>
      </c>
      <c r="AA33899" t="s">
        <v>2402</v>
      </c>
      <c r="AB33899" t="s">
        <v>85</v>
      </c>
    </row>
    <row r="33900" spans="1:28" x14ac:dyDescent="0.2">
      <c r="A33900">
        <v>2561</v>
      </c>
      <c r="B33900" t="s">
        <v>58406</v>
      </c>
      <c r="C33900" t="s">
        <v>58407</v>
      </c>
      <c r="D33900" t="s">
        <v>26791</v>
      </c>
      <c r="E33900" t="s">
        <v>26792</v>
      </c>
      <c r="F33900" t="s">
        <v>860</v>
      </c>
      <c r="G33900" t="s">
        <v>861</v>
      </c>
      <c r="H33900" t="s">
        <v>860</v>
      </c>
      <c r="I33900" t="s">
        <v>861</v>
      </c>
      <c r="J33900" t="s">
        <v>133</v>
      </c>
      <c r="K33900" t="s">
        <v>134</v>
      </c>
      <c r="L33900" t="s">
        <v>2401</v>
      </c>
      <c r="M33900" t="s">
        <v>70</v>
      </c>
      <c r="N33900" t="s">
        <v>71</v>
      </c>
      <c r="O33900" t="s">
        <v>72</v>
      </c>
      <c r="P33900" t="s">
        <v>61</v>
      </c>
      <c r="Q33900" t="s">
        <v>456</v>
      </c>
      <c r="R33900" t="s">
        <v>48</v>
      </c>
      <c r="S33900">
        <v>11</v>
      </c>
      <c r="T33900">
        <v>12</v>
      </c>
      <c r="U33900">
        <v>32</v>
      </c>
      <c r="V33900">
        <v>19.272727</v>
      </c>
      <c r="W33900">
        <v>16</v>
      </c>
      <c r="X33900">
        <v>6.1064920000000003</v>
      </c>
      <c r="Y33900">
        <v>212</v>
      </c>
      <c r="Z33900" t="s">
        <v>73</v>
      </c>
      <c r="AA33900" t="s">
        <v>2402</v>
      </c>
      <c r="AB33900" t="s">
        <v>85</v>
      </c>
    </row>
    <row r="33901" spans="1:28" x14ac:dyDescent="0.2">
      <c r="A33901">
        <v>2561</v>
      </c>
      <c r="B33901" t="s">
        <v>58406</v>
      </c>
      <c r="C33901" t="s">
        <v>58407</v>
      </c>
      <c r="D33901" t="s">
        <v>26791</v>
      </c>
      <c r="E33901" t="s">
        <v>26792</v>
      </c>
      <c r="F33901" t="s">
        <v>860</v>
      </c>
      <c r="G33901" t="s">
        <v>861</v>
      </c>
      <c r="H33901" t="s">
        <v>860</v>
      </c>
      <c r="I33901" t="s">
        <v>861</v>
      </c>
      <c r="J33901" t="s">
        <v>133</v>
      </c>
      <c r="K33901" t="s">
        <v>134</v>
      </c>
      <c r="L33901" t="s">
        <v>2401</v>
      </c>
      <c r="M33901" t="s">
        <v>70</v>
      </c>
      <c r="N33901" t="s">
        <v>71</v>
      </c>
      <c r="O33901" t="s">
        <v>72</v>
      </c>
      <c r="P33901" t="s">
        <v>61</v>
      </c>
      <c r="Q33901" t="s">
        <v>1285</v>
      </c>
      <c r="R33901" t="s">
        <v>50</v>
      </c>
      <c r="S33901">
        <v>11</v>
      </c>
      <c r="T33901">
        <v>14</v>
      </c>
      <c r="U33901">
        <v>44</v>
      </c>
      <c r="V33901">
        <v>34.363636</v>
      </c>
      <c r="W33901">
        <v>38</v>
      </c>
      <c r="X33901">
        <v>8.2160890000000002</v>
      </c>
      <c r="Y33901">
        <v>378</v>
      </c>
      <c r="Z33901" t="s">
        <v>73</v>
      </c>
      <c r="AA33901" t="s">
        <v>2402</v>
      </c>
      <c r="AB33901" t="s">
        <v>85</v>
      </c>
    </row>
    <row r="33902" spans="1:28" x14ac:dyDescent="0.2">
      <c r="A33902">
        <v>2561</v>
      </c>
      <c r="B33902" t="s">
        <v>58406</v>
      </c>
      <c r="C33902" t="s">
        <v>58407</v>
      </c>
      <c r="D33902" t="s">
        <v>46780</v>
      </c>
      <c r="E33902" t="s">
        <v>46781</v>
      </c>
      <c r="F33902" t="s">
        <v>368</v>
      </c>
      <c r="G33902" t="s">
        <v>369</v>
      </c>
      <c r="H33902" t="s">
        <v>368</v>
      </c>
      <c r="I33902" t="s">
        <v>369</v>
      </c>
      <c r="J33902" t="s">
        <v>133</v>
      </c>
      <c r="K33902" t="s">
        <v>134</v>
      </c>
      <c r="L33902" t="s">
        <v>370</v>
      </c>
      <c r="M33902" t="s">
        <v>371</v>
      </c>
      <c r="N33902" t="s">
        <v>116</v>
      </c>
      <c r="O33902" t="s">
        <v>117</v>
      </c>
      <c r="P33902" t="s">
        <v>82</v>
      </c>
      <c r="Q33902" t="s">
        <v>456</v>
      </c>
      <c r="R33902" t="s">
        <v>48</v>
      </c>
      <c r="S33902">
        <v>16</v>
      </c>
      <c r="T33902">
        <v>4</v>
      </c>
      <c r="U33902">
        <v>44</v>
      </c>
      <c r="V33902">
        <v>28.75</v>
      </c>
      <c r="W33902">
        <v>30</v>
      </c>
      <c r="X33902">
        <v>9.2971760000000003</v>
      </c>
      <c r="Y33902">
        <v>460</v>
      </c>
      <c r="Z33902" t="s">
        <v>372</v>
      </c>
      <c r="AA33902" t="s">
        <v>368</v>
      </c>
      <c r="AB33902" t="s">
        <v>46</v>
      </c>
    </row>
    <row r="33903" spans="1:28" x14ac:dyDescent="0.2">
      <c r="A33903">
        <v>2561</v>
      </c>
      <c r="B33903" t="s">
        <v>58406</v>
      </c>
      <c r="C33903" t="s">
        <v>58407</v>
      </c>
      <c r="D33903" t="s">
        <v>46780</v>
      </c>
      <c r="E33903" t="s">
        <v>46781</v>
      </c>
      <c r="F33903" t="s">
        <v>368</v>
      </c>
      <c r="G33903" t="s">
        <v>369</v>
      </c>
      <c r="H33903" t="s">
        <v>368</v>
      </c>
      <c r="I33903" t="s">
        <v>369</v>
      </c>
      <c r="J33903" t="s">
        <v>133</v>
      </c>
      <c r="K33903" t="s">
        <v>134</v>
      </c>
      <c r="L33903" t="s">
        <v>370</v>
      </c>
      <c r="M33903" t="s">
        <v>371</v>
      </c>
      <c r="N33903" t="s">
        <v>116</v>
      </c>
      <c r="O33903" t="s">
        <v>117</v>
      </c>
      <c r="P33903" t="s">
        <v>82</v>
      </c>
      <c r="Q33903" t="s">
        <v>3194</v>
      </c>
      <c r="R33903" t="s">
        <v>52</v>
      </c>
      <c r="S33903">
        <v>17</v>
      </c>
      <c r="T33903">
        <v>6</v>
      </c>
      <c r="U33903">
        <v>32</v>
      </c>
      <c r="V33903">
        <v>23.882352000000001</v>
      </c>
      <c r="W33903">
        <v>26</v>
      </c>
      <c r="X33903">
        <v>6.8760649999999996</v>
      </c>
      <c r="Y33903">
        <v>406</v>
      </c>
      <c r="Z33903" t="s">
        <v>372</v>
      </c>
      <c r="AA33903" t="s">
        <v>368</v>
      </c>
      <c r="AB33903" t="s">
        <v>46</v>
      </c>
    </row>
    <row r="33904" spans="1:28" x14ac:dyDescent="0.2">
      <c r="A33904">
        <v>2561</v>
      </c>
      <c r="B33904" t="s">
        <v>58406</v>
      </c>
      <c r="C33904" t="s">
        <v>58407</v>
      </c>
      <c r="D33904" t="s">
        <v>46780</v>
      </c>
      <c r="E33904" t="s">
        <v>46781</v>
      </c>
      <c r="F33904" t="s">
        <v>368</v>
      </c>
      <c r="G33904" t="s">
        <v>369</v>
      </c>
      <c r="H33904" t="s">
        <v>368</v>
      </c>
      <c r="I33904" t="s">
        <v>369</v>
      </c>
      <c r="J33904" t="s">
        <v>133</v>
      </c>
      <c r="K33904" t="s">
        <v>134</v>
      </c>
      <c r="L33904" t="s">
        <v>370</v>
      </c>
      <c r="M33904" t="s">
        <v>371</v>
      </c>
      <c r="N33904" t="s">
        <v>116</v>
      </c>
      <c r="O33904" t="s">
        <v>117</v>
      </c>
      <c r="P33904" t="s">
        <v>82</v>
      </c>
      <c r="Q33904" t="s">
        <v>1541</v>
      </c>
      <c r="R33904" t="s">
        <v>44</v>
      </c>
      <c r="S33904">
        <v>16</v>
      </c>
      <c r="T33904">
        <v>25</v>
      </c>
      <c r="U33904">
        <v>76</v>
      </c>
      <c r="V33904">
        <v>52.9375</v>
      </c>
      <c r="W33904">
        <v>55.5</v>
      </c>
      <c r="X33904">
        <v>13.934977</v>
      </c>
      <c r="Y33904">
        <v>847</v>
      </c>
      <c r="Z33904" t="s">
        <v>372</v>
      </c>
      <c r="AA33904" t="s">
        <v>368</v>
      </c>
      <c r="AB33904" t="s">
        <v>46</v>
      </c>
    </row>
    <row r="33905" spans="1:28" x14ac:dyDescent="0.2">
      <c r="A33905">
        <v>2561</v>
      </c>
      <c r="B33905" t="s">
        <v>58406</v>
      </c>
      <c r="C33905" t="s">
        <v>58407</v>
      </c>
      <c r="D33905" t="s">
        <v>46780</v>
      </c>
      <c r="E33905" t="s">
        <v>46781</v>
      </c>
      <c r="F33905" t="s">
        <v>368</v>
      </c>
      <c r="G33905" t="s">
        <v>369</v>
      </c>
      <c r="H33905" t="s">
        <v>368</v>
      </c>
      <c r="I33905" t="s">
        <v>369</v>
      </c>
      <c r="J33905" t="s">
        <v>133</v>
      </c>
      <c r="K33905" t="s">
        <v>134</v>
      </c>
      <c r="L33905" t="s">
        <v>370</v>
      </c>
      <c r="M33905" t="s">
        <v>371</v>
      </c>
      <c r="N33905" t="s">
        <v>116</v>
      </c>
      <c r="O33905" t="s">
        <v>117</v>
      </c>
      <c r="P33905" t="s">
        <v>82</v>
      </c>
      <c r="Q33905" t="s">
        <v>1285</v>
      </c>
      <c r="R33905" t="s">
        <v>50</v>
      </c>
      <c r="S33905">
        <v>17</v>
      </c>
      <c r="T33905">
        <v>22</v>
      </c>
      <c r="U33905">
        <v>50</v>
      </c>
      <c r="V33905">
        <v>35.411763999999998</v>
      </c>
      <c r="W33905">
        <v>36</v>
      </c>
      <c r="X33905">
        <v>7.5385970000000002</v>
      </c>
      <c r="Y33905">
        <v>602</v>
      </c>
      <c r="Z33905" t="s">
        <v>372</v>
      </c>
      <c r="AA33905" t="s">
        <v>368</v>
      </c>
      <c r="AB33905" t="s">
        <v>46</v>
      </c>
    </row>
    <row r="33906" spans="1:28" x14ac:dyDescent="0.2">
      <c r="A33906">
        <v>2561</v>
      </c>
      <c r="B33906" t="s">
        <v>58406</v>
      </c>
      <c r="C33906" t="s">
        <v>58407</v>
      </c>
      <c r="D33906" t="s">
        <v>44098</v>
      </c>
      <c r="E33906" t="s">
        <v>44099</v>
      </c>
      <c r="F33906" t="s">
        <v>368</v>
      </c>
      <c r="G33906" t="s">
        <v>369</v>
      </c>
      <c r="H33906" t="s">
        <v>368</v>
      </c>
      <c r="I33906" t="s">
        <v>369</v>
      </c>
      <c r="J33906" t="s">
        <v>133</v>
      </c>
      <c r="K33906" t="s">
        <v>134</v>
      </c>
      <c r="L33906" t="s">
        <v>370</v>
      </c>
      <c r="M33906" t="s">
        <v>371</v>
      </c>
      <c r="N33906" t="s">
        <v>116</v>
      </c>
      <c r="O33906" t="s">
        <v>117</v>
      </c>
      <c r="P33906" t="s">
        <v>82</v>
      </c>
      <c r="Q33906" t="s">
        <v>1541</v>
      </c>
      <c r="R33906" t="s">
        <v>44</v>
      </c>
      <c r="S33906">
        <v>14</v>
      </c>
      <c r="T33906">
        <v>29</v>
      </c>
      <c r="U33906">
        <v>78</v>
      </c>
      <c r="V33906">
        <v>57.357142000000003</v>
      </c>
      <c r="W33906">
        <v>60</v>
      </c>
      <c r="X33906">
        <v>16.060631000000001</v>
      </c>
      <c r="Y33906">
        <v>803</v>
      </c>
      <c r="Z33906" t="s">
        <v>372</v>
      </c>
      <c r="AA33906" t="s">
        <v>368</v>
      </c>
      <c r="AB33906" t="s">
        <v>46</v>
      </c>
    </row>
    <row r="33907" spans="1:28" x14ac:dyDescent="0.2">
      <c r="A33907">
        <v>2561</v>
      </c>
      <c r="B33907" t="s">
        <v>58406</v>
      </c>
      <c r="C33907" t="s">
        <v>58407</v>
      </c>
      <c r="D33907" t="s">
        <v>44098</v>
      </c>
      <c r="E33907" t="s">
        <v>44099</v>
      </c>
      <c r="F33907" t="s">
        <v>368</v>
      </c>
      <c r="G33907" t="s">
        <v>369</v>
      </c>
      <c r="H33907" t="s">
        <v>368</v>
      </c>
      <c r="I33907" t="s">
        <v>369</v>
      </c>
      <c r="J33907" t="s">
        <v>133</v>
      </c>
      <c r="K33907" t="s">
        <v>134</v>
      </c>
      <c r="L33907" t="s">
        <v>370</v>
      </c>
      <c r="M33907" t="s">
        <v>371</v>
      </c>
      <c r="N33907" t="s">
        <v>116</v>
      </c>
      <c r="O33907" t="s">
        <v>117</v>
      </c>
      <c r="P33907" t="s">
        <v>82</v>
      </c>
      <c r="Q33907" t="s">
        <v>3194</v>
      </c>
      <c r="R33907" t="s">
        <v>52</v>
      </c>
      <c r="S33907">
        <v>14</v>
      </c>
      <c r="T33907">
        <v>18</v>
      </c>
      <c r="U33907">
        <v>40</v>
      </c>
      <c r="V33907">
        <v>26.571428000000001</v>
      </c>
      <c r="W33907">
        <v>26</v>
      </c>
      <c r="X33907">
        <v>5.4210469999999997</v>
      </c>
      <c r="Y33907">
        <v>372</v>
      </c>
      <c r="Z33907" t="s">
        <v>372</v>
      </c>
      <c r="AA33907" t="s">
        <v>368</v>
      </c>
      <c r="AB33907" t="s">
        <v>46</v>
      </c>
    </row>
    <row r="33908" spans="1:28" x14ac:dyDescent="0.2">
      <c r="A33908">
        <v>2561</v>
      </c>
      <c r="B33908" t="s">
        <v>58406</v>
      </c>
      <c r="C33908" t="s">
        <v>58407</v>
      </c>
      <c r="D33908" t="s">
        <v>44098</v>
      </c>
      <c r="E33908" t="s">
        <v>44099</v>
      </c>
      <c r="F33908" t="s">
        <v>368</v>
      </c>
      <c r="G33908" t="s">
        <v>369</v>
      </c>
      <c r="H33908" t="s">
        <v>368</v>
      </c>
      <c r="I33908" t="s">
        <v>369</v>
      </c>
      <c r="J33908" t="s">
        <v>133</v>
      </c>
      <c r="K33908" t="s">
        <v>134</v>
      </c>
      <c r="L33908" t="s">
        <v>370</v>
      </c>
      <c r="M33908" t="s">
        <v>371</v>
      </c>
      <c r="N33908" t="s">
        <v>116</v>
      </c>
      <c r="O33908" t="s">
        <v>117</v>
      </c>
      <c r="P33908" t="s">
        <v>82</v>
      </c>
      <c r="Q33908" t="s">
        <v>456</v>
      </c>
      <c r="R33908" t="s">
        <v>48</v>
      </c>
      <c r="S33908">
        <v>14</v>
      </c>
      <c r="T33908">
        <v>16</v>
      </c>
      <c r="U33908">
        <v>56</v>
      </c>
      <c r="V33908">
        <v>29.428571000000002</v>
      </c>
      <c r="W33908">
        <v>26</v>
      </c>
      <c r="X33908">
        <v>11.769902</v>
      </c>
      <c r="Y33908">
        <v>412</v>
      </c>
      <c r="Z33908" t="s">
        <v>372</v>
      </c>
      <c r="AA33908" t="s">
        <v>368</v>
      </c>
      <c r="AB33908" t="s">
        <v>46</v>
      </c>
    </row>
    <row r="33909" spans="1:28" x14ac:dyDescent="0.2">
      <c r="A33909">
        <v>2561</v>
      </c>
      <c r="B33909" t="s">
        <v>58406</v>
      </c>
      <c r="C33909" t="s">
        <v>58407</v>
      </c>
      <c r="D33909" t="s">
        <v>44098</v>
      </c>
      <c r="E33909" t="s">
        <v>44099</v>
      </c>
      <c r="F33909" t="s">
        <v>368</v>
      </c>
      <c r="G33909" t="s">
        <v>369</v>
      </c>
      <c r="H33909" t="s">
        <v>368</v>
      </c>
      <c r="I33909" t="s">
        <v>369</v>
      </c>
      <c r="J33909" t="s">
        <v>133</v>
      </c>
      <c r="K33909" t="s">
        <v>134</v>
      </c>
      <c r="L33909" t="s">
        <v>370</v>
      </c>
      <c r="M33909" t="s">
        <v>371</v>
      </c>
      <c r="N33909" t="s">
        <v>116</v>
      </c>
      <c r="O33909" t="s">
        <v>117</v>
      </c>
      <c r="P33909" t="s">
        <v>82</v>
      </c>
      <c r="Q33909" t="s">
        <v>1285</v>
      </c>
      <c r="R33909" t="s">
        <v>50</v>
      </c>
      <c r="S33909">
        <v>14</v>
      </c>
      <c r="T33909">
        <v>20</v>
      </c>
      <c r="U33909">
        <v>52</v>
      </c>
      <c r="V33909">
        <v>36</v>
      </c>
      <c r="W33909">
        <v>36</v>
      </c>
      <c r="X33909">
        <v>8.9122699999999995</v>
      </c>
      <c r="Y33909">
        <v>504</v>
      </c>
      <c r="Z33909" t="s">
        <v>372</v>
      </c>
      <c r="AA33909" t="s">
        <v>368</v>
      </c>
      <c r="AB33909" t="s">
        <v>46</v>
      </c>
    </row>
    <row r="33910" spans="1:28" x14ac:dyDescent="0.2">
      <c r="A33910">
        <v>2561</v>
      </c>
      <c r="B33910" t="s">
        <v>58406</v>
      </c>
      <c r="C33910" t="s">
        <v>58407</v>
      </c>
      <c r="D33910" t="s">
        <v>35443</v>
      </c>
      <c r="E33910" t="s">
        <v>35444</v>
      </c>
      <c r="F33910" t="s">
        <v>368</v>
      </c>
      <c r="G33910" t="s">
        <v>369</v>
      </c>
      <c r="H33910" t="s">
        <v>368</v>
      </c>
      <c r="I33910" t="s">
        <v>369</v>
      </c>
      <c r="J33910" t="s">
        <v>133</v>
      </c>
      <c r="K33910" t="s">
        <v>134</v>
      </c>
      <c r="L33910" t="s">
        <v>370</v>
      </c>
      <c r="M33910" t="s">
        <v>371</v>
      </c>
      <c r="N33910" t="s">
        <v>116</v>
      </c>
      <c r="O33910" t="s">
        <v>117</v>
      </c>
      <c r="P33910" t="s">
        <v>82</v>
      </c>
      <c r="Q33910" t="s">
        <v>456</v>
      </c>
      <c r="R33910" t="s">
        <v>48</v>
      </c>
      <c r="S33910">
        <v>5</v>
      </c>
      <c r="T33910">
        <v>24</v>
      </c>
      <c r="U33910">
        <v>36</v>
      </c>
      <c r="V33910">
        <v>29.6</v>
      </c>
      <c r="W33910">
        <v>32</v>
      </c>
      <c r="X33910">
        <v>4.8</v>
      </c>
      <c r="Y33910">
        <v>148</v>
      </c>
      <c r="Z33910" t="s">
        <v>372</v>
      </c>
      <c r="AA33910" t="s">
        <v>368</v>
      </c>
      <c r="AB33910" t="s">
        <v>46</v>
      </c>
    </row>
    <row r="33911" spans="1:28" x14ac:dyDescent="0.2">
      <c r="A33911">
        <v>2561</v>
      </c>
      <c r="B33911" t="s">
        <v>58406</v>
      </c>
      <c r="C33911" t="s">
        <v>58407</v>
      </c>
      <c r="D33911" t="s">
        <v>35443</v>
      </c>
      <c r="E33911" t="s">
        <v>35444</v>
      </c>
      <c r="F33911" t="s">
        <v>368</v>
      </c>
      <c r="G33911" t="s">
        <v>369</v>
      </c>
      <c r="H33911" t="s">
        <v>368</v>
      </c>
      <c r="I33911" t="s">
        <v>369</v>
      </c>
      <c r="J33911" t="s">
        <v>133</v>
      </c>
      <c r="K33911" t="s">
        <v>134</v>
      </c>
      <c r="L33911" t="s">
        <v>370</v>
      </c>
      <c r="M33911" t="s">
        <v>371</v>
      </c>
      <c r="N33911" t="s">
        <v>116</v>
      </c>
      <c r="O33911" t="s">
        <v>117</v>
      </c>
      <c r="P33911" t="s">
        <v>82</v>
      </c>
      <c r="Q33911" t="s">
        <v>3194</v>
      </c>
      <c r="R33911" t="s">
        <v>52</v>
      </c>
      <c r="S33911">
        <v>5</v>
      </c>
      <c r="T33911">
        <v>24</v>
      </c>
      <c r="U33911">
        <v>36</v>
      </c>
      <c r="V33911">
        <v>30.8</v>
      </c>
      <c r="W33911">
        <v>32</v>
      </c>
      <c r="X33911">
        <v>3.9191829999999999</v>
      </c>
      <c r="Y33911">
        <v>154</v>
      </c>
      <c r="Z33911" t="s">
        <v>372</v>
      </c>
      <c r="AA33911" t="s">
        <v>368</v>
      </c>
      <c r="AB33911" t="s">
        <v>46</v>
      </c>
    </row>
    <row r="33912" spans="1:28" x14ac:dyDescent="0.2">
      <c r="A33912">
        <v>2561</v>
      </c>
      <c r="B33912" t="s">
        <v>58406</v>
      </c>
      <c r="C33912" t="s">
        <v>58407</v>
      </c>
      <c r="D33912" t="s">
        <v>35443</v>
      </c>
      <c r="E33912" t="s">
        <v>35444</v>
      </c>
      <c r="F33912" t="s">
        <v>368</v>
      </c>
      <c r="G33912" t="s">
        <v>369</v>
      </c>
      <c r="H33912" t="s">
        <v>368</v>
      </c>
      <c r="I33912" t="s">
        <v>369</v>
      </c>
      <c r="J33912" t="s">
        <v>133</v>
      </c>
      <c r="K33912" t="s">
        <v>134</v>
      </c>
      <c r="L33912" t="s">
        <v>370</v>
      </c>
      <c r="M33912" t="s">
        <v>371</v>
      </c>
      <c r="N33912" t="s">
        <v>116</v>
      </c>
      <c r="O33912" t="s">
        <v>117</v>
      </c>
      <c r="P33912" t="s">
        <v>82</v>
      </c>
      <c r="Q33912" t="s">
        <v>1541</v>
      </c>
      <c r="R33912" t="s">
        <v>44</v>
      </c>
      <c r="S33912">
        <v>5</v>
      </c>
      <c r="T33912">
        <v>46</v>
      </c>
      <c r="U33912">
        <v>85</v>
      </c>
      <c r="V33912">
        <v>66.2</v>
      </c>
      <c r="W33912">
        <v>69</v>
      </c>
      <c r="X33912">
        <v>12.607934</v>
      </c>
      <c r="Y33912">
        <v>331</v>
      </c>
      <c r="Z33912" t="s">
        <v>372</v>
      </c>
      <c r="AA33912" t="s">
        <v>368</v>
      </c>
      <c r="AB33912" t="s">
        <v>46</v>
      </c>
    </row>
    <row r="33913" spans="1:28" x14ac:dyDescent="0.2">
      <c r="A33913">
        <v>2561</v>
      </c>
      <c r="B33913" t="s">
        <v>58406</v>
      </c>
      <c r="C33913" t="s">
        <v>58407</v>
      </c>
      <c r="D33913" t="s">
        <v>35443</v>
      </c>
      <c r="E33913" t="s">
        <v>35444</v>
      </c>
      <c r="F33913" t="s">
        <v>368</v>
      </c>
      <c r="G33913" t="s">
        <v>369</v>
      </c>
      <c r="H33913" t="s">
        <v>368</v>
      </c>
      <c r="I33913" t="s">
        <v>369</v>
      </c>
      <c r="J33913" t="s">
        <v>133</v>
      </c>
      <c r="K33913" t="s">
        <v>134</v>
      </c>
      <c r="L33913" t="s">
        <v>370</v>
      </c>
      <c r="M33913" t="s">
        <v>371</v>
      </c>
      <c r="N33913" t="s">
        <v>116</v>
      </c>
      <c r="O33913" t="s">
        <v>117</v>
      </c>
      <c r="P33913" t="s">
        <v>82</v>
      </c>
      <c r="Q33913" t="s">
        <v>1285</v>
      </c>
      <c r="R33913" t="s">
        <v>50</v>
      </c>
      <c r="S33913">
        <v>5</v>
      </c>
      <c r="T33913">
        <v>28</v>
      </c>
      <c r="U33913">
        <v>58</v>
      </c>
      <c r="V33913">
        <v>42.8</v>
      </c>
      <c r="W33913">
        <v>42</v>
      </c>
      <c r="X33913">
        <v>9.6829739999999997</v>
      </c>
      <c r="Y33913">
        <v>214</v>
      </c>
      <c r="Z33913" t="s">
        <v>372</v>
      </c>
      <c r="AA33913" t="s">
        <v>368</v>
      </c>
      <c r="AB33913" t="s">
        <v>46</v>
      </c>
    </row>
    <row r="33914" spans="1:28" x14ac:dyDescent="0.2">
      <c r="A33914">
        <v>2561</v>
      </c>
      <c r="B33914" t="s">
        <v>58406</v>
      </c>
      <c r="C33914" t="s">
        <v>58407</v>
      </c>
      <c r="D33914" t="s">
        <v>26641</v>
      </c>
      <c r="E33914" t="s">
        <v>26642</v>
      </c>
      <c r="F33914" t="s">
        <v>311</v>
      </c>
      <c r="G33914" t="s">
        <v>312</v>
      </c>
      <c r="H33914" t="s">
        <v>311</v>
      </c>
      <c r="I33914" t="s">
        <v>312</v>
      </c>
      <c r="J33914" t="s">
        <v>133</v>
      </c>
      <c r="K33914" t="s">
        <v>134</v>
      </c>
      <c r="L33914" t="s">
        <v>12503</v>
      </c>
      <c r="M33914" t="s">
        <v>314</v>
      </c>
      <c r="N33914" t="s">
        <v>71</v>
      </c>
      <c r="O33914" t="s">
        <v>72</v>
      </c>
      <c r="P33914" t="s">
        <v>82</v>
      </c>
      <c r="Q33914" t="s">
        <v>1541</v>
      </c>
      <c r="R33914" t="s">
        <v>44</v>
      </c>
      <c r="S33914">
        <v>8</v>
      </c>
      <c r="T33914">
        <v>32</v>
      </c>
      <c r="U33914">
        <v>72</v>
      </c>
      <c r="V33914">
        <v>59.75</v>
      </c>
      <c r="W33914">
        <v>68.5</v>
      </c>
      <c r="X33914">
        <v>15.714245</v>
      </c>
      <c r="Y33914">
        <v>478</v>
      </c>
      <c r="Z33914" t="s">
        <v>315</v>
      </c>
      <c r="AA33914" t="s">
        <v>12504</v>
      </c>
      <c r="AB33914" t="s">
        <v>85</v>
      </c>
    </row>
    <row r="33915" spans="1:28" x14ac:dyDescent="0.2">
      <c r="A33915">
        <v>2561</v>
      </c>
      <c r="B33915" t="s">
        <v>58406</v>
      </c>
      <c r="C33915" t="s">
        <v>58407</v>
      </c>
      <c r="D33915" t="s">
        <v>26641</v>
      </c>
      <c r="E33915" t="s">
        <v>26642</v>
      </c>
      <c r="F33915" t="s">
        <v>311</v>
      </c>
      <c r="G33915" t="s">
        <v>312</v>
      </c>
      <c r="H33915" t="s">
        <v>311</v>
      </c>
      <c r="I33915" t="s">
        <v>312</v>
      </c>
      <c r="J33915" t="s">
        <v>133</v>
      </c>
      <c r="K33915" t="s">
        <v>134</v>
      </c>
      <c r="L33915" t="s">
        <v>12503</v>
      </c>
      <c r="M33915" t="s">
        <v>314</v>
      </c>
      <c r="N33915" t="s">
        <v>71</v>
      </c>
      <c r="O33915" t="s">
        <v>72</v>
      </c>
      <c r="P33915" t="s">
        <v>82</v>
      </c>
      <c r="Q33915" t="s">
        <v>3194</v>
      </c>
      <c r="R33915" t="s">
        <v>52</v>
      </c>
      <c r="S33915">
        <v>8</v>
      </c>
      <c r="T33915">
        <v>12</v>
      </c>
      <c r="U33915">
        <v>34</v>
      </c>
      <c r="V33915">
        <v>21.75</v>
      </c>
      <c r="W33915">
        <v>22</v>
      </c>
      <c r="X33915">
        <v>7.964766</v>
      </c>
      <c r="Y33915">
        <v>174</v>
      </c>
      <c r="Z33915" t="s">
        <v>315</v>
      </c>
      <c r="AA33915" t="s">
        <v>12504</v>
      </c>
      <c r="AB33915" t="s">
        <v>85</v>
      </c>
    </row>
    <row r="33916" spans="1:28" x14ac:dyDescent="0.2">
      <c r="A33916">
        <v>2561</v>
      </c>
      <c r="B33916" t="s">
        <v>58406</v>
      </c>
      <c r="C33916" t="s">
        <v>58407</v>
      </c>
      <c r="D33916" t="s">
        <v>26641</v>
      </c>
      <c r="E33916" t="s">
        <v>26642</v>
      </c>
      <c r="F33916" t="s">
        <v>311</v>
      </c>
      <c r="G33916" t="s">
        <v>312</v>
      </c>
      <c r="H33916" t="s">
        <v>311</v>
      </c>
      <c r="I33916" t="s">
        <v>312</v>
      </c>
      <c r="J33916" t="s">
        <v>133</v>
      </c>
      <c r="K33916" t="s">
        <v>134</v>
      </c>
      <c r="L33916" t="s">
        <v>12503</v>
      </c>
      <c r="M33916" t="s">
        <v>314</v>
      </c>
      <c r="N33916" t="s">
        <v>71</v>
      </c>
      <c r="O33916" t="s">
        <v>72</v>
      </c>
      <c r="P33916" t="s">
        <v>82</v>
      </c>
      <c r="Q33916" t="s">
        <v>456</v>
      </c>
      <c r="R33916" t="s">
        <v>48</v>
      </c>
      <c r="S33916">
        <v>8</v>
      </c>
      <c r="T33916">
        <v>12</v>
      </c>
      <c r="U33916">
        <v>44</v>
      </c>
      <c r="V33916">
        <v>27.5</v>
      </c>
      <c r="W33916">
        <v>28</v>
      </c>
      <c r="X33916">
        <v>11.390784999999999</v>
      </c>
      <c r="Y33916">
        <v>220</v>
      </c>
      <c r="Z33916" t="s">
        <v>315</v>
      </c>
      <c r="AA33916" t="s">
        <v>12504</v>
      </c>
      <c r="AB33916" t="s">
        <v>85</v>
      </c>
    </row>
    <row r="33917" spans="1:28" x14ac:dyDescent="0.2">
      <c r="A33917">
        <v>2561</v>
      </c>
      <c r="B33917" t="s">
        <v>58406</v>
      </c>
      <c r="C33917" t="s">
        <v>58407</v>
      </c>
      <c r="D33917" t="s">
        <v>26641</v>
      </c>
      <c r="E33917" t="s">
        <v>26642</v>
      </c>
      <c r="F33917" t="s">
        <v>311</v>
      </c>
      <c r="G33917" t="s">
        <v>312</v>
      </c>
      <c r="H33917" t="s">
        <v>311</v>
      </c>
      <c r="I33917" t="s">
        <v>312</v>
      </c>
      <c r="J33917" t="s">
        <v>133</v>
      </c>
      <c r="K33917" t="s">
        <v>134</v>
      </c>
      <c r="L33917" t="s">
        <v>12503</v>
      </c>
      <c r="M33917" t="s">
        <v>314</v>
      </c>
      <c r="N33917" t="s">
        <v>71</v>
      </c>
      <c r="O33917" t="s">
        <v>72</v>
      </c>
      <c r="P33917" t="s">
        <v>82</v>
      </c>
      <c r="Q33917" t="s">
        <v>1285</v>
      </c>
      <c r="R33917" t="s">
        <v>50</v>
      </c>
      <c r="S33917">
        <v>8</v>
      </c>
      <c r="T33917">
        <v>14</v>
      </c>
      <c r="U33917">
        <v>52</v>
      </c>
      <c r="V33917">
        <v>36</v>
      </c>
      <c r="W33917">
        <v>36</v>
      </c>
      <c r="X33917">
        <v>11.224971999999999</v>
      </c>
      <c r="Y33917">
        <v>288</v>
      </c>
      <c r="Z33917" t="s">
        <v>315</v>
      </c>
      <c r="AA33917" t="s">
        <v>12504</v>
      </c>
      <c r="AB33917" t="s">
        <v>85</v>
      </c>
    </row>
    <row r="33918" spans="1:28" x14ac:dyDescent="0.2">
      <c r="A33918">
        <v>2561</v>
      </c>
      <c r="B33918" t="s">
        <v>58406</v>
      </c>
      <c r="C33918" t="s">
        <v>58407</v>
      </c>
      <c r="D33918" t="s">
        <v>51034</v>
      </c>
      <c r="E33918" t="s">
        <v>51035</v>
      </c>
      <c r="F33918" t="s">
        <v>1967</v>
      </c>
      <c r="G33918" t="s">
        <v>1968</v>
      </c>
      <c r="H33918" t="s">
        <v>1967</v>
      </c>
      <c r="I33918" t="s">
        <v>1968</v>
      </c>
      <c r="J33918" t="s">
        <v>133</v>
      </c>
      <c r="K33918" t="s">
        <v>134</v>
      </c>
      <c r="L33918" t="s">
        <v>2359</v>
      </c>
      <c r="M33918" t="s">
        <v>1843</v>
      </c>
      <c r="N33918" t="s">
        <v>71</v>
      </c>
      <c r="O33918" t="s">
        <v>72</v>
      </c>
      <c r="P33918" t="s">
        <v>61</v>
      </c>
      <c r="Q33918" t="s">
        <v>456</v>
      </c>
      <c r="R33918" t="s">
        <v>48</v>
      </c>
      <c r="S33918">
        <v>14</v>
      </c>
      <c r="T33918">
        <v>8</v>
      </c>
      <c r="U33918">
        <v>48</v>
      </c>
      <c r="V33918">
        <v>27.142856999999999</v>
      </c>
      <c r="W33918">
        <v>26</v>
      </c>
      <c r="X33918">
        <v>12.111724000000001</v>
      </c>
      <c r="Y33918">
        <v>380</v>
      </c>
      <c r="Z33918" t="s">
        <v>1844</v>
      </c>
      <c r="AA33918" t="s">
        <v>2360</v>
      </c>
      <c r="AB33918" t="s">
        <v>85</v>
      </c>
    </row>
    <row r="33919" spans="1:28" x14ac:dyDescent="0.2">
      <c r="A33919">
        <v>2561</v>
      </c>
      <c r="B33919" t="s">
        <v>58406</v>
      </c>
      <c r="C33919" t="s">
        <v>58407</v>
      </c>
      <c r="D33919" t="s">
        <v>51034</v>
      </c>
      <c r="E33919" t="s">
        <v>51035</v>
      </c>
      <c r="F33919" t="s">
        <v>1967</v>
      </c>
      <c r="G33919" t="s">
        <v>1968</v>
      </c>
      <c r="H33919" t="s">
        <v>1967</v>
      </c>
      <c r="I33919" t="s">
        <v>1968</v>
      </c>
      <c r="J33919" t="s">
        <v>133</v>
      </c>
      <c r="K33919" t="s">
        <v>134</v>
      </c>
      <c r="L33919" t="s">
        <v>2359</v>
      </c>
      <c r="M33919" t="s">
        <v>1843</v>
      </c>
      <c r="N33919" t="s">
        <v>71</v>
      </c>
      <c r="O33919" t="s">
        <v>72</v>
      </c>
      <c r="P33919" t="s">
        <v>61</v>
      </c>
      <c r="Q33919" t="s">
        <v>3194</v>
      </c>
      <c r="R33919" t="s">
        <v>52</v>
      </c>
      <c r="S33919">
        <v>14</v>
      </c>
      <c r="T33919">
        <v>14</v>
      </c>
      <c r="U33919">
        <v>42</v>
      </c>
      <c r="V33919">
        <v>25</v>
      </c>
      <c r="W33919">
        <v>25</v>
      </c>
      <c r="X33919">
        <v>7.2407570000000003</v>
      </c>
      <c r="Y33919">
        <v>350</v>
      </c>
      <c r="Z33919" t="s">
        <v>1844</v>
      </c>
      <c r="AA33919" t="s">
        <v>2360</v>
      </c>
      <c r="AB33919" t="s">
        <v>85</v>
      </c>
    </row>
    <row r="33920" spans="1:28" x14ac:dyDescent="0.2">
      <c r="A33920">
        <v>2561</v>
      </c>
      <c r="B33920" t="s">
        <v>58406</v>
      </c>
      <c r="C33920" t="s">
        <v>58407</v>
      </c>
      <c r="D33920" t="s">
        <v>51034</v>
      </c>
      <c r="E33920" t="s">
        <v>51035</v>
      </c>
      <c r="F33920" t="s">
        <v>1967</v>
      </c>
      <c r="G33920" t="s">
        <v>1968</v>
      </c>
      <c r="H33920" t="s">
        <v>1967</v>
      </c>
      <c r="I33920" t="s">
        <v>1968</v>
      </c>
      <c r="J33920" t="s">
        <v>133</v>
      </c>
      <c r="K33920" t="s">
        <v>134</v>
      </c>
      <c r="L33920" t="s">
        <v>2359</v>
      </c>
      <c r="M33920" t="s">
        <v>1843</v>
      </c>
      <c r="N33920" t="s">
        <v>71</v>
      </c>
      <c r="O33920" t="s">
        <v>72</v>
      </c>
      <c r="P33920" t="s">
        <v>61</v>
      </c>
      <c r="Q33920" t="s">
        <v>1541</v>
      </c>
      <c r="R33920" t="s">
        <v>44</v>
      </c>
      <c r="S33920">
        <v>14</v>
      </c>
      <c r="T33920">
        <v>24</v>
      </c>
      <c r="U33920">
        <v>70</v>
      </c>
      <c r="V33920">
        <v>44.214284999999997</v>
      </c>
      <c r="W33920">
        <v>42.5</v>
      </c>
      <c r="X33920">
        <v>14.585602</v>
      </c>
      <c r="Y33920">
        <v>619</v>
      </c>
      <c r="Z33920" t="s">
        <v>1844</v>
      </c>
      <c r="AA33920" t="s">
        <v>2360</v>
      </c>
      <c r="AB33920" t="s">
        <v>85</v>
      </c>
    </row>
    <row r="33921" spans="1:28" x14ac:dyDescent="0.2">
      <c r="A33921">
        <v>2561</v>
      </c>
      <c r="B33921" t="s">
        <v>58406</v>
      </c>
      <c r="C33921" t="s">
        <v>58407</v>
      </c>
      <c r="D33921" t="s">
        <v>51034</v>
      </c>
      <c r="E33921" t="s">
        <v>51035</v>
      </c>
      <c r="F33921" t="s">
        <v>1967</v>
      </c>
      <c r="G33921" t="s">
        <v>1968</v>
      </c>
      <c r="H33921" t="s">
        <v>1967</v>
      </c>
      <c r="I33921" t="s">
        <v>1968</v>
      </c>
      <c r="J33921" t="s">
        <v>133</v>
      </c>
      <c r="K33921" t="s">
        <v>134</v>
      </c>
      <c r="L33921" t="s">
        <v>2359</v>
      </c>
      <c r="M33921" t="s">
        <v>1843</v>
      </c>
      <c r="N33921" t="s">
        <v>71</v>
      </c>
      <c r="O33921" t="s">
        <v>72</v>
      </c>
      <c r="P33921" t="s">
        <v>61</v>
      </c>
      <c r="Q33921" t="s">
        <v>1285</v>
      </c>
      <c r="R33921" t="s">
        <v>50</v>
      </c>
      <c r="S33921">
        <v>14</v>
      </c>
      <c r="T33921">
        <v>20</v>
      </c>
      <c r="U33921">
        <v>42</v>
      </c>
      <c r="V33921">
        <v>30.428571000000002</v>
      </c>
      <c r="W33921">
        <v>32</v>
      </c>
      <c r="X33921">
        <v>5.9126289999999999</v>
      </c>
      <c r="Y33921">
        <v>426</v>
      </c>
      <c r="Z33921" t="s">
        <v>1844</v>
      </c>
      <c r="AA33921" t="s">
        <v>2360</v>
      </c>
      <c r="AB33921" t="s">
        <v>85</v>
      </c>
    </row>
    <row r="33922" spans="1:28" x14ac:dyDescent="0.2">
      <c r="A33922">
        <v>2561</v>
      </c>
      <c r="B33922" t="s">
        <v>58406</v>
      </c>
      <c r="C33922" t="s">
        <v>58407</v>
      </c>
      <c r="D33922" t="s">
        <v>46253</v>
      </c>
      <c r="E33922" t="s">
        <v>46254</v>
      </c>
      <c r="F33922" t="s">
        <v>1967</v>
      </c>
      <c r="G33922" t="s">
        <v>1968</v>
      </c>
      <c r="H33922" t="s">
        <v>1967</v>
      </c>
      <c r="I33922" t="s">
        <v>1968</v>
      </c>
      <c r="J33922" t="s">
        <v>133</v>
      </c>
      <c r="K33922" t="s">
        <v>134</v>
      </c>
      <c r="L33922" t="s">
        <v>2359</v>
      </c>
      <c r="M33922" t="s">
        <v>1843</v>
      </c>
      <c r="N33922" t="s">
        <v>71</v>
      </c>
      <c r="O33922" t="s">
        <v>72</v>
      </c>
      <c r="P33922" t="s">
        <v>42</v>
      </c>
      <c r="Q33922" t="s">
        <v>1541</v>
      </c>
      <c r="R33922" t="s">
        <v>44</v>
      </c>
      <c r="S33922">
        <v>210</v>
      </c>
      <c r="T33922">
        <v>21</v>
      </c>
      <c r="U33922">
        <v>83</v>
      </c>
      <c r="V33922">
        <v>51.161904</v>
      </c>
      <c r="W33922">
        <v>51</v>
      </c>
      <c r="X33922">
        <v>13.246475</v>
      </c>
      <c r="Y33922">
        <v>10744</v>
      </c>
      <c r="Z33922" t="s">
        <v>1844</v>
      </c>
      <c r="AA33922" t="s">
        <v>2360</v>
      </c>
      <c r="AB33922" t="s">
        <v>85</v>
      </c>
    </row>
    <row r="33923" spans="1:28" x14ac:dyDescent="0.2">
      <c r="A33923">
        <v>2561</v>
      </c>
      <c r="B33923" t="s">
        <v>58406</v>
      </c>
      <c r="C33923" t="s">
        <v>58407</v>
      </c>
      <c r="D33923" t="s">
        <v>46253</v>
      </c>
      <c r="E33923" t="s">
        <v>46254</v>
      </c>
      <c r="F33923" t="s">
        <v>1967</v>
      </c>
      <c r="G33923" t="s">
        <v>1968</v>
      </c>
      <c r="H33923" t="s">
        <v>1967</v>
      </c>
      <c r="I33923" t="s">
        <v>1968</v>
      </c>
      <c r="J33923" t="s">
        <v>133</v>
      </c>
      <c r="K33923" t="s">
        <v>134</v>
      </c>
      <c r="L33923" t="s">
        <v>2359</v>
      </c>
      <c r="M33923" t="s">
        <v>1843</v>
      </c>
      <c r="N33923" t="s">
        <v>71</v>
      </c>
      <c r="O33923" t="s">
        <v>72</v>
      </c>
      <c r="P33923" t="s">
        <v>42</v>
      </c>
      <c r="Q33923" t="s">
        <v>3194</v>
      </c>
      <c r="R33923" t="s">
        <v>52</v>
      </c>
      <c r="S33923">
        <v>210</v>
      </c>
      <c r="T33923">
        <v>12</v>
      </c>
      <c r="U33923">
        <v>46</v>
      </c>
      <c r="V33923">
        <v>26.552379999999999</v>
      </c>
      <c r="W33923">
        <v>27</v>
      </c>
      <c r="X33923">
        <v>6.6217259999999998</v>
      </c>
      <c r="Y33923">
        <v>5576</v>
      </c>
      <c r="Z33923" t="s">
        <v>1844</v>
      </c>
      <c r="AA33923" t="s">
        <v>2360</v>
      </c>
      <c r="AB33923" t="s">
        <v>85</v>
      </c>
    </row>
    <row r="33924" spans="1:28" x14ac:dyDescent="0.2">
      <c r="A33924">
        <v>2561</v>
      </c>
      <c r="B33924" t="s">
        <v>58406</v>
      </c>
      <c r="C33924" t="s">
        <v>58407</v>
      </c>
      <c r="D33924" t="s">
        <v>46253</v>
      </c>
      <c r="E33924" t="s">
        <v>46254</v>
      </c>
      <c r="F33924" t="s">
        <v>1967</v>
      </c>
      <c r="G33924" t="s">
        <v>1968</v>
      </c>
      <c r="H33924" t="s">
        <v>1967</v>
      </c>
      <c r="I33924" t="s">
        <v>1968</v>
      </c>
      <c r="J33924" t="s">
        <v>133</v>
      </c>
      <c r="K33924" t="s">
        <v>134</v>
      </c>
      <c r="L33924" t="s">
        <v>2359</v>
      </c>
      <c r="M33924" t="s">
        <v>1843</v>
      </c>
      <c r="N33924" t="s">
        <v>71</v>
      </c>
      <c r="O33924" t="s">
        <v>72</v>
      </c>
      <c r="P33924" t="s">
        <v>42</v>
      </c>
      <c r="Q33924" t="s">
        <v>456</v>
      </c>
      <c r="R33924" t="s">
        <v>48</v>
      </c>
      <c r="S33924">
        <v>210</v>
      </c>
      <c r="T33924">
        <v>4</v>
      </c>
      <c r="U33924">
        <v>60</v>
      </c>
      <c r="V33924">
        <v>26.152380000000001</v>
      </c>
      <c r="W33924">
        <v>24</v>
      </c>
      <c r="X33924">
        <v>9.5146809999999995</v>
      </c>
      <c r="Y33924">
        <v>5492</v>
      </c>
      <c r="Z33924" t="s">
        <v>1844</v>
      </c>
      <c r="AA33924" t="s">
        <v>2360</v>
      </c>
      <c r="AB33924" t="s">
        <v>85</v>
      </c>
    </row>
    <row r="33925" spans="1:28" x14ac:dyDescent="0.2">
      <c r="A33925">
        <v>2561</v>
      </c>
      <c r="B33925" t="s">
        <v>58406</v>
      </c>
      <c r="C33925" t="s">
        <v>58407</v>
      </c>
      <c r="D33925" t="s">
        <v>46253</v>
      </c>
      <c r="E33925" t="s">
        <v>46254</v>
      </c>
      <c r="F33925" t="s">
        <v>1967</v>
      </c>
      <c r="G33925" t="s">
        <v>1968</v>
      </c>
      <c r="H33925" t="s">
        <v>1967</v>
      </c>
      <c r="I33925" t="s">
        <v>1968</v>
      </c>
      <c r="J33925" t="s">
        <v>133</v>
      </c>
      <c r="K33925" t="s">
        <v>134</v>
      </c>
      <c r="L33925" t="s">
        <v>2359</v>
      </c>
      <c r="M33925" t="s">
        <v>1843</v>
      </c>
      <c r="N33925" t="s">
        <v>71</v>
      </c>
      <c r="O33925" t="s">
        <v>72</v>
      </c>
      <c r="P33925" t="s">
        <v>42</v>
      </c>
      <c r="Q33925" t="s">
        <v>1285</v>
      </c>
      <c r="R33925" t="s">
        <v>50</v>
      </c>
      <c r="S33925">
        <v>210</v>
      </c>
      <c r="T33925">
        <v>16</v>
      </c>
      <c r="U33925">
        <v>64</v>
      </c>
      <c r="V33925">
        <v>36.857142000000003</v>
      </c>
      <c r="W33925">
        <v>37</v>
      </c>
      <c r="X33925">
        <v>8.7346400000000006</v>
      </c>
      <c r="Y33925">
        <v>7740</v>
      </c>
      <c r="Z33925" t="s">
        <v>1844</v>
      </c>
      <c r="AA33925" t="s">
        <v>2360</v>
      </c>
      <c r="AB33925" t="s">
        <v>85</v>
      </c>
    </row>
    <row r="33926" spans="1:28" x14ac:dyDescent="0.2">
      <c r="A33926">
        <v>2561</v>
      </c>
      <c r="B33926" t="s">
        <v>58406</v>
      </c>
      <c r="C33926" t="s">
        <v>58407</v>
      </c>
      <c r="D33926" t="s">
        <v>26643</v>
      </c>
      <c r="E33926" t="s">
        <v>1530</v>
      </c>
      <c r="F33926" t="s">
        <v>2741</v>
      </c>
      <c r="G33926" t="s">
        <v>2742</v>
      </c>
      <c r="H33926" t="s">
        <v>2741</v>
      </c>
      <c r="I33926" t="s">
        <v>2742</v>
      </c>
      <c r="J33926" t="s">
        <v>133</v>
      </c>
      <c r="K33926" t="s">
        <v>134</v>
      </c>
      <c r="L33926" t="s">
        <v>2743</v>
      </c>
      <c r="M33926" t="s">
        <v>208</v>
      </c>
      <c r="N33926" t="s">
        <v>71</v>
      </c>
      <c r="O33926" t="s">
        <v>72</v>
      </c>
      <c r="P33926" t="s">
        <v>82</v>
      </c>
      <c r="Q33926" t="s">
        <v>456</v>
      </c>
      <c r="R33926" t="s">
        <v>48</v>
      </c>
      <c r="S33926">
        <v>10</v>
      </c>
      <c r="T33926">
        <v>8</v>
      </c>
      <c r="U33926">
        <v>36</v>
      </c>
      <c r="V33926">
        <v>23.2</v>
      </c>
      <c r="W33926">
        <v>28</v>
      </c>
      <c r="X33926">
        <v>9.9277379999999997</v>
      </c>
      <c r="Y33926">
        <v>232</v>
      </c>
      <c r="Z33926" t="s">
        <v>36</v>
      </c>
      <c r="AA33926" t="s">
        <v>205</v>
      </c>
      <c r="AB33926" t="s">
        <v>85</v>
      </c>
    </row>
    <row r="33927" spans="1:28" x14ac:dyDescent="0.2">
      <c r="A33927">
        <v>2561</v>
      </c>
      <c r="B33927" t="s">
        <v>58406</v>
      </c>
      <c r="C33927" t="s">
        <v>58407</v>
      </c>
      <c r="D33927" t="s">
        <v>26643</v>
      </c>
      <c r="E33927" t="s">
        <v>1530</v>
      </c>
      <c r="F33927" t="s">
        <v>2741</v>
      </c>
      <c r="G33927" t="s">
        <v>2742</v>
      </c>
      <c r="H33927" t="s">
        <v>2741</v>
      </c>
      <c r="I33927" t="s">
        <v>2742</v>
      </c>
      <c r="J33927" t="s">
        <v>133</v>
      </c>
      <c r="K33927" t="s">
        <v>134</v>
      </c>
      <c r="L33927" t="s">
        <v>2743</v>
      </c>
      <c r="M33927" t="s">
        <v>208</v>
      </c>
      <c r="N33927" t="s">
        <v>71</v>
      </c>
      <c r="O33927" t="s">
        <v>72</v>
      </c>
      <c r="P33927" t="s">
        <v>82</v>
      </c>
      <c r="Q33927" t="s">
        <v>3194</v>
      </c>
      <c r="R33927" t="s">
        <v>52</v>
      </c>
      <c r="S33927">
        <v>10</v>
      </c>
      <c r="T33927">
        <v>14</v>
      </c>
      <c r="U33927">
        <v>30</v>
      </c>
      <c r="V33927">
        <v>22.2</v>
      </c>
      <c r="W33927">
        <v>23</v>
      </c>
      <c r="X33927">
        <v>5.0159739999999999</v>
      </c>
      <c r="Y33927">
        <v>222</v>
      </c>
      <c r="Z33927" t="s">
        <v>36</v>
      </c>
      <c r="AA33927" t="s">
        <v>205</v>
      </c>
      <c r="AB33927" t="s">
        <v>85</v>
      </c>
    </row>
    <row r="33928" spans="1:28" x14ac:dyDescent="0.2">
      <c r="A33928">
        <v>2561</v>
      </c>
      <c r="B33928" t="s">
        <v>58406</v>
      </c>
      <c r="C33928" t="s">
        <v>58407</v>
      </c>
      <c r="D33928" t="s">
        <v>26643</v>
      </c>
      <c r="E33928" t="s">
        <v>1530</v>
      </c>
      <c r="F33928" t="s">
        <v>2741</v>
      </c>
      <c r="G33928" t="s">
        <v>2742</v>
      </c>
      <c r="H33928" t="s">
        <v>2741</v>
      </c>
      <c r="I33928" t="s">
        <v>2742</v>
      </c>
      <c r="J33928" t="s">
        <v>133</v>
      </c>
      <c r="K33928" t="s">
        <v>134</v>
      </c>
      <c r="L33928" t="s">
        <v>2743</v>
      </c>
      <c r="M33928" t="s">
        <v>208</v>
      </c>
      <c r="N33928" t="s">
        <v>71</v>
      </c>
      <c r="O33928" t="s">
        <v>72</v>
      </c>
      <c r="P33928" t="s">
        <v>82</v>
      </c>
      <c r="Q33928" t="s">
        <v>1541</v>
      </c>
      <c r="R33928" t="s">
        <v>44</v>
      </c>
      <c r="S33928">
        <v>10</v>
      </c>
      <c r="T33928">
        <v>24</v>
      </c>
      <c r="U33928">
        <v>61</v>
      </c>
      <c r="V33928">
        <v>40.299999999999997</v>
      </c>
      <c r="W33928">
        <v>36.5</v>
      </c>
      <c r="X33928">
        <v>10.964032</v>
      </c>
      <c r="Y33928">
        <v>403</v>
      </c>
      <c r="Z33928" t="s">
        <v>36</v>
      </c>
      <c r="AA33928" t="s">
        <v>205</v>
      </c>
      <c r="AB33928" t="s">
        <v>85</v>
      </c>
    </row>
    <row r="33929" spans="1:28" x14ac:dyDescent="0.2">
      <c r="A33929">
        <v>2561</v>
      </c>
      <c r="B33929" t="s">
        <v>58406</v>
      </c>
      <c r="C33929" t="s">
        <v>58407</v>
      </c>
      <c r="D33929" t="s">
        <v>26643</v>
      </c>
      <c r="E33929" t="s">
        <v>1530</v>
      </c>
      <c r="F33929" t="s">
        <v>2741</v>
      </c>
      <c r="G33929" t="s">
        <v>2742</v>
      </c>
      <c r="H33929" t="s">
        <v>2741</v>
      </c>
      <c r="I33929" t="s">
        <v>2742</v>
      </c>
      <c r="J33929" t="s">
        <v>133</v>
      </c>
      <c r="K33929" t="s">
        <v>134</v>
      </c>
      <c r="L33929" t="s">
        <v>2743</v>
      </c>
      <c r="M33929" t="s">
        <v>208</v>
      </c>
      <c r="N33929" t="s">
        <v>71</v>
      </c>
      <c r="O33929" t="s">
        <v>72</v>
      </c>
      <c r="P33929" t="s">
        <v>82</v>
      </c>
      <c r="Q33929" t="s">
        <v>1285</v>
      </c>
      <c r="R33929" t="s">
        <v>50</v>
      </c>
      <c r="S33929">
        <v>10</v>
      </c>
      <c r="T33929">
        <v>18</v>
      </c>
      <c r="U33929">
        <v>40</v>
      </c>
      <c r="V33929">
        <v>32</v>
      </c>
      <c r="W33929">
        <v>34</v>
      </c>
      <c r="X33929">
        <v>6.9282029999999999</v>
      </c>
      <c r="Y33929">
        <v>320</v>
      </c>
      <c r="Z33929" t="s">
        <v>36</v>
      </c>
      <c r="AA33929" t="s">
        <v>205</v>
      </c>
      <c r="AB33929" t="s">
        <v>85</v>
      </c>
    </row>
    <row r="33930" spans="1:28" x14ac:dyDescent="0.2">
      <c r="A33930">
        <v>2561</v>
      </c>
      <c r="B33930" t="s">
        <v>58406</v>
      </c>
      <c r="C33930" t="s">
        <v>58407</v>
      </c>
      <c r="D33930" t="s">
        <v>47599</v>
      </c>
      <c r="E33930" t="s">
        <v>47600</v>
      </c>
      <c r="F33930" t="s">
        <v>2741</v>
      </c>
      <c r="G33930" t="s">
        <v>2742</v>
      </c>
      <c r="H33930" t="s">
        <v>2741</v>
      </c>
      <c r="I33930" t="s">
        <v>2742</v>
      </c>
      <c r="J33930" t="s">
        <v>133</v>
      </c>
      <c r="K33930" t="s">
        <v>134</v>
      </c>
      <c r="L33930" t="s">
        <v>2743</v>
      </c>
      <c r="M33930" t="s">
        <v>208</v>
      </c>
      <c r="N33930" t="s">
        <v>71</v>
      </c>
      <c r="O33930" t="s">
        <v>72</v>
      </c>
      <c r="P33930" t="s">
        <v>82</v>
      </c>
      <c r="Q33930" t="s">
        <v>1541</v>
      </c>
      <c r="R33930" t="s">
        <v>44</v>
      </c>
      <c r="S33930">
        <v>14</v>
      </c>
      <c r="T33930">
        <v>23</v>
      </c>
      <c r="U33930">
        <v>70</v>
      </c>
      <c r="V33930">
        <v>41.357142000000003</v>
      </c>
      <c r="W33930">
        <v>38</v>
      </c>
      <c r="X33930">
        <v>12.567572</v>
      </c>
      <c r="Y33930">
        <v>579</v>
      </c>
      <c r="Z33930" t="s">
        <v>36</v>
      </c>
      <c r="AA33930" t="s">
        <v>205</v>
      </c>
      <c r="AB33930" t="s">
        <v>85</v>
      </c>
    </row>
    <row r="33931" spans="1:28" x14ac:dyDescent="0.2">
      <c r="A33931">
        <v>2561</v>
      </c>
      <c r="B33931" t="s">
        <v>58406</v>
      </c>
      <c r="C33931" t="s">
        <v>58407</v>
      </c>
      <c r="D33931" t="s">
        <v>47599</v>
      </c>
      <c r="E33931" t="s">
        <v>47600</v>
      </c>
      <c r="F33931" t="s">
        <v>2741</v>
      </c>
      <c r="G33931" t="s">
        <v>2742</v>
      </c>
      <c r="H33931" t="s">
        <v>2741</v>
      </c>
      <c r="I33931" t="s">
        <v>2742</v>
      </c>
      <c r="J33931" t="s">
        <v>133</v>
      </c>
      <c r="K33931" t="s">
        <v>134</v>
      </c>
      <c r="L33931" t="s">
        <v>2743</v>
      </c>
      <c r="M33931" t="s">
        <v>208</v>
      </c>
      <c r="N33931" t="s">
        <v>71</v>
      </c>
      <c r="O33931" t="s">
        <v>72</v>
      </c>
      <c r="P33931" t="s">
        <v>82</v>
      </c>
      <c r="Q33931" t="s">
        <v>3194</v>
      </c>
      <c r="R33931" t="s">
        <v>52</v>
      </c>
      <c r="S33931">
        <v>14</v>
      </c>
      <c r="T33931">
        <v>18</v>
      </c>
      <c r="U33931">
        <v>32</v>
      </c>
      <c r="V33931">
        <v>25.714285</v>
      </c>
      <c r="W33931">
        <v>27</v>
      </c>
      <c r="X33931">
        <v>4.7121199999999996</v>
      </c>
      <c r="Y33931">
        <v>360</v>
      </c>
      <c r="Z33931" t="s">
        <v>36</v>
      </c>
      <c r="AA33931" t="s">
        <v>205</v>
      </c>
      <c r="AB33931" t="s">
        <v>85</v>
      </c>
    </row>
    <row r="33932" spans="1:28" x14ac:dyDescent="0.2">
      <c r="A33932">
        <v>2561</v>
      </c>
      <c r="B33932" t="s">
        <v>58406</v>
      </c>
      <c r="C33932" t="s">
        <v>58407</v>
      </c>
      <c r="D33932" t="s">
        <v>47599</v>
      </c>
      <c r="E33932" t="s">
        <v>47600</v>
      </c>
      <c r="F33932" t="s">
        <v>2741</v>
      </c>
      <c r="G33932" t="s">
        <v>2742</v>
      </c>
      <c r="H33932" t="s">
        <v>2741</v>
      </c>
      <c r="I33932" t="s">
        <v>2742</v>
      </c>
      <c r="J33932" t="s">
        <v>133</v>
      </c>
      <c r="K33932" t="s">
        <v>134</v>
      </c>
      <c r="L33932" t="s">
        <v>2743</v>
      </c>
      <c r="M33932" t="s">
        <v>208</v>
      </c>
      <c r="N33932" t="s">
        <v>71</v>
      </c>
      <c r="O33932" t="s">
        <v>72</v>
      </c>
      <c r="P33932" t="s">
        <v>82</v>
      </c>
      <c r="Q33932" t="s">
        <v>456</v>
      </c>
      <c r="R33932" t="s">
        <v>48</v>
      </c>
      <c r="S33932">
        <v>14</v>
      </c>
      <c r="T33932">
        <v>4</v>
      </c>
      <c r="U33932">
        <v>36</v>
      </c>
      <c r="V33932">
        <v>25.142856999999999</v>
      </c>
      <c r="W33932">
        <v>24</v>
      </c>
      <c r="X33932">
        <v>8.6094390000000001</v>
      </c>
      <c r="Y33932">
        <v>352</v>
      </c>
      <c r="Z33932" t="s">
        <v>36</v>
      </c>
      <c r="AA33932" t="s">
        <v>205</v>
      </c>
      <c r="AB33932" t="s">
        <v>85</v>
      </c>
    </row>
    <row r="33933" spans="1:28" x14ac:dyDescent="0.2">
      <c r="A33933">
        <v>2561</v>
      </c>
      <c r="B33933" t="s">
        <v>58406</v>
      </c>
      <c r="C33933" t="s">
        <v>58407</v>
      </c>
      <c r="D33933" t="s">
        <v>47599</v>
      </c>
      <c r="E33933" t="s">
        <v>47600</v>
      </c>
      <c r="F33933" t="s">
        <v>2741</v>
      </c>
      <c r="G33933" t="s">
        <v>2742</v>
      </c>
      <c r="H33933" t="s">
        <v>2741</v>
      </c>
      <c r="I33933" t="s">
        <v>2742</v>
      </c>
      <c r="J33933" t="s">
        <v>133</v>
      </c>
      <c r="K33933" t="s">
        <v>134</v>
      </c>
      <c r="L33933" t="s">
        <v>2743</v>
      </c>
      <c r="M33933" t="s">
        <v>208</v>
      </c>
      <c r="N33933" t="s">
        <v>71</v>
      </c>
      <c r="O33933" t="s">
        <v>72</v>
      </c>
      <c r="P33933" t="s">
        <v>82</v>
      </c>
      <c r="Q33933" t="s">
        <v>1285</v>
      </c>
      <c r="R33933" t="s">
        <v>50</v>
      </c>
      <c r="S33933">
        <v>14</v>
      </c>
      <c r="T33933">
        <v>20</v>
      </c>
      <c r="U33933">
        <v>42</v>
      </c>
      <c r="V33933">
        <v>29.285713999999999</v>
      </c>
      <c r="W33933">
        <v>29</v>
      </c>
      <c r="X33933">
        <v>6.1693769999999999</v>
      </c>
      <c r="Y33933">
        <v>410</v>
      </c>
      <c r="Z33933" t="s">
        <v>36</v>
      </c>
      <c r="AA33933" t="s">
        <v>205</v>
      </c>
      <c r="AB33933" t="s">
        <v>85</v>
      </c>
    </row>
    <row r="33934" spans="1:28" x14ac:dyDescent="0.2">
      <c r="A33934">
        <v>2561</v>
      </c>
      <c r="B33934" t="s">
        <v>58406</v>
      </c>
      <c r="C33934" t="s">
        <v>58407</v>
      </c>
      <c r="D33934" t="s">
        <v>23849</v>
      </c>
      <c r="E33934" t="s">
        <v>23850</v>
      </c>
      <c r="F33934" t="s">
        <v>2741</v>
      </c>
      <c r="G33934" t="s">
        <v>2742</v>
      </c>
      <c r="H33934" t="s">
        <v>2741</v>
      </c>
      <c r="I33934" t="s">
        <v>2742</v>
      </c>
      <c r="J33934" t="s">
        <v>133</v>
      </c>
      <c r="K33934" t="s">
        <v>134</v>
      </c>
      <c r="L33934" t="s">
        <v>2743</v>
      </c>
      <c r="M33934" t="s">
        <v>208</v>
      </c>
      <c r="N33934" t="s">
        <v>71</v>
      </c>
      <c r="O33934" t="s">
        <v>72</v>
      </c>
      <c r="P33934" t="s">
        <v>82</v>
      </c>
      <c r="Q33934" t="s">
        <v>456</v>
      </c>
      <c r="R33934" t="s">
        <v>48</v>
      </c>
      <c r="S33934">
        <v>13</v>
      </c>
      <c r="T33934">
        <v>16</v>
      </c>
      <c r="U33934">
        <v>44</v>
      </c>
      <c r="V33934">
        <v>24.923075999999998</v>
      </c>
      <c r="W33934">
        <v>24</v>
      </c>
      <c r="X33934">
        <v>6.4980650000000004</v>
      </c>
      <c r="Y33934">
        <v>324</v>
      </c>
      <c r="Z33934" t="s">
        <v>36</v>
      </c>
      <c r="AA33934" t="s">
        <v>205</v>
      </c>
      <c r="AB33934" t="s">
        <v>85</v>
      </c>
    </row>
    <row r="33935" spans="1:28" x14ac:dyDescent="0.2">
      <c r="A33935">
        <v>2561</v>
      </c>
      <c r="B33935" t="s">
        <v>58406</v>
      </c>
      <c r="C33935" t="s">
        <v>58407</v>
      </c>
      <c r="D33935" t="s">
        <v>23849</v>
      </c>
      <c r="E33935" t="s">
        <v>23850</v>
      </c>
      <c r="F33935" t="s">
        <v>2741</v>
      </c>
      <c r="G33935" t="s">
        <v>2742</v>
      </c>
      <c r="H33935" t="s">
        <v>2741</v>
      </c>
      <c r="I33935" t="s">
        <v>2742</v>
      </c>
      <c r="J33935" t="s">
        <v>133</v>
      </c>
      <c r="K33935" t="s">
        <v>134</v>
      </c>
      <c r="L33935" t="s">
        <v>2743</v>
      </c>
      <c r="M33935" t="s">
        <v>208</v>
      </c>
      <c r="N33935" t="s">
        <v>71</v>
      </c>
      <c r="O33935" t="s">
        <v>72</v>
      </c>
      <c r="P33935" t="s">
        <v>82</v>
      </c>
      <c r="Q33935" t="s">
        <v>3194</v>
      </c>
      <c r="R33935" t="s">
        <v>52</v>
      </c>
      <c r="S33935">
        <v>13</v>
      </c>
      <c r="T33935">
        <v>10</v>
      </c>
      <c r="U33935">
        <v>40</v>
      </c>
      <c r="V33935">
        <v>25.076923000000001</v>
      </c>
      <c r="W33935">
        <v>26</v>
      </c>
      <c r="X33935">
        <v>9.7227840000000008</v>
      </c>
      <c r="Y33935">
        <v>326</v>
      </c>
      <c r="Z33935" t="s">
        <v>36</v>
      </c>
      <c r="AA33935" t="s">
        <v>205</v>
      </c>
      <c r="AB33935" t="s">
        <v>85</v>
      </c>
    </row>
    <row r="33936" spans="1:28" x14ac:dyDescent="0.2">
      <c r="A33936">
        <v>2561</v>
      </c>
      <c r="B33936" t="s">
        <v>58406</v>
      </c>
      <c r="C33936" t="s">
        <v>58407</v>
      </c>
      <c r="D33936" t="s">
        <v>23849</v>
      </c>
      <c r="E33936" t="s">
        <v>23850</v>
      </c>
      <c r="F33936" t="s">
        <v>2741</v>
      </c>
      <c r="G33936" t="s">
        <v>2742</v>
      </c>
      <c r="H33936" t="s">
        <v>2741</v>
      </c>
      <c r="I33936" t="s">
        <v>2742</v>
      </c>
      <c r="J33936" t="s">
        <v>133</v>
      </c>
      <c r="K33936" t="s">
        <v>134</v>
      </c>
      <c r="L33936" t="s">
        <v>2743</v>
      </c>
      <c r="M33936" t="s">
        <v>208</v>
      </c>
      <c r="N33936" t="s">
        <v>71</v>
      </c>
      <c r="O33936" t="s">
        <v>72</v>
      </c>
      <c r="P33936" t="s">
        <v>82</v>
      </c>
      <c r="Q33936" t="s">
        <v>1541</v>
      </c>
      <c r="R33936" t="s">
        <v>44</v>
      </c>
      <c r="S33936">
        <v>13</v>
      </c>
      <c r="T33936">
        <v>41</v>
      </c>
      <c r="U33936">
        <v>65</v>
      </c>
      <c r="V33936">
        <v>56.230769000000002</v>
      </c>
      <c r="W33936">
        <v>60</v>
      </c>
      <c r="X33936">
        <v>8.7719290000000001</v>
      </c>
      <c r="Y33936">
        <v>731</v>
      </c>
      <c r="Z33936" t="s">
        <v>36</v>
      </c>
      <c r="AA33936" t="s">
        <v>205</v>
      </c>
      <c r="AB33936" t="s">
        <v>85</v>
      </c>
    </row>
    <row r="33937" spans="1:28" x14ac:dyDescent="0.2">
      <c r="A33937">
        <v>2561</v>
      </c>
      <c r="B33937" t="s">
        <v>58406</v>
      </c>
      <c r="C33937" t="s">
        <v>58407</v>
      </c>
      <c r="D33937" t="s">
        <v>23849</v>
      </c>
      <c r="E33937" t="s">
        <v>23850</v>
      </c>
      <c r="F33937" t="s">
        <v>2741</v>
      </c>
      <c r="G33937" t="s">
        <v>2742</v>
      </c>
      <c r="H33937" t="s">
        <v>2741</v>
      </c>
      <c r="I33937" t="s">
        <v>2742</v>
      </c>
      <c r="J33937" t="s">
        <v>133</v>
      </c>
      <c r="K33937" t="s">
        <v>134</v>
      </c>
      <c r="L33937" t="s">
        <v>2743</v>
      </c>
      <c r="M33937" t="s">
        <v>208</v>
      </c>
      <c r="N33937" t="s">
        <v>71</v>
      </c>
      <c r="O33937" t="s">
        <v>72</v>
      </c>
      <c r="P33937" t="s">
        <v>82</v>
      </c>
      <c r="Q33937" t="s">
        <v>1285</v>
      </c>
      <c r="R33937" t="s">
        <v>50</v>
      </c>
      <c r="S33937">
        <v>13</v>
      </c>
      <c r="T33937">
        <v>20</v>
      </c>
      <c r="U33937">
        <v>48</v>
      </c>
      <c r="V33937">
        <v>30.76923</v>
      </c>
      <c r="W33937">
        <v>30</v>
      </c>
      <c r="X33937">
        <v>6.494421</v>
      </c>
      <c r="Y33937">
        <v>400</v>
      </c>
      <c r="Z33937" t="s">
        <v>36</v>
      </c>
      <c r="AA33937" t="s">
        <v>205</v>
      </c>
      <c r="AB33937" t="s">
        <v>85</v>
      </c>
    </row>
    <row r="33938" spans="1:28" x14ac:dyDescent="0.2">
      <c r="A33938">
        <v>2561</v>
      </c>
      <c r="B33938" t="s">
        <v>58406</v>
      </c>
      <c r="C33938" t="s">
        <v>58407</v>
      </c>
      <c r="D33938" t="s">
        <v>33031</v>
      </c>
      <c r="E33938" t="s">
        <v>33032</v>
      </c>
      <c r="F33938" t="s">
        <v>2741</v>
      </c>
      <c r="G33938" t="s">
        <v>2742</v>
      </c>
      <c r="H33938" t="s">
        <v>2741</v>
      </c>
      <c r="I33938" t="s">
        <v>2742</v>
      </c>
      <c r="J33938" t="s">
        <v>133</v>
      </c>
      <c r="K33938" t="s">
        <v>134</v>
      </c>
      <c r="L33938" t="s">
        <v>2743</v>
      </c>
      <c r="M33938" t="s">
        <v>208</v>
      </c>
      <c r="N33938" t="s">
        <v>71</v>
      </c>
      <c r="O33938" t="s">
        <v>72</v>
      </c>
      <c r="P33938" t="s">
        <v>82</v>
      </c>
      <c r="Q33938" t="s">
        <v>1541</v>
      </c>
      <c r="R33938" t="s">
        <v>44</v>
      </c>
      <c r="S33938">
        <v>4</v>
      </c>
      <c r="T33938">
        <v>37</v>
      </c>
      <c r="U33938">
        <v>59</v>
      </c>
      <c r="V33938">
        <v>48.5</v>
      </c>
      <c r="W33938">
        <v>49</v>
      </c>
      <c r="X33938">
        <v>8.0777470000000005</v>
      </c>
      <c r="Y33938">
        <v>194</v>
      </c>
      <c r="Z33938" t="s">
        <v>36</v>
      </c>
      <c r="AA33938" t="s">
        <v>205</v>
      </c>
      <c r="AB33938" t="s">
        <v>85</v>
      </c>
    </row>
    <row r="33939" spans="1:28" x14ac:dyDescent="0.2">
      <c r="A33939">
        <v>2561</v>
      </c>
      <c r="B33939" t="s">
        <v>58406</v>
      </c>
      <c r="C33939" t="s">
        <v>58407</v>
      </c>
      <c r="D33939" t="s">
        <v>33031</v>
      </c>
      <c r="E33939" t="s">
        <v>33032</v>
      </c>
      <c r="F33939" t="s">
        <v>2741</v>
      </c>
      <c r="G33939" t="s">
        <v>2742</v>
      </c>
      <c r="H33939" t="s">
        <v>2741</v>
      </c>
      <c r="I33939" t="s">
        <v>2742</v>
      </c>
      <c r="J33939" t="s">
        <v>133</v>
      </c>
      <c r="K33939" t="s">
        <v>134</v>
      </c>
      <c r="L33939" t="s">
        <v>2743</v>
      </c>
      <c r="M33939" t="s">
        <v>208</v>
      </c>
      <c r="N33939" t="s">
        <v>71</v>
      </c>
      <c r="O33939" t="s">
        <v>72</v>
      </c>
      <c r="P33939" t="s">
        <v>82</v>
      </c>
      <c r="Q33939" t="s">
        <v>3194</v>
      </c>
      <c r="R33939" t="s">
        <v>52</v>
      </c>
      <c r="S33939">
        <v>4</v>
      </c>
      <c r="T33939">
        <v>20</v>
      </c>
      <c r="U33939">
        <v>28</v>
      </c>
      <c r="V33939">
        <v>24</v>
      </c>
      <c r="W33939">
        <v>24</v>
      </c>
      <c r="X33939">
        <v>3.162277</v>
      </c>
      <c r="Y33939">
        <v>96</v>
      </c>
      <c r="Z33939" t="s">
        <v>36</v>
      </c>
      <c r="AA33939" t="s">
        <v>205</v>
      </c>
      <c r="AB33939" t="s">
        <v>85</v>
      </c>
    </row>
    <row r="33940" spans="1:28" x14ac:dyDescent="0.2">
      <c r="A33940">
        <v>2561</v>
      </c>
      <c r="B33940" t="s">
        <v>58406</v>
      </c>
      <c r="C33940" t="s">
        <v>58407</v>
      </c>
      <c r="D33940" t="s">
        <v>33031</v>
      </c>
      <c r="E33940" t="s">
        <v>33032</v>
      </c>
      <c r="F33940" t="s">
        <v>2741</v>
      </c>
      <c r="G33940" t="s">
        <v>2742</v>
      </c>
      <c r="H33940" t="s">
        <v>2741</v>
      </c>
      <c r="I33940" t="s">
        <v>2742</v>
      </c>
      <c r="J33940" t="s">
        <v>133</v>
      </c>
      <c r="K33940" t="s">
        <v>134</v>
      </c>
      <c r="L33940" t="s">
        <v>2743</v>
      </c>
      <c r="M33940" t="s">
        <v>208</v>
      </c>
      <c r="N33940" t="s">
        <v>71</v>
      </c>
      <c r="O33940" t="s">
        <v>72</v>
      </c>
      <c r="P33940" t="s">
        <v>82</v>
      </c>
      <c r="Q33940" t="s">
        <v>456</v>
      </c>
      <c r="R33940" t="s">
        <v>48</v>
      </c>
      <c r="S33940">
        <v>4</v>
      </c>
      <c r="T33940">
        <v>20</v>
      </c>
      <c r="U33940">
        <v>52</v>
      </c>
      <c r="V33940">
        <v>29</v>
      </c>
      <c r="W33940">
        <v>22</v>
      </c>
      <c r="X33940">
        <v>13.379087999999999</v>
      </c>
      <c r="Y33940">
        <v>116</v>
      </c>
      <c r="Z33940" t="s">
        <v>36</v>
      </c>
      <c r="AA33940" t="s">
        <v>205</v>
      </c>
      <c r="AB33940" t="s">
        <v>85</v>
      </c>
    </row>
    <row r="33941" spans="1:28" x14ac:dyDescent="0.2">
      <c r="A33941">
        <v>2561</v>
      </c>
      <c r="B33941" t="s">
        <v>58406</v>
      </c>
      <c r="C33941" t="s">
        <v>58407</v>
      </c>
      <c r="D33941" t="s">
        <v>33031</v>
      </c>
      <c r="E33941" t="s">
        <v>33032</v>
      </c>
      <c r="F33941" t="s">
        <v>2741</v>
      </c>
      <c r="G33941" t="s">
        <v>2742</v>
      </c>
      <c r="H33941" t="s">
        <v>2741</v>
      </c>
      <c r="I33941" t="s">
        <v>2742</v>
      </c>
      <c r="J33941" t="s">
        <v>133</v>
      </c>
      <c r="K33941" t="s">
        <v>134</v>
      </c>
      <c r="L33941" t="s">
        <v>2743</v>
      </c>
      <c r="M33941" t="s">
        <v>208</v>
      </c>
      <c r="N33941" t="s">
        <v>71</v>
      </c>
      <c r="O33941" t="s">
        <v>72</v>
      </c>
      <c r="P33941" t="s">
        <v>82</v>
      </c>
      <c r="Q33941" t="s">
        <v>1285</v>
      </c>
      <c r="R33941" t="s">
        <v>50</v>
      </c>
      <c r="S33941">
        <v>4</v>
      </c>
      <c r="T33941">
        <v>18</v>
      </c>
      <c r="U33941">
        <v>44</v>
      </c>
      <c r="V33941">
        <v>34.5</v>
      </c>
      <c r="W33941">
        <v>38</v>
      </c>
      <c r="X33941">
        <v>9.836157</v>
      </c>
      <c r="Y33941">
        <v>138</v>
      </c>
      <c r="Z33941" t="s">
        <v>36</v>
      </c>
      <c r="AA33941" t="s">
        <v>205</v>
      </c>
      <c r="AB33941" t="s">
        <v>85</v>
      </c>
    </row>
    <row r="33942" spans="1:28" x14ac:dyDescent="0.2">
      <c r="A33942">
        <v>2561</v>
      </c>
      <c r="B33942" t="s">
        <v>58406</v>
      </c>
      <c r="C33942" t="s">
        <v>58407</v>
      </c>
      <c r="D33942" t="s">
        <v>45720</v>
      </c>
      <c r="E33942" t="s">
        <v>45721</v>
      </c>
      <c r="F33942" t="s">
        <v>2741</v>
      </c>
      <c r="G33942" t="s">
        <v>2742</v>
      </c>
      <c r="H33942" t="s">
        <v>2741</v>
      </c>
      <c r="I33942" t="s">
        <v>2742</v>
      </c>
      <c r="J33942" t="s">
        <v>133</v>
      </c>
      <c r="K33942" t="s">
        <v>134</v>
      </c>
      <c r="L33942" t="s">
        <v>5452</v>
      </c>
      <c r="M33942" t="s">
        <v>208</v>
      </c>
      <c r="N33942" t="s">
        <v>71</v>
      </c>
      <c r="O33942" t="s">
        <v>72</v>
      </c>
      <c r="P33942" t="s">
        <v>82</v>
      </c>
      <c r="Q33942" t="s">
        <v>456</v>
      </c>
      <c r="R33942" t="s">
        <v>48</v>
      </c>
      <c r="S33942">
        <v>10</v>
      </c>
      <c r="T33942">
        <v>12</v>
      </c>
      <c r="U33942">
        <v>40</v>
      </c>
      <c r="V33942">
        <v>27.2</v>
      </c>
      <c r="W33942">
        <v>28</v>
      </c>
      <c r="X33942">
        <v>8.3522449999999999</v>
      </c>
      <c r="Y33942">
        <v>272</v>
      </c>
      <c r="Z33942" t="s">
        <v>36</v>
      </c>
      <c r="AA33942" t="s">
        <v>2741</v>
      </c>
      <c r="AB33942" t="s">
        <v>85</v>
      </c>
    </row>
    <row r="33943" spans="1:28" x14ac:dyDescent="0.2">
      <c r="A33943">
        <v>2561</v>
      </c>
      <c r="B33943" t="s">
        <v>58406</v>
      </c>
      <c r="C33943" t="s">
        <v>58407</v>
      </c>
      <c r="D33943" t="s">
        <v>45720</v>
      </c>
      <c r="E33943" t="s">
        <v>45721</v>
      </c>
      <c r="F33943" t="s">
        <v>2741</v>
      </c>
      <c r="G33943" t="s">
        <v>2742</v>
      </c>
      <c r="H33943" t="s">
        <v>2741</v>
      </c>
      <c r="I33943" t="s">
        <v>2742</v>
      </c>
      <c r="J33943" t="s">
        <v>133</v>
      </c>
      <c r="K33943" t="s">
        <v>134</v>
      </c>
      <c r="L33943" t="s">
        <v>5452</v>
      </c>
      <c r="M33943" t="s">
        <v>208</v>
      </c>
      <c r="N33943" t="s">
        <v>71</v>
      </c>
      <c r="O33943" t="s">
        <v>72</v>
      </c>
      <c r="P33943" t="s">
        <v>82</v>
      </c>
      <c r="Q33943" t="s">
        <v>3194</v>
      </c>
      <c r="R33943" t="s">
        <v>52</v>
      </c>
      <c r="S33943">
        <v>10</v>
      </c>
      <c r="T33943">
        <v>20</v>
      </c>
      <c r="U33943">
        <v>32</v>
      </c>
      <c r="V33943">
        <v>27.2</v>
      </c>
      <c r="W33943">
        <v>27</v>
      </c>
      <c r="X33943">
        <v>3.7094469999999999</v>
      </c>
      <c r="Y33943">
        <v>272</v>
      </c>
      <c r="Z33943" t="s">
        <v>36</v>
      </c>
      <c r="AA33943" t="s">
        <v>2741</v>
      </c>
      <c r="AB33943" t="s">
        <v>85</v>
      </c>
    </row>
    <row r="33944" spans="1:28" x14ac:dyDescent="0.2">
      <c r="A33944">
        <v>2561</v>
      </c>
      <c r="B33944" t="s">
        <v>58406</v>
      </c>
      <c r="C33944" t="s">
        <v>58407</v>
      </c>
      <c r="D33944" t="s">
        <v>45720</v>
      </c>
      <c r="E33944" t="s">
        <v>45721</v>
      </c>
      <c r="F33944" t="s">
        <v>2741</v>
      </c>
      <c r="G33944" t="s">
        <v>2742</v>
      </c>
      <c r="H33944" t="s">
        <v>2741</v>
      </c>
      <c r="I33944" t="s">
        <v>2742</v>
      </c>
      <c r="J33944" t="s">
        <v>133</v>
      </c>
      <c r="K33944" t="s">
        <v>134</v>
      </c>
      <c r="L33944" t="s">
        <v>5452</v>
      </c>
      <c r="M33944" t="s">
        <v>208</v>
      </c>
      <c r="N33944" t="s">
        <v>71</v>
      </c>
      <c r="O33944" t="s">
        <v>72</v>
      </c>
      <c r="P33944" t="s">
        <v>82</v>
      </c>
      <c r="Q33944" t="s">
        <v>1541</v>
      </c>
      <c r="R33944" t="s">
        <v>44</v>
      </c>
      <c r="S33944">
        <v>10</v>
      </c>
      <c r="T33944">
        <v>35</v>
      </c>
      <c r="U33944">
        <v>76</v>
      </c>
      <c r="V33944">
        <v>55.2</v>
      </c>
      <c r="W33944">
        <v>59.5</v>
      </c>
      <c r="X33944">
        <v>11.46996</v>
      </c>
      <c r="Y33944">
        <v>552</v>
      </c>
      <c r="Z33944" t="s">
        <v>36</v>
      </c>
      <c r="AA33944" t="s">
        <v>2741</v>
      </c>
      <c r="AB33944" t="s">
        <v>85</v>
      </c>
    </row>
    <row r="33945" spans="1:28" x14ac:dyDescent="0.2">
      <c r="A33945">
        <v>2561</v>
      </c>
      <c r="B33945" t="s">
        <v>58406</v>
      </c>
      <c r="C33945" t="s">
        <v>58407</v>
      </c>
      <c r="D33945" t="s">
        <v>45720</v>
      </c>
      <c r="E33945" t="s">
        <v>45721</v>
      </c>
      <c r="F33945" t="s">
        <v>2741</v>
      </c>
      <c r="G33945" t="s">
        <v>2742</v>
      </c>
      <c r="H33945" t="s">
        <v>2741</v>
      </c>
      <c r="I33945" t="s">
        <v>2742</v>
      </c>
      <c r="J33945" t="s">
        <v>133</v>
      </c>
      <c r="K33945" t="s">
        <v>134</v>
      </c>
      <c r="L33945" t="s">
        <v>5452</v>
      </c>
      <c r="M33945" t="s">
        <v>208</v>
      </c>
      <c r="N33945" t="s">
        <v>71</v>
      </c>
      <c r="O33945" t="s">
        <v>72</v>
      </c>
      <c r="P33945" t="s">
        <v>82</v>
      </c>
      <c r="Q33945" t="s">
        <v>1285</v>
      </c>
      <c r="R33945" t="s">
        <v>50</v>
      </c>
      <c r="S33945">
        <v>10</v>
      </c>
      <c r="T33945">
        <v>26</v>
      </c>
      <c r="U33945">
        <v>42</v>
      </c>
      <c r="V33945">
        <v>33.4</v>
      </c>
      <c r="W33945">
        <v>34</v>
      </c>
      <c r="X33945">
        <v>4.9839739999999999</v>
      </c>
      <c r="Y33945">
        <v>334</v>
      </c>
      <c r="Z33945" t="s">
        <v>36</v>
      </c>
      <c r="AA33945" t="s">
        <v>2741</v>
      </c>
      <c r="AB33945" t="s">
        <v>85</v>
      </c>
    </row>
    <row r="33946" spans="1:28" x14ac:dyDescent="0.2">
      <c r="A33946">
        <v>2561</v>
      </c>
      <c r="B33946" t="s">
        <v>58406</v>
      </c>
      <c r="C33946" t="s">
        <v>58407</v>
      </c>
      <c r="D33946" t="s">
        <v>51036</v>
      </c>
      <c r="E33946" t="s">
        <v>51037</v>
      </c>
      <c r="F33946" t="s">
        <v>2741</v>
      </c>
      <c r="G33946" t="s">
        <v>2742</v>
      </c>
      <c r="H33946" t="s">
        <v>2741</v>
      </c>
      <c r="I33946" t="s">
        <v>2742</v>
      </c>
      <c r="J33946" t="s">
        <v>133</v>
      </c>
      <c r="K33946" t="s">
        <v>134</v>
      </c>
      <c r="L33946" t="s">
        <v>5452</v>
      </c>
      <c r="M33946" t="s">
        <v>208</v>
      </c>
      <c r="N33946" t="s">
        <v>71</v>
      </c>
      <c r="O33946" t="s">
        <v>72</v>
      </c>
      <c r="P33946" t="s">
        <v>61</v>
      </c>
      <c r="Q33946" t="s">
        <v>1541</v>
      </c>
      <c r="R33946" t="s">
        <v>44</v>
      </c>
      <c r="S33946">
        <v>10</v>
      </c>
      <c r="T33946">
        <v>36</v>
      </c>
      <c r="U33946">
        <v>80</v>
      </c>
      <c r="V33946">
        <v>57.6</v>
      </c>
      <c r="W33946">
        <v>58</v>
      </c>
      <c r="X33946">
        <v>12.232742</v>
      </c>
      <c r="Y33946">
        <v>576</v>
      </c>
      <c r="Z33946" t="s">
        <v>36</v>
      </c>
      <c r="AA33946" t="s">
        <v>2741</v>
      </c>
      <c r="AB33946" t="s">
        <v>85</v>
      </c>
    </row>
    <row r="33947" spans="1:28" x14ac:dyDescent="0.2">
      <c r="A33947">
        <v>2561</v>
      </c>
      <c r="B33947" t="s">
        <v>58406</v>
      </c>
      <c r="C33947" t="s">
        <v>58407</v>
      </c>
      <c r="D33947" t="s">
        <v>51036</v>
      </c>
      <c r="E33947" t="s">
        <v>51037</v>
      </c>
      <c r="F33947" t="s">
        <v>2741</v>
      </c>
      <c r="G33947" t="s">
        <v>2742</v>
      </c>
      <c r="H33947" t="s">
        <v>2741</v>
      </c>
      <c r="I33947" t="s">
        <v>2742</v>
      </c>
      <c r="J33947" t="s">
        <v>133</v>
      </c>
      <c r="K33947" t="s">
        <v>134</v>
      </c>
      <c r="L33947" t="s">
        <v>5452</v>
      </c>
      <c r="M33947" t="s">
        <v>208</v>
      </c>
      <c r="N33947" t="s">
        <v>71</v>
      </c>
      <c r="O33947" t="s">
        <v>72</v>
      </c>
      <c r="P33947" t="s">
        <v>61</v>
      </c>
      <c r="Q33947" t="s">
        <v>3194</v>
      </c>
      <c r="R33947" t="s">
        <v>52</v>
      </c>
      <c r="S33947">
        <v>10</v>
      </c>
      <c r="T33947">
        <v>8</v>
      </c>
      <c r="U33947">
        <v>30</v>
      </c>
      <c r="V33947">
        <v>21.4</v>
      </c>
      <c r="W33947">
        <v>22</v>
      </c>
      <c r="X33947">
        <v>6.6962669999999997</v>
      </c>
      <c r="Y33947">
        <v>214</v>
      </c>
      <c r="Z33947" t="s">
        <v>36</v>
      </c>
      <c r="AA33947" t="s">
        <v>2741</v>
      </c>
      <c r="AB33947" t="s">
        <v>85</v>
      </c>
    </row>
    <row r="33948" spans="1:28" x14ac:dyDescent="0.2">
      <c r="A33948">
        <v>2561</v>
      </c>
      <c r="B33948" t="s">
        <v>58406</v>
      </c>
      <c r="C33948" t="s">
        <v>58407</v>
      </c>
      <c r="D33948" t="s">
        <v>51036</v>
      </c>
      <c r="E33948" t="s">
        <v>51037</v>
      </c>
      <c r="F33948" t="s">
        <v>2741</v>
      </c>
      <c r="G33948" t="s">
        <v>2742</v>
      </c>
      <c r="H33948" t="s">
        <v>2741</v>
      </c>
      <c r="I33948" t="s">
        <v>2742</v>
      </c>
      <c r="J33948" t="s">
        <v>133</v>
      </c>
      <c r="K33948" t="s">
        <v>134</v>
      </c>
      <c r="L33948" t="s">
        <v>5452</v>
      </c>
      <c r="M33948" t="s">
        <v>208</v>
      </c>
      <c r="N33948" t="s">
        <v>71</v>
      </c>
      <c r="O33948" t="s">
        <v>72</v>
      </c>
      <c r="P33948" t="s">
        <v>61</v>
      </c>
      <c r="Q33948" t="s">
        <v>456</v>
      </c>
      <c r="R33948" t="s">
        <v>48</v>
      </c>
      <c r="S33948">
        <v>10</v>
      </c>
      <c r="T33948">
        <v>8</v>
      </c>
      <c r="U33948">
        <v>56</v>
      </c>
      <c r="V33948">
        <v>28.8</v>
      </c>
      <c r="W33948">
        <v>30</v>
      </c>
      <c r="X33948">
        <v>13.242355999999999</v>
      </c>
      <c r="Y33948">
        <v>288</v>
      </c>
      <c r="Z33948" t="s">
        <v>36</v>
      </c>
      <c r="AA33948" t="s">
        <v>2741</v>
      </c>
      <c r="AB33948" t="s">
        <v>85</v>
      </c>
    </row>
    <row r="33949" spans="1:28" x14ac:dyDescent="0.2">
      <c r="A33949">
        <v>2561</v>
      </c>
      <c r="B33949" t="s">
        <v>58406</v>
      </c>
      <c r="C33949" t="s">
        <v>58407</v>
      </c>
      <c r="D33949" t="s">
        <v>51036</v>
      </c>
      <c r="E33949" t="s">
        <v>51037</v>
      </c>
      <c r="F33949" t="s">
        <v>2741</v>
      </c>
      <c r="G33949" t="s">
        <v>2742</v>
      </c>
      <c r="H33949" t="s">
        <v>2741</v>
      </c>
      <c r="I33949" t="s">
        <v>2742</v>
      </c>
      <c r="J33949" t="s">
        <v>133</v>
      </c>
      <c r="K33949" t="s">
        <v>134</v>
      </c>
      <c r="L33949" t="s">
        <v>5452</v>
      </c>
      <c r="M33949" t="s">
        <v>208</v>
      </c>
      <c r="N33949" t="s">
        <v>71</v>
      </c>
      <c r="O33949" t="s">
        <v>72</v>
      </c>
      <c r="P33949" t="s">
        <v>61</v>
      </c>
      <c r="Q33949" t="s">
        <v>1285</v>
      </c>
      <c r="R33949" t="s">
        <v>50</v>
      </c>
      <c r="S33949">
        <v>10</v>
      </c>
      <c r="T33949">
        <v>16</v>
      </c>
      <c r="U33949">
        <v>56</v>
      </c>
      <c r="V33949">
        <v>37.799999999999997</v>
      </c>
      <c r="W33949">
        <v>37</v>
      </c>
      <c r="X33949">
        <v>10.017982999999999</v>
      </c>
      <c r="Y33949">
        <v>378</v>
      </c>
      <c r="Z33949" t="s">
        <v>36</v>
      </c>
      <c r="AA33949" t="s">
        <v>2741</v>
      </c>
      <c r="AB33949" t="s">
        <v>85</v>
      </c>
    </row>
    <row r="33950" spans="1:28" x14ac:dyDescent="0.2">
      <c r="A33950">
        <v>2561</v>
      </c>
      <c r="B33950" t="s">
        <v>58406</v>
      </c>
      <c r="C33950" t="s">
        <v>58407</v>
      </c>
      <c r="D33950" t="s">
        <v>23853</v>
      </c>
      <c r="E33950" t="s">
        <v>13273</v>
      </c>
      <c r="F33950" t="s">
        <v>2741</v>
      </c>
      <c r="G33950" t="s">
        <v>2742</v>
      </c>
      <c r="H33950" t="s">
        <v>2741</v>
      </c>
      <c r="I33950" t="s">
        <v>2742</v>
      </c>
      <c r="J33950" t="s">
        <v>133</v>
      </c>
      <c r="K33950" t="s">
        <v>134</v>
      </c>
      <c r="L33950" t="s">
        <v>5452</v>
      </c>
      <c r="M33950" t="s">
        <v>208</v>
      </c>
      <c r="N33950" t="s">
        <v>71</v>
      </c>
      <c r="O33950" t="s">
        <v>72</v>
      </c>
      <c r="P33950" t="s">
        <v>61</v>
      </c>
      <c r="Q33950" t="s">
        <v>456</v>
      </c>
      <c r="R33950" t="s">
        <v>48</v>
      </c>
      <c r="S33950">
        <v>6</v>
      </c>
      <c r="T33950">
        <v>12</v>
      </c>
      <c r="U33950">
        <v>44</v>
      </c>
      <c r="V33950">
        <v>31.333333</v>
      </c>
      <c r="W33950">
        <v>36</v>
      </c>
      <c r="X33950">
        <v>11.642832</v>
      </c>
      <c r="Y33950">
        <v>188</v>
      </c>
      <c r="Z33950" t="s">
        <v>36</v>
      </c>
      <c r="AA33950" t="s">
        <v>2741</v>
      </c>
      <c r="AB33950" t="s">
        <v>85</v>
      </c>
    </row>
    <row r="33951" spans="1:28" x14ac:dyDescent="0.2">
      <c r="A33951">
        <v>2561</v>
      </c>
      <c r="B33951" t="s">
        <v>58406</v>
      </c>
      <c r="C33951" t="s">
        <v>58407</v>
      </c>
      <c r="D33951" t="s">
        <v>23853</v>
      </c>
      <c r="E33951" t="s">
        <v>13273</v>
      </c>
      <c r="F33951" t="s">
        <v>2741</v>
      </c>
      <c r="G33951" t="s">
        <v>2742</v>
      </c>
      <c r="H33951" t="s">
        <v>2741</v>
      </c>
      <c r="I33951" t="s">
        <v>2742</v>
      </c>
      <c r="J33951" t="s">
        <v>133</v>
      </c>
      <c r="K33951" t="s">
        <v>134</v>
      </c>
      <c r="L33951" t="s">
        <v>5452</v>
      </c>
      <c r="M33951" t="s">
        <v>208</v>
      </c>
      <c r="N33951" t="s">
        <v>71</v>
      </c>
      <c r="O33951" t="s">
        <v>72</v>
      </c>
      <c r="P33951" t="s">
        <v>61</v>
      </c>
      <c r="Q33951" t="s">
        <v>3194</v>
      </c>
      <c r="R33951" t="s">
        <v>52</v>
      </c>
      <c r="S33951">
        <v>6</v>
      </c>
      <c r="T33951">
        <v>14</v>
      </c>
      <c r="U33951">
        <v>28</v>
      </c>
      <c r="V33951">
        <v>23.666665999999999</v>
      </c>
      <c r="W33951">
        <v>26</v>
      </c>
      <c r="X33951">
        <v>4.6785560000000004</v>
      </c>
      <c r="Y33951">
        <v>142</v>
      </c>
      <c r="Z33951" t="s">
        <v>36</v>
      </c>
      <c r="AA33951" t="s">
        <v>2741</v>
      </c>
      <c r="AB33951" t="s">
        <v>85</v>
      </c>
    </row>
    <row r="33952" spans="1:28" x14ac:dyDescent="0.2">
      <c r="A33952">
        <v>2561</v>
      </c>
      <c r="B33952" t="s">
        <v>58406</v>
      </c>
      <c r="C33952" t="s">
        <v>58407</v>
      </c>
      <c r="D33952" t="s">
        <v>23853</v>
      </c>
      <c r="E33952" t="s">
        <v>13273</v>
      </c>
      <c r="F33952" t="s">
        <v>2741</v>
      </c>
      <c r="G33952" t="s">
        <v>2742</v>
      </c>
      <c r="H33952" t="s">
        <v>2741</v>
      </c>
      <c r="I33952" t="s">
        <v>2742</v>
      </c>
      <c r="J33952" t="s">
        <v>133</v>
      </c>
      <c r="K33952" t="s">
        <v>134</v>
      </c>
      <c r="L33952" t="s">
        <v>5452</v>
      </c>
      <c r="M33952" t="s">
        <v>208</v>
      </c>
      <c r="N33952" t="s">
        <v>71</v>
      </c>
      <c r="O33952" t="s">
        <v>72</v>
      </c>
      <c r="P33952" t="s">
        <v>61</v>
      </c>
      <c r="Q33952" t="s">
        <v>1541</v>
      </c>
      <c r="R33952" t="s">
        <v>44</v>
      </c>
      <c r="S33952">
        <v>6</v>
      </c>
      <c r="T33952">
        <v>47</v>
      </c>
      <c r="U33952">
        <v>69</v>
      </c>
      <c r="V33952">
        <v>54</v>
      </c>
      <c r="W33952">
        <v>52</v>
      </c>
      <c r="X33952">
        <v>7.1879520000000001</v>
      </c>
      <c r="Y33952">
        <v>324</v>
      </c>
      <c r="Z33952" t="s">
        <v>36</v>
      </c>
      <c r="AA33952" t="s">
        <v>2741</v>
      </c>
      <c r="AB33952" t="s">
        <v>85</v>
      </c>
    </row>
    <row r="33953" spans="1:28" x14ac:dyDescent="0.2">
      <c r="A33953">
        <v>2561</v>
      </c>
      <c r="B33953" t="s">
        <v>58406</v>
      </c>
      <c r="C33953" t="s">
        <v>58407</v>
      </c>
      <c r="D33953" t="s">
        <v>23853</v>
      </c>
      <c r="E33953" t="s">
        <v>13273</v>
      </c>
      <c r="F33953" t="s">
        <v>2741</v>
      </c>
      <c r="G33953" t="s">
        <v>2742</v>
      </c>
      <c r="H33953" t="s">
        <v>2741</v>
      </c>
      <c r="I33953" t="s">
        <v>2742</v>
      </c>
      <c r="J33953" t="s">
        <v>133</v>
      </c>
      <c r="K33953" t="s">
        <v>134</v>
      </c>
      <c r="L33953" t="s">
        <v>5452</v>
      </c>
      <c r="M33953" t="s">
        <v>208</v>
      </c>
      <c r="N33953" t="s">
        <v>71</v>
      </c>
      <c r="O33953" t="s">
        <v>72</v>
      </c>
      <c r="P33953" t="s">
        <v>61</v>
      </c>
      <c r="Q33953" t="s">
        <v>1285</v>
      </c>
      <c r="R33953" t="s">
        <v>50</v>
      </c>
      <c r="S33953">
        <v>6</v>
      </c>
      <c r="T33953">
        <v>26</v>
      </c>
      <c r="U33953">
        <v>46</v>
      </c>
      <c r="V33953">
        <v>35.666665999999999</v>
      </c>
      <c r="W33953">
        <v>34</v>
      </c>
      <c r="X33953">
        <v>6.5743600000000004</v>
      </c>
      <c r="Y33953">
        <v>214</v>
      </c>
      <c r="Z33953" t="s">
        <v>36</v>
      </c>
      <c r="AA33953" t="s">
        <v>2741</v>
      </c>
      <c r="AB33953" t="s">
        <v>85</v>
      </c>
    </row>
    <row r="33954" spans="1:28" x14ac:dyDescent="0.2">
      <c r="A33954">
        <v>2561</v>
      </c>
      <c r="B33954" t="s">
        <v>58406</v>
      </c>
      <c r="C33954" t="s">
        <v>58407</v>
      </c>
      <c r="D33954" t="s">
        <v>44105</v>
      </c>
      <c r="E33954" t="s">
        <v>44106</v>
      </c>
      <c r="H33954" t="s">
        <v>965</v>
      </c>
      <c r="I33954" t="s">
        <v>966</v>
      </c>
      <c r="J33954" t="s">
        <v>1018</v>
      </c>
      <c r="K33954" t="s">
        <v>1019</v>
      </c>
      <c r="L33954" t="s">
        <v>967</v>
      </c>
      <c r="M33954" t="s">
        <v>579</v>
      </c>
      <c r="N33954" t="s">
        <v>71</v>
      </c>
      <c r="O33954" t="s">
        <v>72</v>
      </c>
      <c r="P33954" t="s">
        <v>82</v>
      </c>
      <c r="Q33954" t="s">
        <v>1541</v>
      </c>
      <c r="R33954" t="s">
        <v>44</v>
      </c>
      <c r="S33954">
        <v>12</v>
      </c>
      <c r="T33954">
        <v>31</v>
      </c>
      <c r="U33954">
        <v>69</v>
      </c>
      <c r="V33954">
        <v>49.666665999999999</v>
      </c>
      <c r="W33954">
        <v>52</v>
      </c>
      <c r="X33954">
        <v>12.472191</v>
      </c>
      <c r="Y33954">
        <v>596</v>
      </c>
      <c r="Z33954" t="s">
        <v>580</v>
      </c>
      <c r="AA33954" t="s">
        <v>965</v>
      </c>
      <c r="AB33954" t="s">
        <v>46</v>
      </c>
    </row>
    <row r="33955" spans="1:28" x14ac:dyDescent="0.2">
      <c r="A33955">
        <v>2561</v>
      </c>
      <c r="B33955" t="s">
        <v>58406</v>
      </c>
      <c r="C33955" t="s">
        <v>58407</v>
      </c>
      <c r="D33955" t="s">
        <v>44105</v>
      </c>
      <c r="E33955" t="s">
        <v>44106</v>
      </c>
      <c r="H33955" t="s">
        <v>965</v>
      </c>
      <c r="I33955" t="s">
        <v>966</v>
      </c>
      <c r="J33955" t="s">
        <v>1018</v>
      </c>
      <c r="K33955" t="s">
        <v>1019</v>
      </c>
      <c r="L33955" t="s">
        <v>967</v>
      </c>
      <c r="M33955" t="s">
        <v>579</v>
      </c>
      <c r="N33955" t="s">
        <v>71</v>
      </c>
      <c r="O33955" t="s">
        <v>72</v>
      </c>
      <c r="P33955" t="s">
        <v>82</v>
      </c>
      <c r="Q33955" t="s">
        <v>3194</v>
      </c>
      <c r="R33955" t="s">
        <v>52</v>
      </c>
      <c r="S33955">
        <v>12</v>
      </c>
      <c r="T33955">
        <v>22</v>
      </c>
      <c r="U33955">
        <v>42</v>
      </c>
      <c r="V33955">
        <v>29.333333</v>
      </c>
      <c r="W33955">
        <v>29</v>
      </c>
      <c r="X33955">
        <v>5.9066809999999998</v>
      </c>
      <c r="Y33955">
        <v>352</v>
      </c>
      <c r="Z33955" t="s">
        <v>580</v>
      </c>
      <c r="AA33955" t="s">
        <v>965</v>
      </c>
      <c r="AB33955" t="s">
        <v>46</v>
      </c>
    </row>
    <row r="33956" spans="1:28" x14ac:dyDescent="0.2">
      <c r="A33956">
        <v>2561</v>
      </c>
      <c r="B33956" t="s">
        <v>58406</v>
      </c>
      <c r="C33956" t="s">
        <v>58407</v>
      </c>
      <c r="D33956" t="s">
        <v>44105</v>
      </c>
      <c r="E33956" t="s">
        <v>44106</v>
      </c>
      <c r="H33956" t="s">
        <v>965</v>
      </c>
      <c r="I33956" t="s">
        <v>966</v>
      </c>
      <c r="J33956" t="s">
        <v>1018</v>
      </c>
      <c r="K33956" t="s">
        <v>1019</v>
      </c>
      <c r="L33956" t="s">
        <v>967</v>
      </c>
      <c r="M33956" t="s">
        <v>579</v>
      </c>
      <c r="N33956" t="s">
        <v>71</v>
      </c>
      <c r="O33956" t="s">
        <v>72</v>
      </c>
      <c r="P33956" t="s">
        <v>82</v>
      </c>
      <c r="Q33956" t="s">
        <v>456</v>
      </c>
      <c r="R33956" t="s">
        <v>48</v>
      </c>
      <c r="S33956">
        <v>12</v>
      </c>
      <c r="T33956">
        <v>16</v>
      </c>
      <c r="U33956">
        <v>48</v>
      </c>
      <c r="V33956">
        <v>29</v>
      </c>
      <c r="W33956">
        <v>28</v>
      </c>
      <c r="X33956">
        <v>8.9628859999999992</v>
      </c>
      <c r="Y33956">
        <v>348</v>
      </c>
      <c r="Z33956" t="s">
        <v>580</v>
      </c>
      <c r="AA33956" t="s">
        <v>965</v>
      </c>
      <c r="AB33956" t="s">
        <v>46</v>
      </c>
    </row>
    <row r="33957" spans="1:28" x14ac:dyDescent="0.2">
      <c r="A33957">
        <v>2561</v>
      </c>
      <c r="B33957" t="s">
        <v>58406</v>
      </c>
      <c r="C33957" t="s">
        <v>58407</v>
      </c>
      <c r="D33957" t="s">
        <v>44105</v>
      </c>
      <c r="E33957" t="s">
        <v>44106</v>
      </c>
      <c r="H33957" t="s">
        <v>965</v>
      </c>
      <c r="I33957" t="s">
        <v>966</v>
      </c>
      <c r="J33957" t="s">
        <v>1018</v>
      </c>
      <c r="K33957" t="s">
        <v>1019</v>
      </c>
      <c r="L33957" t="s">
        <v>967</v>
      </c>
      <c r="M33957" t="s">
        <v>579</v>
      </c>
      <c r="N33957" t="s">
        <v>71</v>
      </c>
      <c r="O33957" t="s">
        <v>72</v>
      </c>
      <c r="P33957" t="s">
        <v>82</v>
      </c>
      <c r="Q33957" t="s">
        <v>1285</v>
      </c>
      <c r="R33957" t="s">
        <v>50</v>
      </c>
      <c r="S33957">
        <v>12</v>
      </c>
      <c r="T33957">
        <v>22</v>
      </c>
      <c r="U33957">
        <v>58</v>
      </c>
      <c r="V33957">
        <v>34.333333000000003</v>
      </c>
      <c r="W33957">
        <v>35</v>
      </c>
      <c r="X33957">
        <v>9.9275149999999996</v>
      </c>
      <c r="Y33957">
        <v>412</v>
      </c>
      <c r="Z33957" t="s">
        <v>580</v>
      </c>
      <c r="AA33957" t="s">
        <v>965</v>
      </c>
      <c r="AB33957" t="s">
        <v>46</v>
      </c>
    </row>
    <row r="33958" spans="1:28" x14ac:dyDescent="0.2">
      <c r="A33958">
        <v>2561</v>
      </c>
      <c r="B33958" t="s">
        <v>58406</v>
      </c>
      <c r="C33958" t="s">
        <v>58407</v>
      </c>
      <c r="D33958" t="s">
        <v>50236</v>
      </c>
      <c r="E33958" t="s">
        <v>50237</v>
      </c>
      <c r="H33958" t="s">
        <v>778</v>
      </c>
      <c r="I33958" t="s">
        <v>779</v>
      </c>
      <c r="J33958" t="s">
        <v>1018</v>
      </c>
      <c r="K33958" t="s">
        <v>1019</v>
      </c>
      <c r="L33958" t="s">
        <v>780</v>
      </c>
      <c r="M33958" t="s">
        <v>81</v>
      </c>
      <c r="N33958" t="s">
        <v>71</v>
      </c>
      <c r="O33958" t="s">
        <v>72</v>
      </c>
      <c r="P33958" t="s">
        <v>42</v>
      </c>
      <c r="Q33958" t="s">
        <v>456</v>
      </c>
      <c r="R33958" t="s">
        <v>48</v>
      </c>
      <c r="S33958">
        <v>145</v>
      </c>
      <c r="T33958">
        <v>4</v>
      </c>
      <c r="U33958">
        <v>100</v>
      </c>
      <c r="V33958">
        <v>47.393103000000004</v>
      </c>
      <c r="W33958">
        <v>44</v>
      </c>
      <c r="X33958">
        <v>21.865197999999999</v>
      </c>
      <c r="Y33958">
        <v>6872</v>
      </c>
      <c r="Z33958" t="s">
        <v>83</v>
      </c>
      <c r="AA33958" t="s">
        <v>778</v>
      </c>
      <c r="AB33958" t="s">
        <v>46</v>
      </c>
    </row>
    <row r="33959" spans="1:28" x14ac:dyDescent="0.2">
      <c r="A33959">
        <v>2561</v>
      </c>
      <c r="B33959" t="s">
        <v>58406</v>
      </c>
      <c r="C33959" t="s">
        <v>58407</v>
      </c>
      <c r="D33959" t="s">
        <v>50236</v>
      </c>
      <c r="E33959" t="s">
        <v>50237</v>
      </c>
      <c r="H33959" t="s">
        <v>778</v>
      </c>
      <c r="I33959" t="s">
        <v>779</v>
      </c>
      <c r="J33959" t="s">
        <v>1018</v>
      </c>
      <c r="K33959" t="s">
        <v>1019</v>
      </c>
      <c r="L33959" t="s">
        <v>780</v>
      </c>
      <c r="M33959" t="s">
        <v>81</v>
      </c>
      <c r="N33959" t="s">
        <v>71</v>
      </c>
      <c r="O33959" t="s">
        <v>72</v>
      </c>
      <c r="P33959" t="s">
        <v>42</v>
      </c>
      <c r="Q33959" t="s">
        <v>3194</v>
      </c>
      <c r="R33959" t="s">
        <v>52</v>
      </c>
      <c r="S33959">
        <v>145</v>
      </c>
      <c r="T33959">
        <v>12</v>
      </c>
      <c r="U33959">
        <v>94</v>
      </c>
      <c r="V33959">
        <v>46.689655000000002</v>
      </c>
      <c r="W33959">
        <v>44</v>
      </c>
      <c r="X33959">
        <v>19.19106</v>
      </c>
      <c r="Y33959">
        <v>6770</v>
      </c>
      <c r="Z33959" t="s">
        <v>83</v>
      </c>
      <c r="AA33959" t="s">
        <v>778</v>
      </c>
      <c r="AB33959" t="s">
        <v>46</v>
      </c>
    </row>
    <row r="33960" spans="1:28" x14ac:dyDescent="0.2">
      <c r="A33960">
        <v>2561</v>
      </c>
      <c r="B33960" t="s">
        <v>58406</v>
      </c>
      <c r="C33960" t="s">
        <v>58407</v>
      </c>
      <c r="D33960" t="s">
        <v>50236</v>
      </c>
      <c r="E33960" t="s">
        <v>50237</v>
      </c>
      <c r="H33960" t="s">
        <v>778</v>
      </c>
      <c r="I33960" t="s">
        <v>779</v>
      </c>
      <c r="J33960" t="s">
        <v>1018</v>
      </c>
      <c r="K33960" t="s">
        <v>1019</v>
      </c>
      <c r="L33960" t="s">
        <v>780</v>
      </c>
      <c r="M33960" t="s">
        <v>81</v>
      </c>
      <c r="N33960" t="s">
        <v>71</v>
      </c>
      <c r="O33960" t="s">
        <v>72</v>
      </c>
      <c r="P33960" t="s">
        <v>42</v>
      </c>
      <c r="Q33960" t="s">
        <v>1541</v>
      </c>
      <c r="R33960" t="s">
        <v>44</v>
      </c>
      <c r="S33960">
        <v>145</v>
      </c>
      <c r="T33960">
        <v>17</v>
      </c>
      <c r="U33960">
        <v>95</v>
      </c>
      <c r="V33960">
        <v>72.841379000000003</v>
      </c>
      <c r="W33960">
        <v>74</v>
      </c>
      <c r="X33960">
        <v>12.353237</v>
      </c>
      <c r="Y33960">
        <v>10562</v>
      </c>
      <c r="Z33960" t="s">
        <v>83</v>
      </c>
      <c r="AA33960" t="s">
        <v>778</v>
      </c>
      <c r="AB33960" t="s">
        <v>46</v>
      </c>
    </row>
    <row r="33961" spans="1:28" x14ac:dyDescent="0.2">
      <c r="A33961">
        <v>2561</v>
      </c>
      <c r="B33961" t="s">
        <v>58406</v>
      </c>
      <c r="C33961" t="s">
        <v>58407</v>
      </c>
      <c r="D33961" t="s">
        <v>50236</v>
      </c>
      <c r="E33961" t="s">
        <v>50237</v>
      </c>
      <c r="H33961" t="s">
        <v>778</v>
      </c>
      <c r="I33961" t="s">
        <v>779</v>
      </c>
      <c r="J33961" t="s">
        <v>1018</v>
      </c>
      <c r="K33961" t="s">
        <v>1019</v>
      </c>
      <c r="L33961" t="s">
        <v>780</v>
      </c>
      <c r="M33961" t="s">
        <v>81</v>
      </c>
      <c r="N33961" t="s">
        <v>71</v>
      </c>
      <c r="O33961" t="s">
        <v>72</v>
      </c>
      <c r="P33961" t="s">
        <v>42</v>
      </c>
      <c r="Q33961" t="s">
        <v>1285</v>
      </c>
      <c r="R33961" t="s">
        <v>50</v>
      </c>
      <c r="S33961">
        <v>145</v>
      </c>
      <c r="T33961">
        <v>16</v>
      </c>
      <c r="U33961">
        <v>88</v>
      </c>
      <c r="V33961">
        <v>46.124136999999997</v>
      </c>
      <c r="W33961">
        <v>44</v>
      </c>
      <c r="X33961">
        <v>12.993838</v>
      </c>
      <c r="Y33961">
        <v>6688</v>
      </c>
      <c r="Z33961" t="s">
        <v>83</v>
      </c>
      <c r="AA33961" t="s">
        <v>778</v>
      </c>
      <c r="AB33961" t="s">
        <v>46</v>
      </c>
    </row>
    <row r="33962" spans="1:28" x14ac:dyDescent="0.2">
      <c r="A33962">
        <v>2561</v>
      </c>
      <c r="B33962" t="s">
        <v>58406</v>
      </c>
      <c r="C33962" t="s">
        <v>58407</v>
      </c>
      <c r="D33962" t="s">
        <v>48581</v>
      </c>
      <c r="E33962" t="s">
        <v>48582</v>
      </c>
      <c r="H33962" t="s">
        <v>778</v>
      </c>
      <c r="I33962" t="s">
        <v>779</v>
      </c>
      <c r="J33962" t="s">
        <v>1018</v>
      </c>
      <c r="K33962" t="s">
        <v>1019</v>
      </c>
      <c r="L33962" t="s">
        <v>780</v>
      </c>
      <c r="M33962" t="s">
        <v>81</v>
      </c>
      <c r="N33962" t="s">
        <v>71</v>
      </c>
      <c r="O33962" t="s">
        <v>72</v>
      </c>
      <c r="P33962" t="s">
        <v>96</v>
      </c>
      <c r="Q33962" t="s">
        <v>1541</v>
      </c>
      <c r="R33962" t="s">
        <v>44</v>
      </c>
      <c r="S33962">
        <v>198</v>
      </c>
      <c r="T33962">
        <v>33</v>
      </c>
      <c r="U33962">
        <v>99</v>
      </c>
      <c r="V33962">
        <v>77.797978999999998</v>
      </c>
      <c r="W33962">
        <v>80</v>
      </c>
      <c r="X33962">
        <v>10.879028</v>
      </c>
      <c r="Y33962">
        <v>15404</v>
      </c>
      <c r="Z33962" t="s">
        <v>83</v>
      </c>
      <c r="AA33962" t="s">
        <v>778</v>
      </c>
      <c r="AB33962" t="s">
        <v>46</v>
      </c>
    </row>
    <row r="33963" spans="1:28" x14ac:dyDescent="0.2">
      <c r="A33963">
        <v>2561</v>
      </c>
      <c r="B33963" t="s">
        <v>58406</v>
      </c>
      <c r="C33963" t="s">
        <v>58407</v>
      </c>
      <c r="D33963" t="s">
        <v>48581</v>
      </c>
      <c r="E33963" t="s">
        <v>48582</v>
      </c>
      <c r="H33963" t="s">
        <v>778</v>
      </c>
      <c r="I33963" t="s">
        <v>779</v>
      </c>
      <c r="J33963" t="s">
        <v>1018</v>
      </c>
      <c r="K33963" t="s">
        <v>1019</v>
      </c>
      <c r="L33963" t="s">
        <v>780</v>
      </c>
      <c r="M33963" t="s">
        <v>81</v>
      </c>
      <c r="N33963" t="s">
        <v>71</v>
      </c>
      <c r="O33963" t="s">
        <v>72</v>
      </c>
      <c r="P33963" t="s">
        <v>96</v>
      </c>
      <c r="Q33963" t="s">
        <v>3194</v>
      </c>
      <c r="R33963" t="s">
        <v>52</v>
      </c>
      <c r="S33963">
        <v>198</v>
      </c>
      <c r="T33963">
        <v>20</v>
      </c>
      <c r="U33963">
        <v>100</v>
      </c>
      <c r="V33963">
        <v>61.333333000000003</v>
      </c>
      <c r="W33963">
        <v>62</v>
      </c>
      <c r="X33963">
        <v>18.553771999999999</v>
      </c>
      <c r="Y33963">
        <v>12144</v>
      </c>
      <c r="Z33963" t="s">
        <v>83</v>
      </c>
      <c r="AA33963" t="s">
        <v>778</v>
      </c>
      <c r="AB33963" t="s">
        <v>46</v>
      </c>
    </row>
    <row r="33964" spans="1:28" x14ac:dyDescent="0.2">
      <c r="A33964">
        <v>2561</v>
      </c>
      <c r="B33964" t="s">
        <v>58406</v>
      </c>
      <c r="C33964" t="s">
        <v>58407</v>
      </c>
      <c r="D33964" t="s">
        <v>48581</v>
      </c>
      <c r="E33964" t="s">
        <v>48582</v>
      </c>
      <c r="H33964" t="s">
        <v>778</v>
      </c>
      <c r="I33964" t="s">
        <v>779</v>
      </c>
      <c r="J33964" t="s">
        <v>1018</v>
      </c>
      <c r="K33964" t="s">
        <v>1019</v>
      </c>
      <c r="L33964" t="s">
        <v>780</v>
      </c>
      <c r="M33964" t="s">
        <v>81</v>
      </c>
      <c r="N33964" t="s">
        <v>71</v>
      </c>
      <c r="O33964" t="s">
        <v>72</v>
      </c>
      <c r="P33964" t="s">
        <v>96</v>
      </c>
      <c r="Q33964" t="s">
        <v>456</v>
      </c>
      <c r="R33964" t="s">
        <v>48</v>
      </c>
      <c r="S33964">
        <v>198</v>
      </c>
      <c r="T33964">
        <v>16</v>
      </c>
      <c r="U33964">
        <v>100</v>
      </c>
      <c r="V33964">
        <v>70.646463999999995</v>
      </c>
      <c r="W33964">
        <v>76</v>
      </c>
      <c r="X33964">
        <v>23.956744</v>
      </c>
      <c r="Y33964">
        <v>13988</v>
      </c>
      <c r="Z33964" t="s">
        <v>83</v>
      </c>
      <c r="AA33964" t="s">
        <v>778</v>
      </c>
      <c r="AB33964" t="s">
        <v>46</v>
      </c>
    </row>
    <row r="33965" spans="1:28" x14ac:dyDescent="0.2">
      <c r="A33965">
        <v>2561</v>
      </c>
      <c r="B33965" t="s">
        <v>58406</v>
      </c>
      <c r="C33965" t="s">
        <v>58407</v>
      </c>
      <c r="D33965" t="s">
        <v>48581</v>
      </c>
      <c r="E33965" t="s">
        <v>48582</v>
      </c>
      <c r="H33965" t="s">
        <v>778</v>
      </c>
      <c r="I33965" t="s">
        <v>779</v>
      </c>
      <c r="J33965" t="s">
        <v>1018</v>
      </c>
      <c r="K33965" t="s">
        <v>1019</v>
      </c>
      <c r="L33965" t="s">
        <v>780</v>
      </c>
      <c r="M33965" t="s">
        <v>81</v>
      </c>
      <c r="N33965" t="s">
        <v>71</v>
      </c>
      <c r="O33965" t="s">
        <v>72</v>
      </c>
      <c r="P33965" t="s">
        <v>96</v>
      </c>
      <c r="Q33965" t="s">
        <v>1285</v>
      </c>
      <c r="R33965" t="s">
        <v>50</v>
      </c>
      <c r="S33965">
        <v>198</v>
      </c>
      <c r="T33965">
        <v>22</v>
      </c>
      <c r="U33965">
        <v>96</v>
      </c>
      <c r="V33965">
        <v>56.878787000000003</v>
      </c>
      <c r="W33965">
        <v>56</v>
      </c>
      <c r="X33965">
        <v>15.375947</v>
      </c>
      <c r="Y33965">
        <v>11262</v>
      </c>
      <c r="Z33965" t="s">
        <v>83</v>
      </c>
      <c r="AA33965" t="s">
        <v>778</v>
      </c>
      <c r="AB33965" t="s">
        <v>46</v>
      </c>
    </row>
    <row r="33966" spans="1:28" x14ac:dyDescent="0.2">
      <c r="A33966">
        <v>2561</v>
      </c>
      <c r="B33966" t="s">
        <v>58406</v>
      </c>
      <c r="C33966" t="s">
        <v>58407</v>
      </c>
      <c r="D33966" t="s">
        <v>46849</v>
      </c>
      <c r="E33966" t="s">
        <v>46850</v>
      </c>
      <c r="F33966" t="s">
        <v>377</v>
      </c>
      <c r="G33966" t="s">
        <v>378</v>
      </c>
      <c r="H33966" t="s">
        <v>377</v>
      </c>
      <c r="I33966" t="s">
        <v>378</v>
      </c>
      <c r="J33966" t="s">
        <v>133</v>
      </c>
      <c r="K33966" t="s">
        <v>134</v>
      </c>
      <c r="L33966" t="s">
        <v>16089</v>
      </c>
      <c r="M33966" t="s">
        <v>380</v>
      </c>
      <c r="N33966" t="s">
        <v>116</v>
      </c>
      <c r="O33966" t="s">
        <v>117</v>
      </c>
      <c r="P33966" t="s">
        <v>82</v>
      </c>
      <c r="Q33966" t="s">
        <v>456</v>
      </c>
      <c r="R33966" t="s">
        <v>48</v>
      </c>
      <c r="S33966">
        <v>9</v>
      </c>
      <c r="T33966">
        <v>20</v>
      </c>
      <c r="U33966">
        <v>40</v>
      </c>
      <c r="V33966">
        <v>31.555554999999998</v>
      </c>
      <c r="W33966">
        <v>32</v>
      </c>
      <c r="X33966">
        <v>7.6465110000000003</v>
      </c>
      <c r="Y33966">
        <v>284</v>
      </c>
      <c r="Z33966" t="s">
        <v>49</v>
      </c>
      <c r="AA33966" t="s">
        <v>16090</v>
      </c>
      <c r="AB33966" t="s">
        <v>85</v>
      </c>
    </row>
    <row r="33967" spans="1:28" x14ac:dyDescent="0.2">
      <c r="A33967">
        <v>2561</v>
      </c>
      <c r="B33967" t="s">
        <v>58406</v>
      </c>
      <c r="C33967" t="s">
        <v>58407</v>
      </c>
      <c r="D33967" t="s">
        <v>46849</v>
      </c>
      <c r="E33967" t="s">
        <v>46850</v>
      </c>
      <c r="F33967" t="s">
        <v>377</v>
      </c>
      <c r="G33967" t="s">
        <v>378</v>
      </c>
      <c r="H33967" t="s">
        <v>377</v>
      </c>
      <c r="I33967" t="s">
        <v>378</v>
      </c>
      <c r="J33967" t="s">
        <v>133</v>
      </c>
      <c r="K33967" t="s">
        <v>134</v>
      </c>
      <c r="L33967" t="s">
        <v>16089</v>
      </c>
      <c r="M33967" t="s">
        <v>380</v>
      </c>
      <c r="N33967" t="s">
        <v>116</v>
      </c>
      <c r="O33967" t="s">
        <v>117</v>
      </c>
      <c r="P33967" t="s">
        <v>82</v>
      </c>
      <c r="Q33967" t="s">
        <v>3194</v>
      </c>
      <c r="R33967" t="s">
        <v>52</v>
      </c>
      <c r="S33967">
        <v>9</v>
      </c>
      <c r="T33967">
        <v>18</v>
      </c>
      <c r="U33967">
        <v>36</v>
      </c>
      <c r="V33967">
        <v>29.111111000000001</v>
      </c>
      <c r="W33967">
        <v>34</v>
      </c>
      <c r="X33967">
        <v>6.6071410000000004</v>
      </c>
      <c r="Y33967">
        <v>262</v>
      </c>
      <c r="Z33967" t="s">
        <v>49</v>
      </c>
      <c r="AA33967" t="s">
        <v>16090</v>
      </c>
      <c r="AB33967" t="s">
        <v>85</v>
      </c>
    </row>
    <row r="33968" spans="1:28" x14ac:dyDescent="0.2">
      <c r="A33968">
        <v>2561</v>
      </c>
      <c r="B33968" t="s">
        <v>58406</v>
      </c>
      <c r="C33968" t="s">
        <v>58407</v>
      </c>
      <c r="D33968" t="s">
        <v>46849</v>
      </c>
      <c r="E33968" t="s">
        <v>46850</v>
      </c>
      <c r="F33968" t="s">
        <v>377</v>
      </c>
      <c r="G33968" t="s">
        <v>378</v>
      </c>
      <c r="H33968" t="s">
        <v>377</v>
      </c>
      <c r="I33968" t="s">
        <v>378</v>
      </c>
      <c r="J33968" t="s">
        <v>133</v>
      </c>
      <c r="K33968" t="s">
        <v>134</v>
      </c>
      <c r="L33968" t="s">
        <v>16089</v>
      </c>
      <c r="M33968" t="s">
        <v>380</v>
      </c>
      <c r="N33968" t="s">
        <v>116</v>
      </c>
      <c r="O33968" t="s">
        <v>117</v>
      </c>
      <c r="P33968" t="s">
        <v>82</v>
      </c>
      <c r="Q33968" t="s">
        <v>1541</v>
      </c>
      <c r="R33968" t="s">
        <v>44</v>
      </c>
      <c r="S33968">
        <v>9</v>
      </c>
      <c r="T33968">
        <v>37</v>
      </c>
      <c r="U33968">
        <v>76</v>
      </c>
      <c r="V33968">
        <v>53.444443999999997</v>
      </c>
      <c r="W33968">
        <v>54</v>
      </c>
      <c r="X33968">
        <v>10.231878999999999</v>
      </c>
      <c r="Y33968">
        <v>481</v>
      </c>
      <c r="Z33968" t="s">
        <v>49</v>
      </c>
      <c r="AA33968" t="s">
        <v>16090</v>
      </c>
      <c r="AB33968" t="s">
        <v>85</v>
      </c>
    </row>
    <row r="33969" spans="1:28" x14ac:dyDescent="0.2">
      <c r="A33969">
        <v>2561</v>
      </c>
      <c r="B33969" t="s">
        <v>58406</v>
      </c>
      <c r="C33969" t="s">
        <v>58407</v>
      </c>
      <c r="D33969" t="s">
        <v>46849</v>
      </c>
      <c r="E33969" t="s">
        <v>46850</v>
      </c>
      <c r="F33969" t="s">
        <v>377</v>
      </c>
      <c r="G33969" t="s">
        <v>378</v>
      </c>
      <c r="H33969" t="s">
        <v>377</v>
      </c>
      <c r="I33969" t="s">
        <v>378</v>
      </c>
      <c r="J33969" t="s">
        <v>133</v>
      </c>
      <c r="K33969" t="s">
        <v>134</v>
      </c>
      <c r="L33969" t="s">
        <v>16089</v>
      </c>
      <c r="M33969" t="s">
        <v>380</v>
      </c>
      <c r="N33969" t="s">
        <v>116</v>
      </c>
      <c r="O33969" t="s">
        <v>117</v>
      </c>
      <c r="P33969" t="s">
        <v>82</v>
      </c>
      <c r="Q33969" t="s">
        <v>1285</v>
      </c>
      <c r="R33969" t="s">
        <v>50</v>
      </c>
      <c r="S33969">
        <v>9</v>
      </c>
      <c r="T33969">
        <v>24</v>
      </c>
      <c r="U33969">
        <v>46</v>
      </c>
      <c r="V33969">
        <v>36.888888000000001</v>
      </c>
      <c r="W33969">
        <v>40</v>
      </c>
      <c r="X33969">
        <v>7.2486689999999996</v>
      </c>
      <c r="Y33969">
        <v>332</v>
      </c>
      <c r="Z33969" t="s">
        <v>49</v>
      </c>
      <c r="AA33969" t="s">
        <v>16090</v>
      </c>
      <c r="AB33969" t="s">
        <v>85</v>
      </c>
    </row>
    <row r="33970" spans="1:28" x14ac:dyDescent="0.2">
      <c r="A33970">
        <v>2561</v>
      </c>
      <c r="B33970" t="s">
        <v>58406</v>
      </c>
      <c r="C33970" t="s">
        <v>58407</v>
      </c>
      <c r="D33970" t="s">
        <v>24698</v>
      </c>
      <c r="E33970" t="s">
        <v>24699</v>
      </c>
      <c r="F33970" t="s">
        <v>377</v>
      </c>
      <c r="G33970" t="s">
        <v>378</v>
      </c>
      <c r="H33970" t="s">
        <v>377</v>
      </c>
      <c r="I33970" t="s">
        <v>378</v>
      </c>
      <c r="J33970" t="s">
        <v>133</v>
      </c>
      <c r="K33970" t="s">
        <v>134</v>
      </c>
      <c r="L33970" t="s">
        <v>16089</v>
      </c>
      <c r="M33970" t="s">
        <v>380</v>
      </c>
      <c r="N33970" t="s">
        <v>116</v>
      </c>
      <c r="O33970" t="s">
        <v>117</v>
      </c>
      <c r="P33970" t="s">
        <v>82</v>
      </c>
      <c r="Q33970" t="s">
        <v>1541</v>
      </c>
      <c r="R33970" t="s">
        <v>44</v>
      </c>
      <c r="S33970">
        <v>4</v>
      </c>
      <c r="T33970">
        <v>47</v>
      </c>
      <c r="U33970">
        <v>66</v>
      </c>
      <c r="V33970">
        <v>60.25</v>
      </c>
      <c r="W33970">
        <v>64</v>
      </c>
      <c r="X33970">
        <v>7.7257680000000004</v>
      </c>
      <c r="Y33970">
        <v>241</v>
      </c>
      <c r="Z33970" t="s">
        <v>49</v>
      </c>
      <c r="AA33970" t="s">
        <v>16090</v>
      </c>
      <c r="AB33970" t="s">
        <v>85</v>
      </c>
    </row>
    <row r="33971" spans="1:28" x14ac:dyDescent="0.2">
      <c r="A33971">
        <v>2561</v>
      </c>
      <c r="B33971" t="s">
        <v>58406</v>
      </c>
      <c r="C33971" t="s">
        <v>58407</v>
      </c>
      <c r="D33971" t="s">
        <v>24698</v>
      </c>
      <c r="E33971" t="s">
        <v>24699</v>
      </c>
      <c r="F33971" t="s">
        <v>377</v>
      </c>
      <c r="G33971" t="s">
        <v>378</v>
      </c>
      <c r="H33971" t="s">
        <v>377</v>
      </c>
      <c r="I33971" t="s">
        <v>378</v>
      </c>
      <c r="J33971" t="s">
        <v>133</v>
      </c>
      <c r="K33971" t="s">
        <v>134</v>
      </c>
      <c r="L33971" t="s">
        <v>16089</v>
      </c>
      <c r="M33971" t="s">
        <v>380</v>
      </c>
      <c r="N33971" t="s">
        <v>116</v>
      </c>
      <c r="O33971" t="s">
        <v>117</v>
      </c>
      <c r="P33971" t="s">
        <v>82</v>
      </c>
      <c r="Q33971" t="s">
        <v>3194</v>
      </c>
      <c r="R33971" t="s">
        <v>52</v>
      </c>
      <c r="S33971">
        <v>4</v>
      </c>
      <c r="T33971">
        <v>10</v>
      </c>
      <c r="U33971">
        <v>36</v>
      </c>
      <c r="V33971">
        <v>27</v>
      </c>
      <c r="W33971">
        <v>31</v>
      </c>
      <c r="X33971">
        <v>10.24695</v>
      </c>
      <c r="Y33971">
        <v>108</v>
      </c>
      <c r="Z33971" t="s">
        <v>49</v>
      </c>
      <c r="AA33971" t="s">
        <v>16090</v>
      </c>
      <c r="AB33971" t="s">
        <v>85</v>
      </c>
    </row>
    <row r="33972" spans="1:28" x14ac:dyDescent="0.2">
      <c r="A33972">
        <v>2561</v>
      </c>
      <c r="B33972" t="s">
        <v>58406</v>
      </c>
      <c r="C33972" t="s">
        <v>58407</v>
      </c>
      <c r="D33972" t="s">
        <v>24698</v>
      </c>
      <c r="E33972" t="s">
        <v>24699</v>
      </c>
      <c r="F33972" t="s">
        <v>377</v>
      </c>
      <c r="G33972" t="s">
        <v>378</v>
      </c>
      <c r="H33972" t="s">
        <v>377</v>
      </c>
      <c r="I33972" t="s">
        <v>378</v>
      </c>
      <c r="J33972" t="s">
        <v>133</v>
      </c>
      <c r="K33972" t="s">
        <v>134</v>
      </c>
      <c r="L33972" t="s">
        <v>16089</v>
      </c>
      <c r="M33972" t="s">
        <v>380</v>
      </c>
      <c r="N33972" t="s">
        <v>116</v>
      </c>
      <c r="O33972" t="s">
        <v>117</v>
      </c>
      <c r="P33972" t="s">
        <v>82</v>
      </c>
      <c r="Q33972" t="s">
        <v>456</v>
      </c>
      <c r="R33972" t="s">
        <v>48</v>
      </c>
      <c r="S33972">
        <v>4</v>
      </c>
      <c r="T33972">
        <v>20</v>
      </c>
      <c r="U33972">
        <v>36</v>
      </c>
      <c r="V33972">
        <v>27</v>
      </c>
      <c r="W33972">
        <v>26</v>
      </c>
      <c r="X33972">
        <v>5.9160789999999999</v>
      </c>
      <c r="Y33972">
        <v>108</v>
      </c>
      <c r="Z33972" t="s">
        <v>49</v>
      </c>
      <c r="AA33972" t="s">
        <v>16090</v>
      </c>
      <c r="AB33972" t="s">
        <v>85</v>
      </c>
    </row>
    <row r="33973" spans="1:28" x14ac:dyDescent="0.2">
      <c r="A33973">
        <v>2561</v>
      </c>
      <c r="B33973" t="s">
        <v>58406</v>
      </c>
      <c r="C33973" t="s">
        <v>58407</v>
      </c>
      <c r="D33973" t="s">
        <v>24698</v>
      </c>
      <c r="E33973" t="s">
        <v>24699</v>
      </c>
      <c r="F33973" t="s">
        <v>377</v>
      </c>
      <c r="G33973" t="s">
        <v>378</v>
      </c>
      <c r="H33973" t="s">
        <v>377</v>
      </c>
      <c r="I33973" t="s">
        <v>378</v>
      </c>
      <c r="J33973" t="s">
        <v>133</v>
      </c>
      <c r="K33973" t="s">
        <v>134</v>
      </c>
      <c r="L33973" t="s">
        <v>16089</v>
      </c>
      <c r="M33973" t="s">
        <v>380</v>
      </c>
      <c r="N33973" t="s">
        <v>116</v>
      </c>
      <c r="O33973" t="s">
        <v>117</v>
      </c>
      <c r="P33973" t="s">
        <v>82</v>
      </c>
      <c r="Q33973" t="s">
        <v>1285</v>
      </c>
      <c r="R33973" t="s">
        <v>50</v>
      </c>
      <c r="S33973">
        <v>4</v>
      </c>
      <c r="T33973">
        <v>24</v>
      </c>
      <c r="U33973">
        <v>42</v>
      </c>
      <c r="V33973">
        <v>35.5</v>
      </c>
      <c r="W33973">
        <v>38</v>
      </c>
      <c r="X33973">
        <v>6.8373970000000002</v>
      </c>
      <c r="Y33973">
        <v>142</v>
      </c>
      <c r="Z33973" t="s">
        <v>49</v>
      </c>
      <c r="AA33973" t="s">
        <v>16090</v>
      </c>
      <c r="AB33973" t="s">
        <v>85</v>
      </c>
    </row>
    <row r="33974" spans="1:28" x14ac:dyDescent="0.2">
      <c r="A33974">
        <v>2561</v>
      </c>
      <c r="B33974" t="s">
        <v>58406</v>
      </c>
      <c r="C33974" t="s">
        <v>58407</v>
      </c>
      <c r="D33974" t="s">
        <v>57452</v>
      </c>
      <c r="E33974" t="s">
        <v>57453</v>
      </c>
      <c r="F33974" t="s">
        <v>377</v>
      </c>
      <c r="G33974" t="s">
        <v>378</v>
      </c>
      <c r="H33974" t="s">
        <v>377</v>
      </c>
      <c r="I33974" t="s">
        <v>378</v>
      </c>
      <c r="J33974" t="s">
        <v>133</v>
      </c>
      <c r="K33974" t="s">
        <v>134</v>
      </c>
      <c r="L33974" t="s">
        <v>16089</v>
      </c>
      <c r="M33974" t="s">
        <v>380</v>
      </c>
      <c r="N33974" t="s">
        <v>116</v>
      </c>
      <c r="O33974" t="s">
        <v>117</v>
      </c>
      <c r="P33974" t="s">
        <v>61</v>
      </c>
      <c r="Q33974" t="s">
        <v>456</v>
      </c>
      <c r="R33974" t="s">
        <v>48</v>
      </c>
      <c r="S33974">
        <v>10</v>
      </c>
      <c r="T33974">
        <v>16</v>
      </c>
      <c r="U33974">
        <v>48</v>
      </c>
      <c r="V33974">
        <v>29.2</v>
      </c>
      <c r="W33974">
        <v>28</v>
      </c>
      <c r="X33974">
        <v>9.1301690000000004</v>
      </c>
      <c r="Y33974">
        <v>292</v>
      </c>
      <c r="Z33974" t="s">
        <v>49</v>
      </c>
      <c r="AA33974" t="s">
        <v>16090</v>
      </c>
      <c r="AB33974" t="s">
        <v>85</v>
      </c>
    </row>
    <row r="33975" spans="1:28" x14ac:dyDescent="0.2">
      <c r="A33975">
        <v>2561</v>
      </c>
      <c r="B33975" t="s">
        <v>58406</v>
      </c>
      <c r="C33975" t="s">
        <v>58407</v>
      </c>
      <c r="D33975" t="s">
        <v>57452</v>
      </c>
      <c r="E33975" t="s">
        <v>57453</v>
      </c>
      <c r="F33975" t="s">
        <v>377</v>
      </c>
      <c r="G33975" t="s">
        <v>378</v>
      </c>
      <c r="H33975" t="s">
        <v>377</v>
      </c>
      <c r="I33975" t="s">
        <v>378</v>
      </c>
      <c r="J33975" t="s">
        <v>133</v>
      </c>
      <c r="K33975" t="s">
        <v>134</v>
      </c>
      <c r="L33975" t="s">
        <v>16089</v>
      </c>
      <c r="M33975" t="s">
        <v>380</v>
      </c>
      <c r="N33975" t="s">
        <v>116</v>
      </c>
      <c r="O33975" t="s">
        <v>117</v>
      </c>
      <c r="P33975" t="s">
        <v>61</v>
      </c>
      <c r="Q33975" t="s">
        <v>3194</v>
      </c>
      <c r="R33975" t="s">
        <v>52</v>
      </c>
      <c r="S33975">
        <v>10</v>
      </c>
      <c r="T33975">
        <v>16</v>
      </c>
      <c r="U33975">
        <v>42</v>
      </c>
      <c r="V33975">
        <v>24.6</v>
      </c>
      <c r="W33975">
        <v>24</v>
      </c>
      <c r="X33975">
        <v>7.0455649999999999</v>
      </c>
      <c r="Y33975">
        <v>246</v>
      </c>
      <c r="Z33975" t="s">
        <v>49</v>
      </c>
      <c r="AA33975" t="s">
        <v>16090</v>
      </c>
      <c r="AB33975" t="s">
        <v>85</v>
      </c>
    </row>
    <row r="33976" spans="1:28" x14ac:dyDescent="0.2">
      <c r="A33976">
        <v>2561</v>
      </c>
      <c r="B33976" t="s">
        <v>58406</v>
      </c>
      <c r="C33976" t="s">
        <v>58407</v>
      </c>
      <c r="D33976" t="s">
        <v>57452</v>
      </c>
      <c r="E33976" t="s">
        <v>57453</v>
      </c>
      <c r="F33976" t="s">
        <v>377</v>
      </c>
      <c r="G33976" t="s">
        <v>378</v>
      </c>
      <c r="H33976" t="s">
        <v>377</v>
      </c>
      <c r="I33976" t="s">
        <v>378</v>
      </c>
      <c r="J33976" t="s">
        <v>133</v>
      </c>
      <c r="K33976" t="s">
        <v>134</v>
      </c>
      <c r="L33976" t="s">
        <v>16089</v>
      </c>
      <c r="M33976" t="s">
        <v>380</v>
      </c>
      <c r="N33976" t="s">
        <v>116</v>
      </c>
      <c r="O33976" t="s">
        <v>117</v>
      </c>
      <c r="P33976" t="s">
        <v>61</v>
      </c>
      <c r="Q33976" t="s">
        <v>1541</v>
      </c>
      <c r="R33976" t="s">
        <v>44</v>
      </c>
      <c r="S33976">
        <v>10</v>
      </c>
      <c r="T33976">
        <v>44</v>
      </c>
      <c r="U33976">
        <v>85</v>
      </c>
      <c r="V33976">
        <v>58.5</v>
      </c>
      <c r="W33976">
        <v>55.5</v>
      </c>
      <c r="X33976">
        <v>11.271644999999999</v>
      </c>
      <c r="Y33976">
        <v>585</v>
      </c>
      <c r="Z33976" t="s">
        <v>49</v>
      </c>
      <c r="AA33976" t="s">
        <v>16090</v>
      </c>
      <c r="AB33976" t="s">
        <v>85</v>
      </c>
    </row>
    <row r="33977" spans="1:28" x14ac:dyDescent="0.2">
      <c r="A33977">
        <v>2561</v>
      </c>
      <c r="B33977" t="s">
        <v>58406</v>
      </c>
      <c r="C33977" t="s">
        <v>58407</v>
      </c>
      <c r="D33977" t="s">
        <v>57452</v>
      </c>
      <c r="E33977" t="s">
        <v>57453</v>
      </c>
      <c r="F33977" t="s">
        <v>377</v>
      </c>
      <c r="G33977" t="s">
        <v>378</v>
      </c>
      <c r="H33977" t="s">
        <v>377</v>
      </c>
      <c r="I33977" t="s">
        <v>378</v>
      </c>
      <c r="J33977" t="s">
        <v>133</v>
      </c>
      <c r="K33977" t="s">
        <v>134</v>
      </c>
      <c r="L33977" t="s">
        <v>16089</v>
      </c>
      <c r="M33977" t="s">
        <v>380</v>
      </c>
      <c r="N33977" t="s">
        <v>116</v>
      </c>
      <c r="O33977" t="s">
        <v>117</v>
      </c>
      <c r="P33977" t="s">
        <v>61</v>
      </c>
      <c r="Q33977" t="s">
        <v>1285</v>
      </c>
      <c r="R33977" t="s">
        <v>50</v>
      </c>
      <c r="S33977">
        <v>10</v>
      </c>
      <c r="T33977">
        <v>26</v>
      </c>
      <c r="U33977">
        <v>40</v>
      </c>
      <c r="V33977">
        <v>34.4</v>
      </c>
      <c r="W33977">
        <v>35</v>
      </c>
      <c r="X33977">
        <v>4.7159300000000002</v>
      </c>
      <c r="Y33977">
        <v>344</v>
      </c>
      <c r="Z33977" t="s">
        <v>49</v>
      </c>
      <c r="AA33977" t="s">
        <v>16090</v>
      </c>
      <c r="AB33977" t="s">
        <v>85</v>
      </c>
    </row>
    <row r="33978" spans="1:28" x14ac:dyDescent="0.2">
      <c r="A33978">
        <v>2561</v>
      </c>
      <c r="B33978" t="s">
        <v>58406</v>
      </c>
      <c r="C33978" t="s">
        <v>58407</v>
      </c>
      <c r="D33978" t="s">
        <v>51039</v>
      </c>
      <c r="E33978" t="s">
        <v>41654</v>
      </c>
      <c r="F33978" t="s">
        <v>377</v>
      </c>
      <c r="G33978" t="s">
        <v>378</v>
      </c>
      <c r="H33978" t="s">
        <v>377</v>
      </c>
      <c r="I33978" t="s">
        <v>378</v>
      </c>
      <c r="J33978" t="s">
        <v>133</v>
      </c>
      <c r="K33978" t="s">
        <v>134</v>
      </c>
      <c r="L33978" t="s">
        <v>16089</v>
      </c>
      <c r="M33978" t="s">
        <v>380</v>
      </c>
      <c r="N33978" t="s">
        <v>116</v>
      </c>
      <c r="O33978" t="s">
        <v>117</v>
      </c>
      <c r="P33978" t="s">
        <v>82</v>
      </c>
      <c r="Q33978" t="s">
        <v>1541</v>
      </c>
      <c r="R33978" t="s">
        <v>44</v>
      </c>
      <c r="S33978">
        <v>16</v>
      </c>
      <c r="T33978">
        <v>32</v>
      </c>
      <c r="U33978">
        <v>79</v>
      </c>
      <c r="V33978">
        <v>54.375</v>
      </c>
      <c r="W33978">
        <v>53</v>
      </c>
      <c r="X33978">
        <v>12.323123000000001</v>
      </c>
      <c r="Y33978">
        <v>870</v>
      </c>
      <c r="Z33978" t="s">
        <v>49</v>
      </c>
      <c r="AA33978" t="s">
        <v>16090</v>
      </c>
      <c r="AB33978" t="s">
        <v>85</v>
      </c>
    </row>
    <row r="33979" spans="1:28" x14ac:dyDescent="0.2">
      <c r="A33979">
        <v>2561</v>
      </c>
      <c r="B33979" t="s">
        <v>58406</v>
      </c>
      <c r="C33979" t="s">
        <v>58407</v>
      </c>
      <c r="D33979" t="s">
        <v>51039</v>
      </c>
      <c r="E33979" t="s">
        <v>41654</v>
      </c>
      <c r="F33979" t="s">
        <v>377</v>
      </c>
      <c r="G33979" t="s">
        <v>378</v>
      </c>
      <c r="H33979" t="s">
        <v>377</v>
      </c>
      <c r="I33979" t="s">
        <v>378</v>
      </c>
      <c r="J33979" t="s">
        <v>133</v>
      </c>
      <c r="K33979" t="s">
        <v>134</v>
      </c>
      <c r="L33979" t="s">
        <v>16089</v>
      </c>
      <c r="M33979" t="s">
        <v>380</v>
      </c>
      <c r="N33979" t="s">
        <v>116</v>
      </c>
      <c r="O33979" t="s">
        <v>117</v>
      </c>
      <c r="P33979" t="s">
        <v>82</v>
      </c>
      <c r="Q33979" t="s">
        <v>3194</v>
      </c>
      <c r="R33979" t="s">
        <v>52</v>
      </c>
      <c r="S33979">
        <v>16</v>
      </c>
      <c r="T33979">
        <v>6</v>
      </c>
      <c r="U33979">
        <v>38</v>
      </c>
      <c r="V33979">
        <v>23.125</v>
      </c>
      <c r="W33979">
        <v>24</v>
      </c>
      <c r="X33979">
        <v>8.1537950000000006</v>
      </c>
      <c r="Y33979">
        <v>370</v>
      </c>
      <c r="Z33979" t="s">
        <v>49</v>
      </c>
      <c r="AA33979" t="s">
        <v>16090</v>
      </c>
      <c r="AB33979" t="s">
        <v>85</v>
      </c>
    </row>
    <row r="33980" spans="1:28" x14ac:dyDescent="0.2">
      <c r="A33980">
        <v>2561</v>
      </c>
      <c r="B33980" t="s">
        <v>58406</v>
      </c>
      <c r="C33980" t="s">
        <v>58407</v>
      </c>
      <c r="D33980" t="s">
        <v>51039</v>
      </c>
      <c r="E33980" t="s">
        <v>41654</v>
      </c>
      <c r="F33980" t="s">
        <v>377</v>
      </c>
      <c r="G33980" t="s">
        <v>378</v>
      </c>
      <c r="H33980" t="s">
        <v>377</v>
      </c>
      <c r="I33980" t="s">
        <v>378</v>
      </c>
      <c r="J33980" t="s">
        <v>133</v>
      </c>
      <c r="K33980" t="s">
        <v>134</v>
      </c>
      <c r="L33980" t="s">
        <v>16089</v>
      </c>
      <c r="M33980" t="s">
        <v>380</v>
      </c>
      <c r="N33980" t="s">
        <v>116</v>
      </c>
      <c r="O33980" t="s">
        <v>117</v>
      </c>
      <c r="P33980" t="s">
        <v>82</v>
      </c>
      <c r="Q33980" t="s">
        <v>456</v>
      </c>
      <c r="R33980" t="s">
        <v>48</v>
      </c>
      <c r="S33980">
        <v>16</v>
      </c>
      <c r="T33980">
        <v>4</v>
      </c>
      <c r="U33980">
        <v>40</v>
      </c>
      <c r="V33980">
        <v>22.25</v>
      </c>
      <c r="W33980">
        <v>22</v>
      </c>
      <c r="X33980">
        <v>9.1617409999999992</v>
      </c>
      <c r="Y33980">
        <v>356</v>
      </c>
      <c r="Z33980" t="s">
        <v>49</v>
      </c>
      <c r="AA33980" t="s">
        <v>16090</v>
      </c>
      <c r="AB33980" t="s">
        <v>85</v>
      </c>
    </row>
    <row r="33981" spans="1:28" x14ac:dyDescent="0.2">
      <c r="A33981">
        <v>2561</v>
      </c>
      <c r="B33981" t="s">
        <v>58406</v>
      </c>
      <c r="C33981" t="s">
        <v>58407</v>
      </c>
      <c r="D33981" t="s">
        <v>51039</v>
      </c>
      <c r="E33981" t="s">
        <v>41654</v>
      </c>
      <c r="F33981" t="s">
        <v>377</v>
      </c>
      <c r="G33981" t="s">
        <v>378</v>
      </c>
      <c r="H33981" t="s">
        <v>377</v>
      </c>
      <c r="I33981" t="s">
        <v>378</v>
      </c>
      <c r="J33981" t="s">
        <v>133</v>
      </c>
      <c r="K33981" t="s">
        <v>134</v>
      </c>
      <c r="L33981" t="s">
        <v>16089</v>
      </c>
      <c r="M33981" t="s">
        <v>380</v>
      </c>
      <c r="N33981" t="s">
        <v>116</v>
      </c>
      <c r="O33981" t="s">
        <v>117</v>
      </c>
      <c r="P33981" t="s">
        <v>82</v>
      </c>
      <c r="Q33981" t="s">
        <v>1285</v>
      </c>
      <c r="R33981" t="s">
        <v>50</v>
      </c>
      <c r="S33981">
        <v>16</v>
      </c>
      <c r="T33981">
        <v>22</v>
      </c>
      <c r="U33981">
        <v>48</v>
      </c>
      <c r="V33981">
        <v>35.375</v>
      </c>
      <c r="W33981">
        <v>36</v>
      </c>
      <c r="X33981">
        <v>8.2981540000000003</v>
      </c>
      <c r="Y33981">
        <v>566</v>
      </c>
      <c r="Z33981" t="s">
        <v>49</v>
      </c>
      <c r="AA33981" t="s">
        <v>16090</v>
      </c>
      <c r="AB33981" t="s">
        <v>85</v>
      </c>
    </row>
    <row r="33982" spans="1:28" x14ac:dyDescent="0.2">
      <c r="A33982">
        <v>2561</v>
      </c>
      <c r="B33982" t="s">
        <v>58406</v>
      </c>
      <c r="C33982" t="s">
        <v>58407</v>
      </c>
      <c r="D33982" t="s">
        <v>57454</v>
      </c>
      <c r="E33982" t="s">
        <v>57455</v>
      </c>
      <c r="F33982" t="s">
        <v>377</v>
      </c>
      <c r="G33982" t="s">
        <v>378</v>
      </c>
      <c r="H33982" t="s">
        <v>377</v>
      </c>
      <c r="I33982" t="s">
        <v>378</v>
      </c>
      <c r="J33982" t="s">
        <v>133</v>
      </c>
      <c r="K33982" t="s">
        <v>134</v>
      </c>
      <c r="L33982" t="s">
        <v>16089</v>
      </c>
      <c r="M33982" t="s">
        <v>380</v>
      </c>
      <c r="N33982" t="s">
        <v>116</v>
      </c>
      <c r="O33982" t="s">
        <v>117</v>
      </c>
      <c r="P33982" t="s">
        <v>82</v>
      </c>
      <c r="Q33982" t="s">
        <v>456</v>
      </c>
      <c r="R33982" t="s">
        <v>48</v>
      </c>
      <c r="S33982">
        <v>15</v>
      </c>
      <c r="T33982">
        <v>8</v>
      </c>
      <c r="U33982">
        <v>60</v>
      </c>
      <c r="V33982">
        <v>27.2</v>
      </c>
      <c r="W33982">
        <v>24</v>
      </c>
      <c r="X33982">
        <v>13.639158999999999</v>
      </c>
      <c r="Y33982">
        <v>408</v>
      </c>
      <c r="Z33982" t="s">
        <v>49</v>
      </c>
      <c r="AA33982" t="s">
        <v>16090</v>
      </c>
      <c r="AB33982" t="s">
        <v>85</v>
      </c>
    </row>
    <row r="33983" spans="1:28" x14ac:dyDescent="0.2">
      <c r="A33983">
        <v>2561</v>
      </c>
      <c r="B33983" t="s">
        <v>58406</v>
      </c>
      <c r="C33983" t="s">
        <v>58407</v>
      </c>
      <c r="D33983" t="s">
        <v>57454</v>
      </c>
      <c r="E33983" t="s">
        <v>57455</v>
      </c>
      <c r="F33983" t="s">
        <v>377</v>
      </c>
      <c r="G33983" t="s">
        <v>378</v>
      </c>
      <c r="H33983" t="s">
        <v>377</v>
      </c>
      <c r="I33983" t="s">
        <v>378</v>
      </c>
      <c r="J33983" t="s">
        <v>133</v>
      </c>
      <c r="K33983" t="s">
        <v>134</v>
      </c>
      <c r="L33983" t="s">
        <v>16089</v>
      </c>
      <c r="M33983" t="s">
        <v>380</v>
      </c>
      <c r="N33983" t="s">
        <v>116</v>
      </c>
      <c r="O33983" t="s">
        <v>117</v>
      </c>
      <c r="P33983" t="s">
        <v>82</v>
      </c>
      <c r="Q33983" t="s">
        <v>3194</v>
      </c>
      <c r="R33983" t="s">
        <v>52</v>
      </c>
      <c r="S33983">
        <v>15</v>
      </c>
      <c r="T33983">
        <v>18</v>
      </c>
      <c r="U33983">
        <v>70</v>
      </c>
      <c r="V33983">
        <v>30.266666000000001</v>
      </c>
      <c r="W33983">
        <v>28</v>
      </c>
      <c r="X33983">
        <v>11.84042</v>
      </c>
      <c r="Y33983">
        <v>454</v>
      </c>
      <c r="Z33983" t="s">
        <v>49</v>
      </c>
      <c r="AA33983" t="s">
        <v>16090</v>
      </c>
      <c r="AB33983" t="s">
        <v>85</v>
      </c>
    </row>
    <row r="33984" spans="1:28" x14ac:dyDescent="0.2">
      <c r="A33984">
        <v>2561</v>
      </c>
      <c r="B33984" t="s">
        <v>58406</v>
      </c>
      <c r="C33984" t="s">
        <v>58407</v>
      </c>
      <c r="D33984" t="s">
        <v>57454</v>
      </c>
      <c r="E33984" t="s">
        <v>57455</v>
      </c>
      <c r="F33984" t="s">
        <v>377</v>
      </c>
      <c r="G33984" t="s">
        <v>378</v>
      </c>
      <c r="H33984" t="s">
        <v>377</v>
      </c>
      <c r="I33984" t="s">
        <v>378</v>
      </c>
      <c r="J33984" t="s">
        <v>133</v>
      </c>
      <c r="K33984" t="s">
        <v>134</v>
      </c>
      <c r="L33984" t="s">
        <v>16089</v>
      </c>
      <c r="M33984" t="s">
        <v>380</v>
      </c>
      <c r="N33984" t="s">
        <v>116</v>
      </c>
      <c r="O33984" t="s">
        <v>117</v>
      </c>
      <c r="P33984" t="s">
        <v>82</v>
      </c>
      <c r="Q33984" t="s">
        <v>1541</v>
      </c>
      <c r="R33984" t="s">
        <v>44</v>
      </c>
      <c r="S33984">
        <v>15</v>
      </c>
      <c r="T33984">
        <v>28</v>
      </c>
      <c r="U33984">
        <v>82</v>
      </c>
      <c r="V33984">
        <v>56.133333</v>
      </c>
      <c r="W33984">
        <v>55</v>
      </c>
      <c r="X33984">
        <v>11.820133</v>
      </c>
      <c r="Y33984">
        <v>842</v>
      </c>
      <c r="Z33984" t="s">
        <v>49</v>
      </c>
      <c r="AA33984" t="s">
        <v>16090</v>
      </c>
      <c r="AB33984" t="s">
        <v>85</v>
      </c>
    </row>
    <row r="33985" spans="1:28" x14ac:dyDescent="0.2">
      <c r="A33985">
        <v>2561</v>
      </c>
      <c r="B33985" t="s">
        <v>58406</v>
      </c>
      <c r="C33985" t="s">
        <v>58407</v>
      </c>
      <c r="D33985" t="s">
        <v>57454</v>
      </c>
      <c r="E33985" t="s">
        <v>57455</v>
      </c>
      <c r="F33985" t="s">
        <v>377</v>
      </c>
      <c r="G33985" t="s">
        <v>378</v>
      </c>
      <c r="H33985" t="s">
        <v>377</v>
      </c>
      <c r="I33985" t="s">
        <v>378</v>
      </c>
      <c r="J33985" t="s">
        <v>133</v>
      </c>
      <c r="K33985" t="s">
        <v>134</v>
      </c>
      <c r="L33985" t="s">
        <v>16089</v>
      </c>
      <c r="M33985" t="s">
        <v>380</v>
      </c>
      <c r="N33985" t="s">
        <v>116</v>
      </c>
      <c r="O33985" t="s">
        <v>117</v>
      </c>
      <c r="P33985" t="s">
        <v>82</v>
      </c>
      <c r="Q33985" t="s">
        <v>1285</v>
      </c>
      <c r="R33985" t="s">
        <v>50</v>
      </c>
      <c r="S33985">
        <v>15</v>
      </c>
      <c r="T33985">
        <v>22</v>
      </c>
      <c r="U33985">
        <v>56</v>
      </c>
      <c r="V33985">
        <v>36.133333</v>
      </c>
      <c r="W33985">
        <v>36</v>
      </c>
      <c r="X33985">
        <v>10.210234</v>
      </c>
      <c r="Y33985">
        <v>542</v>
      </c>
      <c r="Z33985" t="s">
        <v>49</v>
      </c>
      <c r="AA33985" t="s">
        <v>16090</v>
      </c>
      <c r="AB33985" t="s">
        <v>85</v>
      </c>
    </row>
    <row r="33986" spans="1:28" x14ac:dyDescent="0.2">
      <c r="A33986">
        <v>2561</v>
      </c>
      <c r="B33986" t="s">
        <v>58406</v>
      </c>
      <c r="C33986" t="s">
        <v>58407</v>
      </c>
      <c r="D33986" t="s">
        <v>47602</v>
      </c>
      <c r="E33986" t="s">
        <v>47603</v>
      </c>
      <c r="F33986" t="s">
        <v>377</v>
      </c>
      <c r="G33986" t="s">
        <v>378</v>
      </c>
      <c r="H33986" t="s">
        <v>377</v>
      </c>
      <c r="I33986" t="s">
        <v>378</v>
      </c>
      <c r="J33986" t="s">
        <v>133</v>
      </c>
      <c r="K33986" t="s">
        <v>134</v>
      </c>
      <c r="L33986" t="s">
        <v>16089</v>
      </c>
      <c r="M33986" t="s">
        <v>380</v>
      </c>
      <c r="N33986" t="s">
        <v>116</v>
      </c>
      <c r="O33986" t="s">
        <v>117</v>
      </c>
      <c r="P33986" t="s">
        <v>82</v>
      </c>
      <c r="Q33986" t="s">
        <v>1541</v>
      </c>
      <c r="R33986" t="s">
        <v>44</v>
      </c>
      <c r="S33986">
        <v>3</v>
      </c>
      <c r="T33986">
        <v>43</v>
      </c>
      <c r="U33986">
        <v>51</v>
      </c>
      <c r="V33986">
        <v>46.333333000000003</v>
      </c>
      <c r="W33986">
        <v>45</v>
      </c>
      <c r="X33986">
        <v>3.399346</v>
      </c>
      <c r="Y33986">
        <v>139</v>
      </c>
      <c r="Z33986" t="s">
        <v>49</v>
      </c>
      <c r="AA33986" t="s">
        <v>16090</v>
      </c>
      <c r="AB33986" t="s">
        <v>85</v>
      </c>
    </row>
    <row r="33987" spans="1:28" x14ac:dyDescent="0.2">
      <c r="A33987">
        <v>2561</v>
      </c>
      <c r="B33987" t="s">
        <v>58406</v>
      </c>
      <c r="C33987" t="s">
        <v>58407</v>
      </c>
      <c r="D33987" t="s">
        <v>47602</v>
      </c>
      <c r="E33987" t="s">
        <v>47603</v>
      </c>
      <c r="F33987" t="s">
        <v>377</v>
      </c>
      <c r="G33987" t="s">
        <v>378</v>
      </c>
      <c r="H33987" t="s">
        <v>377</v>
      </c>
      <c r="I33987" t="s">
        <v>378</v>
      </c>
      <c r="J33987" t="s">
        <v>133</v>
      </c>
      <c r="K33987" t="s">
        <v>134</v>
      </c>
      <c r="L33987" t="s">
        <v>16089</v>
      </c>
      <c r="M33987" t="s">
        <v>380</v>
      </c>
      <c r="N33987" t="s">
        <v>116</v>
      </c>
      <c r="O33987" t="s">
        <v>117</v>
      </c>
      <c r="P33987" t="s">
        <v>82</v>
      </c>
      <c r="Q33987" t="s">
        <v>3194</v>
      </c>
      <c r="R33987" t="s">
        <v>52</v>
      </c>
      <c r="S33987">
        <v>3</v>
      </c>
      <c r="T33987">
        <v>16</v>
      </c>
      <c r="U33987">
        <v>28</v>
      </c>
      <c r="V33987">
        <v>23.333333</v>
      </c>
      <c r="W33987">
        <v>26</v>
      </c>
      <c r="X33987">
        <v>5.2493379999999998</v>
      </c>
      <c r="Y33987">
        <v>70</v>
      </c>
      <c r="Z33987" t="s">
        <v>49</v>
      </c>
      <c r="AA33987" t="s">
        <v>16090</v>
      </c>
      <c r="AB33987" t="s">
        <v>85</v>
      </c>
    </row>
    <row r="33988" spans="1:28" x14ac:dyDescent="0.2">
      <c r="A33988">
        <v>2561</v>
      </c>
      <c r="B33988" t="s">
        <v>58406</v>
      </c>
      <c r="C33988" t="s">
        <v>58407</v>
      </c>
      <c r="D33988" t="s">
        <v>47602</v>
      </c>
      <c r="E33988" t="s">
        <v>47603</v>
      </c>
      <c r="F33988" t="s">
        <v>377</v>
      </c>
      <c r="G33988" t="s">
        <v>378</v>
      </c>
      <c r="H33988" t="s">
        <v>377</v>
      </c>
      <c r="I33988" t="s">
        <v>378</v>
      </c>
      <c r="J33988" t="s">
        <v>133</v>
      </c>
      <c r="K33988" t="s">
        <v>134</v>
      </c>
      <c r="L33988" t="s">
        <v>16089</v>
      </c>
      <c r="M33988" t="s">
        <v>380</v>
      </c>
      <c r="N33988" t="s">
        <v>116</v>
      </c>
      <c r="O33988" t="s">
        <v>117</v>
      </c>
      <c r="P33988" t="s">
        <v>82</v>
      </c>
      <c r="Q33988" t="s">
        <v>456</v>
      </c>
      <c r="R33988" t="s">
        <v>48</v>
      </c>
      <c r="S33988">
        <v>3</v>
      </c>
      <c r="T33988">
        <v>20</v>
      </c>
      <c r="U33988">
        <v>36</v>
      </c>
      <c r="V33988">
        <v>26.666665999999999</v>
      </c>
      <c r="W33988">
        <v>24</v>
      </c>
      <c r="X33988">
        <v>6.798692</v>
      </c>
      <c r="Y33988">
        <v>80</v>
      </c>
      <c r="Z33988" t="s">
        <v>49</v>
      </c>
      <c r="AA33988" t="s">
        <v>16090</v>
      </c>
      <c r="AB33988" t="s">
        <v>85</v>
      </c>
    </row>
    <row r="33989" spans="1:28" x14ac:dyDescent="0.2">
      <c r="A33989">
        <v>2561</v>
      </c>
      <c r="B33989" t="s">
        <v>58406</v>
      </c>
      <c r="C33989" t="s">
        <v>58407</v>
      </c>
      <c r="D33989" t="s">
        <v>47602</v>
      </c>
      <c r="E33989" t="s">
        <v>47603</v>
      </c>
      <c r="F33989" t="s">
        <v>377</v>
      </c>
      <c r="G33989" t="s">
        <v>378</v>
      </c>
      <c r="H33989" t="s">
        <v>377</v>
      </c>
      <c r="I33989" t="s">
        <v>378</v>
      </c>
      <c r="J33989" t="s">
        <v>133</v>
      </c>
      <c r="K33989" t="s">
        <v>134</v>
      </c>
      <c r="L33989" t="s">
        <v>16089</v>
      </c>
      <c r="M33989" t="s">
        <v>380</v>
      </c>
      <c r="N33989" t="s">
        <v>116</v>
      </c>
      <c r="O33989" t="s">
        <v>117</v>
      </c>
      <c r="P33989" t="s">
        <v>82</v>
      </c>
      <c r="Q33989" t="s">
        <v>1285</v>
      </c>
      <c r="R33989" t="s">
        <v>50</v>
      </c>
      <c r="S33989">
        <v>3</v>
      </c>
      <c r="T33989">
        <v>24</v>
      </c>
      <c r="U33989">
        <v>30</v>
      </c>
      <c r="V33989">
        <v>28</v>
      </c>
      <c r="W33989">
        <v>30</v>
      </c>
      <c r="X33989">
        <v>2.828427</v>
      </c>
      <c r="Y33989">
        <v>84</v>
      </c>
      <c r="Z33989" t="s">
        <v>49</v>
      </c>
      <c r="AA33989" t="s">
        <v>16090</v>
      </c>
      <c r="AB33989" t="s">
        <v>85</v>
      </c>
    </row>
    <row r="33990" spans="1:28" x14ac:dyDescent="0.2">
      <c r="A33990">
        <v>2561</v>
      </c>
      <c r="B33990" t="s">
        <v>58406</v>
      </c>
      <c r="C33990" t="s">
        <v>58407</v>
      </c>
      <c r="D33990" t="s">
        <v>63381</v>
      </c>
      <c r="E33990" t="s">
        <v>63382</v>
      </c>
      <c r="F33990" t="s">
        <v>59428</v>
      </c>
      <c r="G33990" t="s">
        <v>59429</v>
      </c>
      <c r="H33990" t="s">
        <v>59428</v>
      </c>
      <c r="I33990" t="s">
        <v>59429</v>
      </c>
      <c r="J33990" t="s">
        <v>133</v>
      </c>
      <c r="K33990" t="s">
        <v>134</v>
      </c>
      <c r="L33990" t="s">
        <v>379</v>
      </c>
      <c r="M33990" t="s">
        <v>380</v>
      </c>
      <c r="N33990" t="s">
        <v>116</v>
      </c>
      <c r="O33990" t="s">
        <v>117</v>
      </c>
      <c r="P33990" t="s">
        <v>82</v>
      </c>
      <c r="Q33990" t="s">
        <v>456</v>
      </c>
      <c r="R33990" t="s">
        <v>48</v>
      </c>
      <c r="S33990">
        <v>27</v>
      </c>
      <c r="T33990">
        <v>12</v>
      </c>
      <c r="U33990">
        <v>52</v>
      </c>
      <c r="V33990">
        <v>27.259259</v>
      </c>
      <c r="W33990">
        <v>24</v>
      </c>
      <c r="X33990">
        <v>9.3038919999999994</v>
      </c>
      <c r="Y33990">
        <v>736</v>
      </c>
      <c r="Z33990" t="s">
        <v>49</v>
      </c>
      <c r="AA33990" t="s">
        <v>381</v>
      </c>
      <c r="AB33990" t="s">
        <v>85</v>
      </c>
    </row>
    <row r="33991" spans="1:28" x14ac:dyDescent="0.2">
      <c r="A33991">
        <v>2561</v>
      </c>
      <c r="B33991" t="s">
        <v>58406</v>
      </c>
      <c r="C33991" t="s">
        <v>58407</v>
      </c>
      <c r="D33991" t="s">
        <v>63381</v>
      </c>
      <c r="E33991" t="s">
        <v>63382</v>
      </c>
      <c r="F33991" t="s">
        <v>59428</v>
      </c>
      <c r="G33991" t="s">
        <v>59429</v>
      </c>
      <c r="H33991" t="s">
        <v>59428</v>
      </c>
      <c r="I33991" t="s">
        <v>59429</v>
      </c>
      <c r="J33991" t="s">
        <v>133</v>
      </c>
      <c r="K33991" t="s">
        <v>134</v>
      </c>
      <c r="L33991" t="s">
        <v>379</v>
      </c>
      <c r="M33991" t="s">
        <v>380</v>
      </c>
      <c r="N33991" t="s">
        <v>116</v>
      </c>
      <c r="O33991" t="s">
        <v>117</v>
      </c>
      <c r="P33991" t="s">
        <v>82</v>
      </c>
      <c r="Q33991" t="s">
        <v>3194</v>
      </c>
      <c r="R33991" t="s">
        <v>52</v>
      </c>
      <c r="S33991">
        <v>27</v>
      </c>
      <c r="T33991">
        <v>18</v>
      </c>
      <c r="U33991">
        <v>46</v>
      </c>
      <c r="V33991">
        <v>26.148147999999999</v>
      </c>
      <c r="W33991">
        <v>24</v>
      </c>
      <c r="X33991">
        <v>6.7093280000000002</v>
      </c>
      <c r="Y33991">
        <v>706</v>
      </c>
      <c r="Z33991" t="s">
        <v>49</v>
      </c>
      <c r="AA33991" t="s">
        <v>381</v>
      </c>
      <c r="AB33991" t="s">
        <v>85</v>
      </c>
    </row>
    <row r="33992" spans="1:28" x14ac:dyDescent="0.2">
      <c r="A33992">
        <v>2561</v>
      </c>
      <c r="B33992" t="s">
        <v>58406</v>
      </c>
      <c r="C33992" t="s">
        <v>58407</v>
      </c>
      <c r="D33992" t="s">
        <v>63381</v>
      </c>
      <c r="E33992" t="s">
        <v>63382</v>
      </c>
      <c r="F33992" t="s">
        <v>59428</v>
      </c>
      <c r="G33992" t="s">
        <v>59429</v>
      </c>
      <c r="H33992" t="s">
        <v>59428</v>
      </c>
      <c r="I33992" t="s">
        <v>59429</v>
      </c>
      <c r="J33992" t="s">
        <v>133</v>
      </c>
      <c r="K33992" t="s">
        <v>134</v>
      </c>
      <c r="L33992" t="s">
        <v>379</v>
      </c>
      <c r="M33992" t="s">
        <v>380</v>
      </c>
      <c r="N33992" t="s">
        <v>116</v>
      </c>
      <c r="O33992" t="s">
        <v>117</v>
      </c>
      <c r="P33992" t="s">
        <v>82</v>
      </c>
      <c r="Q33992" t="s">
        <v>1541</v>
      </c>
      <c r="R33992" t="s">
        <v>44</v>
      </c>
      <c r="S33992">
        <v>27</v>
      </c>
      <c r="T33992">
        <v>25</v>
      </c>
      <c r="U33992">
        <v>75</v>
      </c>
      <c r="V33992">
        <v>53.333333000000003</v>
      </c>
      <c r="W33992">
        <v>54</v>
      </c>
      <c r="X33992">
        <v>13.218954999999999</v>
      </c>
      <c r="Y33992">
        <v>1440</v>
      </c>
      <c r="Z33992" t="s">
        <v>49</v>
      </c>
      <c r="AA33992" t="s">
        <v>381</v>
      </c>
      <c r="AB33992" t="s">
        <v>85</v>
      </c>
    </row>
    <row r="33993" spans="1:28" x14ac:dyDescent="0.2">
      <c r="A33993">
        <v>2561</v>
      </c>
      <c r="B33993" t="s">
        <v>58406</v>
      </c>
      <c r="C33993" t="s">
        <v>58407</v>
      </c>
      <c r="D33993" t="s">
        <v>63381</v>
      </c>
      <c r="E33993" t="s">
        <v>63382</v>
      </c>
      <c r="F33993" t="s">
        <v>59428</v>
      </c>
      <c r="G33993" t="s">
        <v>59429</v>
      </c>
      <c r="H33993" t="s">
        <v>59428</v>
      </c>
      <c r="I33993" t="s">
        <v>59429</v>
      </c>
      <c r="J33993" t="s">
        <v>133</v>
      </c>
      <c r="K33993" t="s">
        <v>134</v>
      </c>
      <c r="L33993" t="s">
        <v>379</v>
      </c>
      <c r="M33993" t="s">
        <v>380</v>
      </c>
      <c r="N33993" t="s">
        <v>116</v>
      </c>
      <c r="O33993" t="s">
        <v>117</v>
      </c>
      <c r="P33993" t="s">
        <v>82</v>
      </c>
      <c r="Q33993" t="s">
        <v>1285</v>
      </c>
      <c r="R33993" t="s">
        <v>50</v>
      </c>
      <c r="S33993">
        <v>27</v>
      </c>
      <c r="T33993">
        <v>22</v>
      </c>
      <c r="U33993">
        <v>56</v>
      </c>
      <c r="V33993">
        <v>35.185184999999997</v>
      </c>
      <c r="W33993">
        <v>34</v>
      </c>
      <c r="X33993">
        <v>9.0800429999999999</v>
      </c>
      <c r="Y33993">
        <v>950</v>
      </c>
      <c r="Z33993" t="s">
        <v>49</v>
      </c>
      <c r="AA33993" t="s">
        <v>381</v>
      </c>
      <c r="AB33993" t="s">
        <v>85</v>
      </c>
    </row>
    <row r="33994" spans="1:28" x14ac:dyDescent="0.2">
      <c r="A33994">
        <v>2561</v>
      </c>
      <c r="B33994" t="s">
        <v>58406</v>
      </c>
      <c r="C33994" t="s">
        <v>58407</v>
      </c>
      <c r="D33994" t="s">
        <v>63383</v>
      </c>
      <c r="E33994" t="s">
        <v>63384</v>
      </c>
      <c r="F33994" t="s">
        <v>59428</v>
      </c>
      <c r="G33994" t="s">
        <v>59429</v>
      </c>
      <c r="H33994" t="s">
        <v>59428</v>
      </c>
      <c r="I33994" t="s">
        <v>59429</v>
      </c>
      <c r="J33994" t="s">
        <v>133</v>
      </c>
      <c r="K33994" t="s">
        <v>134</v>
      </c>
      <c r="L33994" t="s">
        <v>379</v>
      </c>
      <c r="M33994" t="s">
        <v>380</v>
      </c>
      <c r="N33994" t="s">
        <v>116</v>
      </c>
      <c r="O33994" t="s">
        <v>117</v>
      </c>
      <c r="P33994" t="s">
        <v>61</v>
      </c>
      <c r="Q33994" t="s">
        <v>1541</v>
      </c>
      <c r="R33994" t="s">
        <v>44</v>
      </c>
      <c r="S33994">
        <v>152</v>
      </c>
      <c r="T33994">
        <v>19</v>
      </c>
      <c r="U33994">
        <v>84</v>
      </c>
      <c r="V33994">
        <v>54.585526000000002</v>
      </c>
      <c r="W33994">
        <v>54.5</v>
      </c>
      <c r="X33994">
        <v>13.533801</v>
      </c>
      <c r="Y33994">
        <v>8297</v>
      </c>
      <c r="Z33994" t="s">
        <v>49</v>
      </c>
      <c r="AA33994" t="s">
        <v>381</v>
      </c>
      <c r="AB33994" t="s">
        <v>85</v>
      </c>
    </row>
    <row r="33995" spans="1:28" x14ac:dyDescent="0.2">
      <c r="A33995">
        <v>2561</v>
      </c>
      <c r="B33995" t="s">
        <v>58406</v>
      </c>
      <c r="C33995" t="s">
        <v>58407</v>
      </c>
      <c r="D33995" t="s">
        <v>63383</v>
      </c>
      <c r="E33995" t="s">
        <v>63384</v>
      </c>
      <c r="F33995" t="s">
        <v>59428</v>
      </c>
      <c r="G33995" t="s">
        <v>59429</v>
      </c>
      <c r="H33995" t="s">
        <v>59428</v>
      </c>
      <c r="I33995" t="s">
        <v>59429</v>
      </c>
      <c r="J33995" t="s">
        <v>133</v>
      </c>
      <c r="K33995" t="s">
        <v>134</v>
      </c>
      <c r="L33995" t="s">
        <v>379</v>
      </c>
      <c r="M33995" t="s">
        <v>380</v>
      </c>
      <c r="N33995" t="s">
        <v>116</v>
      </c>
      <c r="O33995" t="s">
        <v>117</v>
      </c>
      <c r="P33995" t="s">
        <v>61</v>
      </c>
      <c r="Q33995" t="s">
        <v>3194</v>
      </c>
      <c r="R33995" t="s">
        <v>52</v>
      </c>
      <c r="S33995">
        <v>152</v>
      </c>
      <c r="T33995">
        <v>12</v>
      </c>
      <c r="U33995">
        <v>44</v>
      </c>
      <c r="V33995">
        <v>26.421052</v>
      </c>
      <c r="W33995">
        <v>26</v>
      </c>
      <c r="X33995">
        <v>5.9631829999999999</v>
      </c>
      <c r="Y33995">
        <v>4016</v>
      </c>
      <c r="Z33995" t="s">
        <v>49</v>
      </c>
      <c r="AA33995" t="s">
        <v>381</v>
      </c>
      <c r="AB33995" t="s">
        <v>85</v>
      </c>
    </row>
    <row r="33996" spans="1:28" x14ac:dyDescent="0.2">
      <c r="A33996">
        <v>2561</v>
      </c>
      <c r="B33996" t="s">
        <v>58406</v>
      </c>
      <c r="C33996" t="s">
        <v>58407</v>
      </c>
      <c r="D33996" t="s">
        <v>63383</v>
      </c>
      <c r="E33996" t="s">
        <v>63384</v>
      </c>
      <c r="F33996" t="s">
        <v>59428</v>
      </c>
      <c r="G33996" t="s">
        <v>59429</v>
      </c>
      <c r="H33996" t="s">
        <v>59428</v>
      </c>
      <c r="I33996" t="s">
        <v>59429</v>
      </c>
      <c r="J33996" t="s">
        <v>133</v>
      </c>
      <c r="K33996" t="s">
        <v>134</v>
      </c>
      <c r="L33996" t="s">
        <v>379</v>
      </c>
      <c r="M33996" t="s">
        <v>380</v>
      </c>
      <c r="N33996" t="s">
        <v>116</v>
      </c>
      <c r="O33996" t="s">
        <v>117</v>
      </c>
      <c r="P33996" t="s">
        <v>61</v>
      </c>
      <c r="Q33996" t="s">
        <v>456</v>
      </c>
      <c r="R33996" t="s">
        <v>48</v>
      </c>
      <c r="S33996">
        <v>152</v>
      </c>
      <c r="T33996">
        <v>4</v>
      </c>
      <c r="U33996">
        <v>52</v>
      </c>
      <c r="V33996">
        <v>27.368421000000001</v>
      </c>
      <c r="W33996">
        <v>28</v>
      </c>
      <c r="X33996">
        <v>9.21218</v>
      </c>
      <c r="Y33996">
        <v>4160</v>
      </c>
      <c r="Z33996" t="s">
        <v>49</v>
      </c>
      <c r="AA33996" t="s">
        <v>381</v>
      </c>
      <c r="AB33996" t="s">
        <v>85</v>
      </c>
    </row>
    <row r="33997" spans="1:28" x14ac:dyDescent="0.2">
      <c r="A33997">
        <v>2561</v>
      </c>
      <c r="B33997" t="s">
        <v>58406</v>
      </c>
      <c r="C33997" t="s">
        <v>58407</v>
      </c>
      <c r="D33997" t="s">
        <v>63383</v>
      </c>
      <c r="E33997" t="s">
        <v>63384</v>
      </c>
      <c r="F33997" t="s">
        <v>59428</v>
      </c>
      <c r="G33997" t="s">
        <v>59429</v>
      </c>
      <c r="H33997" t="s">
        <v>59428</v>
      </c>
      <c r="I33997" t="s">
        <v>59429</v>
      </c>
      <c r="J33997" t="s">
        <v>133</v>
      </c>
      <c r="K33997" t="s">
        <v>134</v>
      </c>
      <c r="L33997" t="s">
        <v>379</v>
      </c>
      <c r="M33997" t="s">
        <v>380</v>
      </c>
      <c r="N33997" t="s">
        <v>116</v>
      </c>
      <c r="O33997" t="s">
        <v>117</v>
      </c>
      <c r="P33997" t="s">
        <v>61</v>
      </c>
      <c r="Q33997" t="s">
        <v>1285</v>
      </c>
      <c r="R33997" t="s">
        <v>50</v>
      </c>
      <c r="S33997">
        <v>152</v>
      </c>
      <c r="T33997">
        <v>12</v>
      </c>
      <c r="U33997">
        <v>56</v>
      </c>
      <c r="V33997">
        <v>34.855263000000001</v>
      </c>
      <c r="W33997">
        <v>34</v>
      </c>
      <c r="X33997">
        <v>8.9489839999999994</v>
      </c>
      <c r="Y33997">
        <v>5298</v>
      </c>
      <c r="Z33997" t="s">
        <v>49</v>
      </c>
      <c r="AA33997" t="s">
        <v>381</v>
      </c>
      <c r="AB33997" t="s">
        <v>85</v>
      </c>
    </row>
    <row r="33998" spans="1:28" x14ac:dyDescent="0.2">
      <c r="A33998">
        <v>2561</v>
      </c>
      <c r="B33998" t="s">
        <v>58406</v>
      </c>
      <c r="C33998" t="s">
        <v>58407</v>
      </c>
      <c r="D33998" t="s">
        <v>63385</v>
      </c>
      <c r="E33998" t="s">
        <v>63386</v>
      </c>
      <c r="F33998" t="s">
        <v>59428</v>
      </c>
      <c r="G33998" t="s">
        <v>59429</v>
      </c>
      <c r="H33998" t="s">
        <v>59428</v>
      </c>
      <c r="I33998" t="s">
        <v>59429</v>
      </c>
      <c r="J33998" t="s">
        <v>133</v>
      </c>
      <c r="K33998" t="s">
        <v>134</v>
      </c>
      <c r="L33998" t="s">
        <v>16506</v>
      </c>
      <c r="M33998" t="s">
        <v>380</v>
      </c>
      <c r="N33998" t="s">
        <v>116</v>
      </c>
      <c r="O33998" t="s">
        <v>117</v>
      </c>
      <c r="P33998" t="s">
        <v>61</v>
      </c>
      <c r="Q33998" t="s">
        <v>456</v>
      </c>
      <c r="R33998" t="s">
        <v>48</v>
      </c>
      <c r="S33998">
        <v>135</v>
      </c>
      <c r="T33998">
        <v>8</v>
      </c>
      <c r="U33998">
        <v>68</v>
      </c>
      <c r="V33998">
        <v>26.874074</v>
      </c>
      <c r="W33998">
        <v>28</v>
      </c>
      <c r="X33998">
        <v>9.6228350000000002</v>
      </c>
      <c r="Y33998">
        <v>3628</v>
      </c>
      <c r="Z33998" t="s">
        <v>49</v>
      </c>
      <c r="AA33998" t="s">
        <v>16507</v>
      </c>
      <c r="AB33998" t="s">
        <v>85</v>
      </c>
    </row>
    <row r="33999" spans="1:28" x14ac:dyDescent="0.2">
      <c r="A33999">
        <v>2561</v>
      </c>
      <c r="B33999" t="s">
        <v>58406</v>
      </c>
      <c r="C33999" t="s">
        <v>58407</v>
      </c>
      <c r="D33999" t="s">
        <v>63385</v>
      </c>
      <c r="E33999" t="s">
        <v>63386</v>
      </c>
      <c r="F33999" t="s">
        <v>59428</v>
      </c>
      <c r="G33999" t="s">
        <v>59429</v>
      </c>
      <c r="H33999" t="s">
        <v>59428</v>
      </c>
      <c r="I33999" t="s">
        <v>59429</v>
      </c>
      <c r="J33999" t="s">
        <v>133</v>
      </c>
      <c r="K33999" t="s">
        <v>134</v>
      </c>
      <c r="L33999" t="s">
        <v>16506</v>
      </c>
      <c r="M33999" t="s">
        <v>380</v>
      </c>
      <c r="N33999" t="s">
        <v>116</v>
      </c>
      <c r="O33999" t="s">
        <v>117</v>
      </c>
      <c r="P33999" t="s">
        <v>61</v>
      </c>
      <c r="Q33999" t="s">
        <v>3194</v>
      </c>
      <c r="R33999" t="s">
        <v>52</v>
      </c>
      <c r="S33999">
        <v>135</v>
      </c>
      <c r="T33999">
        <v>10</v>
      </c>
      <c r="U33999">
        <v>54</v>
      </c>
      <c r="V33999">
        <v>26.103702999999999</v>
      </c>
      <c r="W33999">
        <v>26</v>
      </c>
      <c r="X33999">
        <v>7.1110509999999998</v>
      </c>
      <c r="Y33999">
        <v>3524</v>
      </c>
      <c r="Z33999" t="s">
        <v>49</v>
      </c>
      <c r="AA33999" t="s">
        <v>16507</v>
      </c>
      <c r="AB33999" t="s">
        <v>85</v>
      </c>
    </row>
    <row r="34000" spans="1:28" x14ac:dyDescent="0.2">
      <c r="A34000">
        <v>2561</v>
      </c>
      <c r="B34000" t="s">
        <v>58406</v>
      </c>
      <c r="C34000" t="s">
        <v>58407</v>
      </c>
      <c r="D34000" t="s">
        <v>63385</v>
      </c>
      <c r="E34000" t="s">
        <v>63386</v>
      </c>
      <c r="F34000" t="s">
        <v>59428</v>
      </c>
      <c r="G34000" t="s">
        <v>59429</v>
      </c>
      <c r="H34000" t="s">
        <v>59428</v>
      </c>
      <c r="I34000" t="s">
        <v>59429</v>
      </c>
      <c r="J34000" t="s">
        <v>133</v>
      </c>
      <c r="K34000" t="s">
        <v>134</v>
      </c>
      <c r="L34000" t="s">
        <v>16506</v>
      </c>
      <c r="M34000" t="s">
        <v>380</v>
      </c>
      <c r="N34000" t="s">
        <v>116</v>
      </c>
      <c r="O34000" t="s">
        <v>117</v>
      </c>
      <c r="P34000" t="s">
        <v>61</v>
      </c>
      <c r="Q34000" t="s">
        <v>1541</v>
      </c>
      <c r="R34000" t="s">
        <v>44</v>
      </c>
      <c r="S34000">
        <v>135</v>
      </c>
      <c r="T34000">
        <v>26</v>
      </c>
      <c r="U34000">
        <v>85</v>
      </c>
      <c r="V34000">
        <v>53.214813999999997</v>
      </c>
      <c r="W34000">
        <v>55</v>
      </c>
      <c r="X34000">
        <v>14.208703999999999</v>
      </c>
      <c r="Y34000">
        <v>7184</v>
      </c>
      <c r="Z34000" t="s">
        <v>49</v>
      </c>
      <c r="AA34000" t="s">
        <v>16507</v>
      </c>
      <c r="AB34000" t="s">
        <v>85</v>
      </c>
    </row>
    <row r="34001" spans="1:28" x14ac:dyDescent="0.2">
      <c r="A34001">
        <v>2561</v>
      </c>
      <c r="B34001" t="s">
        <v>58406</v>
      </c>
      <c r="C34001" t="s">
        <v>58407</v>
      </c>
      <c r="D34001" t="s">
        <v>63385</v>
      </c>
      <c r="E34001" t="s">
        <v>63386</v>
      </c>
      <c r="F34001" t="s">
        <v>59428</v>
      </c>
      <c r="G34001" t="s">
        <v>59429</v>
      </c>
      <c r="H34001" t="s">
        <v>59428</v>
      </c>
      <c r="I34001" t="s">
        <v>59429</v>
      </c>
      <c r="J34001" t="s">
        <v>133</v>
      </c>
      <c r="K34001" t="s">
        <v>134</v>
      </c>
      <c r="L34001" t="s">
        <v>16506</v>
      </c>
      <c r="M34001" t="s">
        <v>380</v>
      </c>
      <c r="N34001" t="s">
        <v>116</v>
      </c>
      <c r="O34001" t="s">
        <v>117</v>
      </c>
      <c r="P34001" t="s">
        <v>61</v>
      </c>
      <c r="Q34001" t="s">
        <v>1285</v>
      </c>
      <c r="R34001" t="s">
        <v>50</v>
      </c>
      <c r="S34001">
        <v>135</v>
      </c>
      <c r="T34001">
        <v>16</v>
      </c>
      <c r="U34001">
        <v>64</v>
      </c>
      <c r="V34001">
        <v>35.303702999999999</v>
      </c>
      <c r="W34001">
        <v>36</v>
      </c>
      <c r="X34001">
        <v>8.5524760000000004</v>
      </c>
      <c r="Y34001">
        <v>4766</v>
      </c>
      <c r="Z34001" t="s">
        <v>49</v>
      </c>
      <c r="AA34001" t="s">
        <v>16507</v>
      </c>
      <c r="AB34001" t="s">
        <v>85</v>
      </c>
    </row>
    <row r="34002" spans="1:28" x14ac:dyDescent="0.2">
      <c r="A34002">
        <v>2561</v>
      </c>
      <c r="B34002" t="s">
        <v>58406</v>
      </c>
      <c r="C34002" t="s">
        <v>58407</v>
      </c>
      <c r="D34002" t="s">
        <v>63387</v>
      </c>
      <c r="E34002" t="s">
        <v>63388</v>
      </c>
      <c r="F34002" t="s">
        <v>59428</v>
      </c>
      <c r="G34002" t="s">
        <v>59429</v>
      </c>
      <c r="H34002" t="s">
        <v>59428</v>
      </c>
      <c r="I34002" t="s">
        <v>59429</v>
      </c>
      <c r="J34002" t="s">
        <v>133</v>
      </c>
      <c r="K34002" t="s">
        <v>134</v>
      </c>
      <c r="L34002" t="s">
        <v>16506</v>
      </c>
      <c r="M34002" t="s">
        <v>380</v>
      </c>
      <c r="N34002" t="s">
        <v>116</v>
      </c>
      <c r="O34002" t="s">
        <v>117</v>
      </c>
      <c r="P34002" t="s">
        <v>82</v>
      </c>
      <c r="Q34002" t="s">
        <v>1541</v>
      </c>
      <c r="R34002" t="s">
        <v>44</v>
      </c>
      <c r="S34002">
        <v>10</v>
      </c>
      <c r="T34002">
        <v>31</v>
      </c>
      <c r="U34002">
        <v>72</v>
      </c>
      <c r="V34002">
        <v>51.5</v>
      </c>
      <c r="W34002">
        <v>52</v>
      </c>
      <c r="X34002">
        <v>12.467957999999999</v>
      </c>
      <c r="Y34002">
        <v>515</v>
      </c>
      <c r="Z34002" t="s">
        <v>49</v>
      </c>
      <c r="AA34002" t="s">
        <v>16507</v>
      </c>
      <c r="AB34002" t="s">
        <v>85</v>
      </c>
    </row>
    <row r="34003" spans="1:28" x14ac:dyDescent="0.2">
      <c r="A34003">
        <v>2561</v>
      </c>
      <c r="B34003" t="s">
        <v>58406</v>
      </c>
      <c r="C34003" t="s">
        <v>58407</v>
      </c>
      <c r="D34003" t="s">
        <v>63387</v>
      </c>
      <c r="E34003" t="s">
        <v>63388</v>
      </c>
      <c r="F34003" t="s">
        <v>59428</v>
      </c>
      <c r="G34003" t="s">
        <v>59429</v>
      </c>
      <c r="H34003" t="s">
        <v>59428</v>
      </c>
      <c r="I34003" t="s">
        <v>59429</v>
      </c>
      <c r="J34003" t="s">
        <v>133</v>
      </c>
      <c r="K34003" t="s">
        <v>134</v>
      </c>
      <c r="L34003" t="s">
        <v>16506</v>
      </c>
      <c r="M34003" t="s">
        <v>380</v>
      </c>
      <c r="N34003" t="s">
        <v>116</v>
      </c>
      <c r="O34003" t="s">
        <v>117</v>
      </c>
      <c r="P34003" t="s">
        <v>82</v>
      </c>
      <c r="Q34003" t="s">
        <v>3194</v>
      </c>
      <c r="R34003" t="s">
        <v>52</v>
      </c>
      <c r="S34003">
        <v>10</v>
      </c>
      <c r="T34003">
        <v>12</v>
      </c>
      <c r="U34003">
        <v>32</v>
      </c>
      <c r="V34003">
        <v>22.8</v>
      </c>
      <c r="W34003">
        <v>22</v>
      </c>
      <c r="X34003">
        <v>6.2737540000000003</v>
      </c>
      <c r="Y34003">
        <v>228</v>
      </c>
      <c r="Z34003" t="s">
        <v>49</v>
      </c>
      <c r="AA34003" t="s">
        <v>16507</v>
      </c>
      <c r="AB34003" t="s">
        <v>85</v>
      </c>
    </row>
    <row r="34004" spans="1:28" x14ac:dyDescent="0.2">
      <c r="A34004">
        <v>2561</v>
      </c>
      <c r="B34004" t="s">
        <v>58406</v>
      </c>
      <c r="C34004" t="s">
        <v>58407</v>
      </c>
      <c r="D34004" t="s">
        <v>63387</v>
      </c>
      <c r="E34004" t="s">
        <v>63388</v>
      </c>
      <c r="F34004" t="s">
        <v>59428</v>
      </c>
      <c r="G34004" t="s">
        <v>59429</v>
      </c>
      <c r="H34004" t="s">
        <v>59428</v>
      </c>
      <c r="I34004" t="s">
        <v>59429</v>
      </c>
      <c r="J34004" t="s">
        <v>133</v>
      </c>
      <c r="K34004" t="s">
        <v>134</v>
      </c>
      <c r="L34004" t="s">
        <v>16506</v>
      </c>
      <c r="M34004" t="s">
        <v>380</v>
      </c>
      <c r="N34004" t="s">
        <v>116</v>
      </c>
      <c r="O34004" t="s">
        <v>117</v>
      </c>
      <c r="P34004" t="s">
        <v>82</v>
      </c>
      <c r="Q34004" t="s">
        <v>456</v>
      </c>
      <c r="R34004" t="s">
        <v>48</v>
      </c>
      <c r="S34004">
        <v>10</v>
      </c>
      <c r="T34004">
        <v>16</v>
      </c>
      <c r="U34004">
        <v>40</v>
      </c>
      <c r="V34004">
        <v>27.2</v>
      </c>
      <c r="W34004">
        <v>24</v>
      </c>
      <c r="X34004">
        <v>8.1584310000000002</v>
      </c>
      <c r="Y34004">
        <v>272</v>
      </c>
      <c r="Z34004" t="s">
        <v>49</v>
      </c>
      <c r="AA34004" t="s">
        <v>16507</v>
      </c>
      <c r="AB34004" t="s">
        <v>85</v>
      </c>
    </row>
    <row r="34005" spans="1:28" x14ac:dyDescent="0.2">
      <c r="A34005">
        <v>2561</v>
      </c>
      <c r="B34005" t="s">
        <v>58406</v>
      </c>
      <c r="C34005" t="s">
        <v>58407</v>
      </c>
      <c r="D34005" t="s">
        <v>63387</v>
      </c>
      <c r="E34005" t="s">
        <v>63388</v>
      </c>
      <c r="F34005" t="s">
        <v>59428</v>
      </c>
      <c r="G34005" t="s">
        <v>59429</v>
      </c>
      <c r="H34005" t="s">
        <v>59428</v>
      </c>
      <c r="I34005" t="s">
        <v>59429</v>
      </c>
      <c r="J34005" t="s">
        <v>133</v>
      </c>
      <c r="K34005" t="s">
        <v>134</v>
      </c>
      <c r="L34005" t="s">
        <v>16506</v>
      </c>
      <c r="M34005" t="s">
        <v>380</v>
      </c>
      <c r="N34005" t="s">
        <v>116</v>
      </c>
      <c r="O34005" t="s">
        <v>117</v>
      </c>
      <c r="P34005" t="s">
        <v>82</v>
      </c>
      <c r="Q34005" t="s">
        <v>1285</v>
      </c>
      <c r="R34005" t="s">
        <v>50</v>
      </c>
      <c r="S34005">
        <v>10</v>
      </c>
      <c r="T34005">
        <v>20</v>
      </c>
      <c r="U34005">
        <v>58</v>
      </c>
      <c r="V34005">
        <v>38</v>
      </c>
      <c r="W34005">
        <v>36</v>
      </c>
      <c r="X34005">
        <v>9.8386990000000001</v>
      </c>
      <c r="Y34005">
        <v>380</v>
      </c>
      <c r="Z34005" t="s">
        <v>49</v>
      </c>
      <c r="AA34005" t="s">
        <v>16507</v>
      </c>
      <c r="AB34005" t="s">
        <v>85</v>
      </c>
    </row>
    <row r="34006" spans="1:28" x14ac:dyDescent="0.2">
      <c r="A34006">
        <v>2561</v>
      </c>
      <c r="B34006" t="s">
        <v>58406</v>
      </c>
      <c r="C34006" t="s">
        <v>58407</v>
      </c>
      <c r="D34006" t="s">
        <v>63389</v>
      </c>
      <c r="E34006" t="s">
        <v>63390</v>
      </c>
      <c r="F34006" t="s">
        <v>59428</v>
      </c>
      <c r="G34006" t="s">
        <v>59429</v>
      </c>
      <c r="H34006" t="s">
        <v>59428</v>
      </c>
      <c r="I34006" t="s">
        <v>59429</v>
      </c>
      <c r="J34006" t="s">
        <v>133</v>
      </c>
      <c r="K34006" t="s">
        <v>134</v>
      </c>
      <c r="L34006" t="s">
        <v>16506</v>
      </c>
      <c r="M34006" t="s">
        <v>380</v>
      </c>
      <c r="N34006" t="s">
        <v>116</v>
      </c>
      <c r="O34006" t="s">
        <v>117</v>
      </c>
      <c r="P34006" t="s">
        <v>61</v>
      </c>
      <c r="Q34006" t="s">
        <v>456</v>
      </c>
      <c r="R34006" t="s">
        <v>48</v>
      </c>
      <c r="S34006">
        <v>61</v>
      </c>
      <c r="T34006">
        <v>8</v>
      </c>
      <c r="U34006">
        <v>56</v>
      </c>
      <c r="V34006">
        <v>25.04918</v>
      </c>
      <c r="W34006">
        <v>24</v>
      </c>
      <c r="X34006">
        <v>9.7953250000000001</v>
      </c>
      <c r="Y34006">
        <v>1528</v>
      </c>
      <c r="Z34006" t="s">
        <v>49</v>
      </c>
      <c r="AA34006" t="s">
        <v>16507</v>
      </c>
      <c r="AB34006" t="s">
        <v>85</v>
      </c>
    </row>
    <row r="34007" spans="1:28" x14ac:dyDescent="0.2">
      <c r="A34007">
        <v>2561</v>
      </c>
      <c r="B34007" t="s">
        <v>58406</v>
      </c>
      <c r="C34007" t="s">
        <v>58407</v>
      </c>
      <c r="D34007" t="s">
        <v>63389</v>
      </c>
      <c r="E34007" t="s">
        <v>63390</v>
      </c>
      <c r="F34007" t="s">
        <v>59428</v>
      </c>
      <c r="G34007" t="s">
        <v>59429</v>
      </c>
      <c r="H34007" t="s">
        <v>59428</v>
      </c>
      <c r="I34007" t="s">
        <v>59429</v>
      </c>
      <c r="J34007" t="s">
        <v>133</v>
      </c>
      <c r="K34007" t="s">
        <v>134</v>
      </c>
      <c r="L34007" t="s">
        <v>16506</v>
      </c>
      <c r="M34007" t="s">
        <v>380</v>
      </c>
      <c r="N34007" t="s">
        <v>116</v>
      </c>
      <c r="O34007" t="s">
        <v>117</v>
      </c>
      <c r="P34007" t="s">
        <v>61</v>
      </c>
      <c r="Q34007" t="s">
        <v>3194</v>
      </c>
      <c r="R34007" t="s">
        <v>52</v>
      </c>
      <c r="S34007">
        <v>62</v>
      </c>
      <c r="T34007">
        <v>14</v>
      </c>
      <c r="U34007">
        <v>36</v>
      </c>
      <c r="V34007">
        <v>25.548387000000002</v>
      </c>
      <c r="W34007">
        <v>26</v>
      </c>
      <c r="X34007">
        <v>5.4880430000000002</v>
      </c>
      <c r="Y34007">
        <v>1584</v>
      </c>
      <c r="Z34007" t="s">
        <v>49</v>
      </c>
      <c r="AA34007" t="s">
        <v>16507</v>
      </c>
      <c r="AB34007" t="s">
        <v>85</v>
      </c>
    </row>
    <row r="34008" spans="1:28" x14ac:dyDescent="0.2">
      <c r="A34008">
        <v>2561</v>
      </c>
      <c r="B34008" t="s">
        <v>58406</v>
      </c>
      <c r="C34008" t="s">
        <v>58407</v>
      </c>
      <c r="D34008" t="s">
        <v>63389</v>
      </c>
      <c r="E34008" t="s">
        <v>63390</v>
      </c>
      <c r="F34008" t="s">
        <v>59428</v>
      </c>
      <c r="G34008" t="s">
        <v>59429</v>
      </c>
      <c r="H34008" t="s">
        <v>59428</v>
      </c>
      <c r="I34008" t="s">
        <v>59429</v>
      </c>
      <c r="J34008" t="s">
        <v>133</v>
      </c>
      <c r="K34008" t="s">
        <v>134</v>
      </c>
      <c r="L34008" t="s">
        <v>16506</v>
      </c>
      <c r="M34008" t="s">
        <v>380</v>
      </c>
      <c r="N34008" t="s">
        <v>116</v>
      </c>
      <c r="O34008" t="s">
        <v>117</v>
      </c>
      <c r="P34008" t="s">
        <v>61</v>
      </c>
      <c r="Q34008" t="s">
        <v>1541</v>
      </c>
      <c r="R34008" t="s">
        <v>44</v>
      </c>
      <c r="S34008">
        <v>61</v>
      </c>
      <c r="T34008">
        <v>22</v>
      </c>
      <c r="U34008">
        <v>78</v>
      </c>
      <c r="V34008">
        <v>47.918031999999997</v>
      </c>
      <c r="W34008">
        <v>47</v>
      </c>
      <c r="X34008">
        <v>15.592449999999999</v>
      </c>
      <c r="Y34008">
        <v>2923</v>
      </c>
      <c r="Z34008" t="s">
        <v>49</v>
      </c>
      <c r="AA34008" t="s">
        <v>16507</v>
      </c>
      <c r="AB34008" t="s">
        <v>85</v>
      </c>
    </row>
    <row r="34009" spans="1:28" x14ac:dyDescent="0.2">
      <c r="A34009">
        <v>2561</v>
      </c>
      <c r="B34009" t="s">
        <v>58406</v>
      </c>
      <c r="C34009" t="s">
        <v>58407</v>
      </c>
      <c r="D34009" t="s">
        <v>63389</v>
      </c>
      <c r="E34009" t="s">
        <v>63390</v>
      </c>
      <c r="F34009" t="s">
        <v>59428</v>
      </c>
      <c r="G34009" t="s">
        <v>59429</v>
      </c>
      <c r="H34009" t="s">
        <v>59428</v>
      </c>
      <c r="I34009" t="s">
        <v>59429</v>
      </c>
      <c r="J34009" t="s">
        <v>133</v>
      </c>
      <c r="K34009" t="s">
        <v>134</v>
      </c>
      <c r="L34009" t="s">
        <v>16506</v>
      </c>
      <c r="M34009" t="s">
        <v>380</v>
      </c>
      <c r="N34009" t="s">
        <v>116</v>
      </c>
      <c r="O34009" t="s">
        <v>117</v>
      </c>
      <c r="P34009" t="s">
        <v>61</v>
      </c>
      <c r="Q34009" t="s">
        <v>1285</v>
      </c>
      <c r="R34009" t="s">
        <v>50</v>
      </c>
      <c r="S34009">
        <v>62</v>
      </c>
      <c r="T34009">
        <v>14</v>
      </c>
      <c r="U34009">
        <v>60</v>
      </c>
      <c r="V34009">
        <v>32.258063999999997</v>
      </c>
      <c r="W34009">
        <v>32</v>
      </c>
      <c r="X34009">
        <v>9.0908250000000006</v>
      </c>
      <c r="Y34009">
        <v>2000</v>
      </c>
      <c r="Z34009" t="s">
        <v>49</v>
      </c>
      <c r="AA34009" t="s">
        <v>16507</v>
      </c>
      <c r="AB34009" t="s">
        <v>85</v>
      </c>
    </row>
    <row r="34010" spans="1:28" x14ac:dyDescent="0.2">
      <c r="A34010">
        <v>2561</v>
      </c>
      <c r="B34010" t="s">
        <v>58406</v>
      </c>
      <c r="C34010" t="s">
        <v>58407</v>
      </c>
      <c r="D34010" t="s">
        <v>63391</v>
      </c>
      <c r="E34010" t="s">
        <v>63392</v>
      </c>
      <c r="F34010" t="s">
        <v>59428</v>
      </c>
      <c r="G34010" t="s">
        <v>59429</v>
      </c>
      <c r="H34010" t="s">
        <v>59428</v>
      </c>
      <c r="I34010" t="s">
        <v>59429</v>
      </c>
      <c r="J34010" t="s">
        <v>133</v>
      </c>
      <c r="K34010" t="s">
        <v>134</v>
      </c>
      <c r="L34010" t="s">
        <v>16506</v>
      </c>
      <c r="M34010" t="s">
        <v>380</v>
      </c>
      <c r="N34010" t="s">
        <v>116</v>
      </c>
      <c r="O34010" t="s">
        <v>117</v>
      </c>
      <c r="P34010" t="s">
        <v>82</v>
      </c>
      <c r="Q34010" t="s">
        <v>1541</v>
      </c>
      <c r="R34010" t="s">
        <v>44</v>
      </c>
      <c r="S34010">
        <v>19</v>
      </c>
      <c r="T34010">
        <v>31</v>
      </c>
      <c r="U34010">
        <v>72</v>
      </c>
      <c r="V34010">
        <v>56.421052000000003</v>
      </c>
      <c r="W34010">
        <v>57</v>
      </c>
      <c r="X34010">
        <v>11.618115</v>
      </c>
      <c r="Y34010">
        <v>1072</v>
      </c>
      <c r="Z34010" t="s">
        <v>49</v>
      </c>
      <c r="AA34010" t="s">
        <v>16507</v>
      </c>
      <c r="AB34010" t="s">
        <v>85</v>
      </c>
    </row>
    <row r="34011" spans="1:28" x14ac:dyDescent="0.2">
      <c r="A34011">
        <v>2561</v>
      </c>
      <c r="B34011" t="s">
        <v>58406</v>
      </c>
      <c r="C34011" t="s">
        <v>58407</v>
      </c>
      <c r="D34011" t="s">
        <v>63391</v>
      </c>
      <c r="E34011" t="s">
        <v>63392</v>
      </c>
      <c r="F34011" t="s">
        <v>59428</v>
      </c>
      <c r="G34011" t="s">
        <v>59429</v>
      </c>
      <c r="H34011" t="s">
        <v>59428</v>
      </c>
      <c r="I34011" t="s">
        <v>59429</v>
      </c>
      <c r="J34011" t="s">
        <v>133</v>
      </c>
      <c r="K34011" t="s">
        <v>134</v>
      </c>
      <c r="L34011" t="s">
        <v>16506</v>
      </c>
      <c r="M34011" t="s">
        <v>380</v>
      </c>
      <c r="N34011" t="s">
        <v>116</v>
      </c>
      <c r="O34011" t="s">
        <v>117</v>
      </c>
      <c r="P34011" t="s">
        <v>82</v>
      </c>
      <c r="Q34011" t="s">
        <v>3194</v>
      </c>
      <c r="R34011" t="s">
        <v>52</v>
      </c>
      <c r="S34011">
        <v>19</v>
      </c>
      <c r="T34011">
        <v>12</v>
      </c>
      <c r="U34011">
        <v>46</v>
      </c>
      <c r="V34011">
        <v>28</v>
      </c>
      <c r="W34011">
        <v>28</v>
      </c>
      <c r="X34011">
        <v>8.2078260000000007</v>
      </c>
      <c r="Y34011">
        <v>532</v>
      </c>
      <c r="Z34011" t="s">
        <v>49</v>
      </c>
      <c r="AA34011" t="s">
        <v>16507</v>
      </c>
      <c r="AB34011" t="s">
        <v>85</v>
      </c>
    </row>
    <row r="34012" spans="1:28" x14ac:dyDescent="0.2">
      <c r="A34012">
        <v>2561</v>
      </c>
      <c r="B34012" t="s">
        <v>58406</v>
      </c>
      <c r="C34012" t="s">
        <v>58407</v>
      </c>
      <c r="D34012" t="s">
        <v>63391</v>
      </c>
      <c r="E34012" t="s">
        <v>63392</v>
      </c>
      <c r="F34012" t="s">
        <v>59428</v>
      </c>
      <c r="G34012" t="s">
        <v>59429</v>
      </c>
      <c r="H34012" t="s">
        <v>59428</v>
      </c>
      <c r="I34012" t="s">
        <v>59429</v>
      </c>
      <c r="J34012" t="s">
        <v>133</v>
      </c>
      <c r="K34012" t="s">
        <v>134</v>
      </c>
      <c r="L34012" t="s">
        <v>16506</v>
      </c>
      <c r="M34012" t="s">
        <v>380</v>
      </c>
      <c r="N34012" t="s">
        <v>116</v>
      </c>
      <c r="O34012" t="s">
        <v>117</v>
      </c>
      <c r="P34012" t="s">
        <v>82</v>
      </c>
      <c r="Q34012" t="s">
        <v>456</v>
      </c>
      <c r="R34012" t="s">
        <v>48</v>
      </c>
      <c r="S34012">
        <v>19</v>
      </c>
      <c r="T34012">
        <v>8</v>
      </c>
      <c r="U34012">
        <v>44</v>
      </c>
      <c r="V34012">
        <v>25.68421</v>
      </c>
      <c r="W34012">
        <v>28</v>
      </c>
      <c r="X34012">
        <v>11.112120000000001</v>
      </c>
      <c r="Y34012">
        <v>488</v>
      </c>
      <c r="Z34012" t="s">
        <v>49</v>
      </c>
      <c r="AA34012" t="s">
        <v>16507</v>
      </c>
      <c r="AB34012" t="s">
        <v>85</v>
      </c>
    </row>
    <row r="34013" spans="1:28" x14ac:dyDescent="0.2">
      <c r="A34013">
        <v>2561</v>
      </c>
      <c r="B34013" t="s">
        <v>58406</v>
      </c>
      <c r="C34013" t="s">
        <v>58407</v>
      </c>
      <c r="D34013" t="s">
        <v>63391</v>
      </c>
      <c r="E34013" t="s">
        <v>63392</v>
      </c>
      <c r="F34013" t="s">
        <v>59428</v>
      </c>
      <c r="G34013" t="s">
        <v>59429</v>
      </c>
      <c r="H34013" t="s">
        <v>59428</v>
      </c>
      <c r="I34013" t="s">
        <v>59429</v>
      </c>
      <c r="J34013" t="s">
        <v>133</v>
      </c>
      <c r="K34013" t="s">
        <v>134</v>
      </c>
      <c r="L34013" t="s">
        <v>16506</v>
      </c>
      <c r="M34013" t="s">
        <v>380</v>
      </c>
      <c r="N34013" t="s">
        <v>116</v>
      </c>
      <c r="O34013" t="s">
        <v>117</v>
      </c>
      <c r="P34013" t="s">
        <v>82</v>
      </c>
      <c r="Q34013" t="s">
        <v>1285</v>
      </c>
      <c r="R34013" t="s">
        <v>50</v>
      </c>
      <c r="S34013">
        <v>19</v>
      </c>
      <c r="T34013">
        <v>24</v>
      </c>
      <c r="U34013">
        <v>52</v>
      </c>
      <c r="V34013">
        <v>34.842104999999997</v>
      </c>
      <c r="W34013">
        <v>34</v>
      </c>
      <c r="X34013">
        <v>7.058128</v>
      </c>
      <c r="Y34013">
        <v>662</v>
      </c>
      <c r="Z34013" t="s">
        <v>49</v>
      </c>
      <c r="AA34013" t="s">
        <v>16507</v>
      </c>
      <c r="AB34013" t="s">
        <v>85</v>
      </c>
    </row>
    <row r="34014" spans="1:28" x14ac:dyDescent="0.2">
      <c r="A34014">
        <v>2561</v>
      </c>
      <c r="B34014" t="s">
        <v>58406</v>
      </c>
      <c r="C34014" t="s">
        <v>58407</v>
      </c>
      <c r="D34014" t="s">
        <v>44157</v>
      </c>
      <c r="E34014" t="s">
        <v>44158</v>
      </c>
      <c r="F34014" t="s">
        <v>459</v>
      </c>
      <c r="G34014" t="s">
        <v>460</v>
      </c>
      <c r="H34014" t="s">
        <v>459</v>
      </c>
      <c r="I34014" t="s">
        <v>460</v>
      </c>
      <c r="J34014" t="s">
        <v>133</v>
      </c>
      <c r="K34014" t="s">
        <v>134</v>
      </c>
      <c r="L34014" t="s">
        <v>463</v>
      </c>
      <c r="M34014" t="s">
        <v>437</v>
      </c>
      <c r="N34014" t="s">
        <v>82</v>
      </c>
      <c r="O34014" t="s">
        <v>438</v>
      </c>
      <c r="P34014" t="s">
        <v>82</v>
      </c>
      <c r="Q34014" t="s">
        <v>456</v>
      </c>
      <c r="R34014" t="s">
        <v>48</v>
      </c>
      <c r="S34014">
        <v>3</v>
      </c>
      <c r="T34014">
        <v>20</v>
      </c>
      <c r="U34014">
        <v>36</v>
      </c>
      <c r="V34014">
        <v>28</v>
      </c>
      <c r="W34014">
        <v>28</v>
      </c>
      <c r="X34014">
        <v>6.5319719999999997</v>
      </c>
      <c r="Y34014">
        <v>84</v>
      </c>
      <c r="Z34014" t="s">
        <v>439</v>
      </c>
      <c r="AA34014" t="s">
        <v>459</v>
      </c>
      <c r="AB34014" t="s">
        <v>46</v>
      </c>
    </row>
    <row r="34015" spans="1:28" x14ac:dyDescent="0.2">
      <c r="A34015">
        <v>2561</v>
      </c>
      <c r="B34015" t="s">
        <v>58406</v>
      </c>
      <c r="C34015" t="s">
        <v>58407</v>
      </c>
      <c r="D34015" t="s">
        <v>44157</v>
      </c>
      <c r="E34015" t="s">
        <v>44158</v>
      </c>
      <c r="F34015" t="s">
        <v>459</v>
      </c>
      <c r="G34015" t="s">
        <v>460</v>
      </c>
      <c r="H34015" t="s">
        <v>459</v>
      </c>
      <c r="I34015" t="s">
        <v>460</v>
      </c>
      <c r="J34015" t="s">
        <v>133</v>
      </c>
      <c r="K34015" t="s">
        <v>134</v>
      </c>
      <c r="L34015" t="s">
        <v>463</v>
      </c>
      <c r="M34015" t="s">
        <v>437</v>
      </c>
      <c r="N34015" t="s">
        <v>82</v>
      </c>
      <c r="O34015" t="s">
        <v>438</v>
      </c>
      <c r="P34015" t="s">
        <v>82</v>
      </c>
      <c r="Q34015" t="s">
        <v>3194</v>
      </c>
      <c r="R34015" t="s">
        <v>52</v>
      </c>
      <c r="S34015">
        <v>3</v>
      </c>
      <c r="T34015">
        <v>20</v>
      </c>
      <c r="U34015">
        <v>34</v>
      </c>
      <c r="V34015">
        <v>27.333333</v>
      </c>
      <c r="W34015">
        <v>28</v>
      </c>
      <c r="X34015">
        <v>5.734883</v>
      </c>
      <c r="Y34015">
        <v>82</v>
      </c>
      <c r="Z34015" t="s">
        <v>439</v>
      </c>
      <c r="AA34015" t="s">
        <v>459</v>
      </c>
      <c r="AB34015" t="s">
        <v>46</v>
      </c>
    </row>
    <row r="34016" spans="1:28" x14ac:dyDescent="0.2">
      <c r="A34016">
        <v>2561</v>
      </c>
      <c r="B34016" t="s">
        <v>58406</v>
      </c>
      <c r="C34016" t="s">
        <v>58407</v>
      </c>
      <c r="D34016" t="s">
        <v>44157</v>
      </c>
      <c r="E34016" t="s">
        <v>44158</v>
      </c>
      <c r="F34016" t="s">
        <v>459</v>
      </c>
      <c r="G34016" t="s">
        <v>460</v>
      </c>
      <c r="H34016" t="s">
        <v>459</v>
      </c>
      <c r="I34016" t="s">
        <v>460</v>
      </c>
      <c r="J34016" t="s">
        <v>133</v>
      </c>
      <c r="K34016" t="s">
        <v>134</v>
      </c>
      <c r="L34016" t="s">
        <v>463</v>
      </c>
      <c r="M34016" t="s">
        <v>437</v>
      </c>
      <c r="N34016" t="s">
        <v>82</v>
      </c>
      <c r="O34016" t="s">
        <v>438</v>
      </c>
      <c r="P34016" t="s">
        <v>82</v>
      </c>
      <c r="Q34016" t="s">
        <v>1541</v>
      </c>
      <c r="R34016" t="s">
        <v>44</v>
      </c>
      <c r="S34016">
        <v>3</v>
      </c>
      <c r="T34016">
        <v>57</v>
      </c>
      <c r="U34016">
        <v>75</v>
      </c>
      <c r="V34016">
        <v>64</v>
      </c>
      <c r="W34016">
        <v>60</v>
      </c>
      <c r="X34016">
        <v>7.8740069999999998</v>
      </c>
      <c r="Y34016">
        <v>192</v>
      </c>
      <c r="Z34016" t="s">
        <v>439</v>
      </c>
      <c r="AA34016" t="s">
        <v>459</v>
      </c>
      <c r="AB34016" t="s">
        <v>46</v>
      </c>
    </row>
    <row r="34017" spans="1:28" x14ac:dyDescent="0.2">
      <c r="A34017">
        <v>2561</v>
      </c>
      <c r="B34017" t="s">
        <v>58406</v>
      </c>
      <c r="C34017" t="s">
        <v>58407</v>
      </c>
      <c r="D34017" t="s">
        <v>44157</v>
      </c>
      <c r="E34017" t="s">
        <v>44158</v>
      </c>
      <c r="F34017" t="s">
        <v>459</v>
      </c>
      <c r="G34017" t="s">
        <v>460</v>
      </c>
      <c r="H34017" t="s">
        <v>459</v>
      </c>
      <c r="I34017" t="s">
        <v>460</v>
      </c>
      <c r="J34017" t="s">
        <v>133</v>
      </c>
      <c r="K34017" t="s">
        <v>134</v>
      </c>
      <c r="L34017" t="s">
        <v>463</v>
      </c>
      <c r="M34017" t="s">
        <v>437</v>
      </c>
      <c r="N34017" t="s">
        <v>82</v>
      </c>
      <c r="O34017" t="s">
        <v>438</v>
      </c>
      <c r="P34017" t="s">
        <v>82</v>
      </c>
      <c r="Q34017" t="s">
        <v>1285</v>
      </c>
      <c r="R34017" t="s">
        <v>50</v>
      </c>
      <c r="S34017">
        <v>3</v>
      </c>
      <c r="T34017">
        <v>28</v>
      </c>
      <c r="U34017">
        <v>48</v>
      </c>
      <c r="V34017">
        <v>40</v>
      </c>
      <c r="W34017">
        <v>44</v>
      </c>
      <c r="X34017">
        <v>8.6409870000000009</v>
      </c>
      <c r="Y34017">
        <v>120</v>
      </c>
      <c r="Z34017" t="s">
        <v>439</v>
      </c>
      <c r="AA34017" t="s">
        <v>459</v>
      </c>
      <c r="AB34017" t="s">
        <v>46</v>
      </c>
    </row>
    <row r="34018" spans="1:28" x14ac:dyDescent="0.2">
      <c r="A34018">
        <v>2561</v>
      </c>
      <c r="B34018" t="s">
        <v>58406</v>
      </c>
      <c r="C34018" t="s">
        <v>58407</v>
      </c>
      <c r="D34018" t="s">
        <v>26975</v>
      </c>
      <c r="E34018" t="s">
        <v>26976</v>
      </c>
      <c r="F34018" t="s">
        <v>459</v>
      </c>
      <c r="G34018" t="s">
        <v>460</v>
      </c>
      <c r="H34018" t="s">
        <v>459</v>
      </c>
      <c r="I34018" t="s">
        <v>460</v>
      </c>
      <c r="J34018" t="s">
        <v>133</v>
      </c>
      <c r="K34018" t="s">
        <v>134</v>
      </c>
      <c r="L34018" t="s">
        <v>463</v>
      </c>
      <c r="M34018" t="s">
        <v>437</v>
      </c>
      <c r="N34018" t="s">
        <v>82</v>
      </c>
      <c r="O34018" t="s">
        <v>438</v>
      </c>
      <c r="P34018" t="s">
        <v>61</v>
      </c>
      <c r="Q34018" t="s">
        <v>1541</v>
      </c>
      <c r="R34018" t="s">
        <v>44</v>
      </c>
      <c r="S34018">
        <v>29</v>
      </c>
      <c r="T34018">
        <v>26</v>
      </c>
      <c r="U34018">
        <v>78</v>
      </c>
      <c r="V34018">
        <v>49.379309999999997</v>
      </c>
      <c r="W34018">
        <v>46</v>
      </c>
      <c r="X34018">
        <v>14.191824</v>
      </c>
      <c r="Y34018">
        <v>1432</v>
      </c>
      <c r="Z34018" t="s">
        <v>439</v>
      </c>
      <c r="AA34018" t="s">
        <v>459</v>
      </c>
      <c r="AB34018" t="s">
        <v>46</v>
      </c>
    </row>
    <row r="34019" spans="1:28" x14ac:dyDescent="0.2">
      <c r="A34019">
        <v>2561</v>
      </c>
      <c r="B34019" t="s">
        <v>58406</v>
      </c>
      <c r="C34019" t="s">
        <v>58407</v>
      </c>
      <c r="D34019" t="s">
        <v>26975</v>
      </c>
      <c r="E34019" t="s">
        <v>26976</v>
      </c>
      <c r="F34019" t="s">
        <v>459</v>
      </c>
      <c r="G34019" t="s">
        <v>460</v>
      </c>
      <c r="H34019" t="s">
        <v>459</v>
      </c>
      <c r="I34019" t="s">
        <v>460</v>
      </c>
      <c r="J34019" t="s">
        <v>133</v>
      </c>
      <c r="K34019" t="s">
        <v>134</v>
      </c>
      <c r="L34019" t="s">
        <v>463</v>
      </c>
      <c r="M34019" t="s">
        <v>437</v>
      </c>
      <c r="N34019" t="s">
        <v>82</v>
      </c>
      <c r="O34019" t="s">
        <v>438</v>
      </c>
      <c r="P34019" t="s">
        <v>61</v>
      </c>
      <c r="Q34019" t="s">
        <v>3194</v>
      </c>
      <c r="R34019" t="s">
        <v>52</v>
      </c>
      <c r="S34019">
        <v>29</v>
      </c>
      <c r="T34019">
        <v>14</v>
      </c>
      <c r="U34019">
        <v>40</v>
      </c>
      <c r="V34019">
        <v>25.655172</v>
      </c>
      <c r="W34019">
        <v>26</v>
      </c>
      <c r="X34019">
        <v>5.3063120000000001</v>
      </c>
      <c r="Y34019">
        <v>744</v>
      </c>
      <c r="Z34019" t="s">
        <v>439</v>
      </c>
      <c r="AA34019" t="s">
        <v>459</v>
      </c>
      <c r="AB34019" t="s">
        <v>46</v>
      </c>
    </row>
    <row r="34020" spans="1:28" x14ac:dyDescent="0.2">
      <c r="A34020">
        <v>2561</v>
      </c>
      <c r="B34020" t="s">
        <v>58406</v>
      </c>
      <c r="C34020" t="s">
        <v>58407</v>
      </c>
      <c r="D34020" t="s">
        <v>26975</v>
      </c>
      <c r="E34020" t="s">
        <v>26976</v>
      </c>
      <c r="F34020" t="s">
        <v>459</v>
      </c>
      <c r="G34020" t="s">
        <v>460</v>
      </c>
      <c r="H34020" t="s">
        <v>459</v>
      </c>
      <c r="I34020" t="s">
        <v>460</v>
      </c>
      <c r="J34020" t="s">
        <v>133</v>
      </c>
      <c r="K34020" t="s">
        <v>134</v>
      </c>
      <c r="L34020" t="s">
        <v>463</v>
      </c>
      <c r="M34020" t="s">
        <v>437</v>
      </c>
      <c r="N34020" t="s">
        <v>82</v>
      </c>
      <c r="O34020" t="s">
        <v>438</v>
      </c>
      <c r="P34020" t="s">
        <v>61</v>
      </c>
      <c r="Q34020" t="s">
        <v>456</v>
      </c>
      <c r="R34020" t="s">
        <v>48</v>
      </c>
      <c r="S34020">
        <v>29</v>
      </c>
      <c r="T34020">
        <v>8</v>
      </c>
      <c r="U34020">
        <v>64</v>
      </c>
      <c r="V34020">
        <v>24.827586</v>
      </c>
      <c r="W34020">
        <v>24</v>
      </c>
      <c r="X34020">
        <v>10.732062000000001</v>
      </c>
      <c r="Y34020">
        <v>720</v>
      </c>
      <c r="Z34020" t="s">
        <v>439</v>
      </c>
      <c r="AA34020" t="s">
        <v>459</v>
      </c>
      <c r="AB34020" t="s">
        <v>46</v>
      </c>
    </row>
    <row r="34021" spans="1:28" x14ac:dyDescent="0.2">
      <c r="A34021">
        <v>2561</v>
      </c>
      <c r="B34021" t="s">
        <v>58406</v>
      </c>
      <c r="C34021" t="s">
        <v>58407</v>
      </c>
      <c r="D34021" t="s">
        <v>26975</v>
      </c>
      <c r="E34021" t="s">
        <v>26976</v>
      </c>
      <c r="F34021" t="s">
        <v>459</v>
      </c>
      <c r="G34021" t="s">
        <v>460</v>
      </c>
      <c r="H34021" t="s">
        <v>459</v>
      </c>
      <c r="I34021" t="s">
        <v>460</v>
      </c>
      <c r="J34021" t="s">
        <v>133</v>
      </c>
      <c r="K34021" t="s">
        <v>134</v>
      </c>
      <c r="L34021" t="s">
        <v>463</v>
      </c>
      <c r="M34021" t="s">
        <v>437</v>
      </c>
      <c r="N34021" t="s">
        <v>82</v>
      </c>
      <c r="O34021" t="s">
        <v>438</v>
      </c>
      <c r="P34021" t="s">
        <v>61</v>
      </c>
      <c r="Q34021" t="s">
        <v>1285</v>
      </c>
      <c r="R34021" t="s">
        <v>50</v>
      </c>
      <c r="S34021">
        <v>29</v>
      </c>
      <c r="T34021">
        <v>16</v>
      </c>
      <c r="U34021">
        <v>54</v>
      </c>
      <c r="V34021">
        <v>33.724136999999999</v>
      </c>
      <c r="W34021">
        <v>34</v>
      </c>
      <c r="X34021">
        <v>8.7529160000000008</v>
      </c>
      <c r="Y34021">
        <v>978</v>
      </c>
      <c r="Z34021" t="s">
        <v>439</v>
      </c>
      <c r="AA34021" t="s">
        <v>459</v>
      </c>
      <c r="AB34021" t="s">
        <v>46</v>
      </c>
    </row>
    <row r="34022" spans="1:28" x14ac:dyDescent="0.2">
      <c r="A34022">
        <v>2561</v>
      </c>
      <c r="B34022" t="s">
        <v>58406</v>
      </c>
      <c r="C34022" t="s">
        <v>58407</v>
      </c>
      <c r="D34022" t="s">
        <v>26686</v>
      </c>
      <c r="E34022" t="s">
        <v>26687</v>
      </c>
      <c r="F34022" t="s">
        <v>459</v>
      </c>
      <c r="G34022" t="s">
        <v>460</v>
      </c>
      <c r="H34022" t="s">
        <v>459</v>
      </c>
      <c r="I34022" t="s">
        <v>460</v>
      </c>
      <c r="J34022" t="s">
        <v>133</v>
      </c>
      <c r="K34022" t="s">
        <v>134</v>
      </c>
      <c r="L34022" t="s">
        <v>463</v>
      </c>
      <c r="M34022" t="s">
        <v>437</v>
      </c>
      <c r="N34022" t="s">
        <v>82</v>
      </c>
      <c r="O34022" t="s">
        <v>438</v>
      </c>
      <c r="P34022" t="s">
        <v>61</v>
      </c>
      <c r="Q34022" t="s">
        <v>456</v>
      </c>
      <c r="R34022" t="s">
        <v>48</v>
      </c>
      <c r="S34022">
        <v>15</v>
      </c>
      <c r="T34022">
        <v>4</v>
      </c>
      <c r="U34022">
        <v>36</v>
      </c>
      <c r="V34022">
        <v>21.866665999999999</v>
      </c>
      <c r="W34022">
        <v>20</v>
      </c>
      <c r="X34022">
        <v>8.9878929999999997</v>
      </c>
      <c r="Y34022">
        <v>328</v>
      </c>
      <c r="Z34022" t="s">
        <v>439</v>
      </c>
      <c r="AA34022" t="s">
        <v>459</v>
      </c>
      <c r="AB34022" t="s">
        <v>46</v>
      </c>
    </row>
    <row r="34023" spans="1:28" x14ac:dyDescent="0.2">
      <c r="A34023">
        <v>2561</v>
      </c>
      <c r="B34023" t="s">
        <v>58406</v>
      </c>
      <c r="C34023" t="s">
        <v>58407</v>
      </c>
      <c r="D34023" t="s">
        <v>26686</v>
      </c>
      <c r="E34023" t="s">
        <v>26687</v>
      </c>
      <c r="F34023" t="s">
        <v>459</v>
      </c>
      <c r="G34023" t="s">
        <v>460</v>
      </c>
      <c r="H34023" t="s">
        <v>459</v>
      </c>
      <c r="I34023" t="s">
        <v>460</v>
      </c>
      <c r="J34023" t="s">
        <v>133</v>
      </c>
      <c r="K34023" t="s">
        <v>134</v>
      </c>
      <c r="L34023" t="s">
        <v>463</v>
      </c>
      <c r="M34023" t="s">
        <v>437</v>
      </c>
      <c r="N34023" t="s">
        <v>82</v>
      </c>
      <c r="O34023" t="s">
        <v>438</v>
      </c>
      <c r="P34023" t="s">
        <v>61</v>
      </c>
      <c r="Q34023" t="s">
        <v>3194</v>
      </c>
      <c r="R34023" t="s">
        <v>52</v>
      </c>
      <c r="S34023">
        <v>15</v>
      </c>
      <c r="T34023">
        <v>18</v>
      </c>
      <c r="U34023">
        <v>32</v>
      </c>
      <c r="V34023">
        <v>24.666665999999999</v>
      </c>
      <c r="W34023">
        <v>26</v>
      </c>
      <c r="X34023">
        <v>4.4221659999999998</v>
      </c>
      <c r="Y34023">
        <v>370</v>
      </c>
      <c r="Z34023" t="s">
        <v>439</v>
      </c>
      <c r="AA34023" t="s">
        <v>459</v>
      </c>
      <c r="AB34023" t="s">
        <v>46</v>
      </c>
    </row>
    <row r="34024" spans="1:28" x14ac:dyDescent="0.2">
      <c r="A34024">
        <v>2561</v>
      </c>
      <c r="B34024" t="s">
        <v>58406</v>
      </c>
      <c r="C34024" t="s">
        <v>58407</v>
      </c>
      <c r="D34024" t="s">
        <v>26686</v>
      </c>
      <c r="E34024" t="s">
        <v>26687</v>
      </c>
      <c r="F34024" t="s">
        <v>459</v>
      </c>
      <c r="G34024" t="s">
        <v>460</v>
      </c>
      <c r="H34024" t="s">
        <v>459</v>
      </c>
      <c r="I34024" t="s">
        <v>460</v>
      </c>
      <c r="J34024" t="s">
        <v>133</v>
      </c>
      <c r="K34024" t="s">
        <v>134</v>
      </c>
      <c r="L34024" t="s">
        <v>463</v>
      </c>
      <c r="M34024" t="s">
        <v>437</v>
      </c>
      <c r="N34024" t="s">
        <v>82</v>
      </c>
      <c r="O34024" t="s">
        <v>438</v>
      </c>
      <c r="P34024" t="s">
        <v>61</v>
      </c>
      <c r="Q34024" t="s">
        <v>1541</v>
      </c>
      <c r="R34024" t="s">
        <v>44</v>
      </c>
      <c r="S34024">
        <v>15</v>
      </c>
      <c r="T34024">
        <v>28</v>
      </c>
      <c r="U34024">
        <v>74</v>
      </c>
      <c r="V34024">
        <v>47.266666000000001</v>
      </c>
      <c r="W34024">
        <v>46</v>
      </c>
      <c r="X34024">
        <v>13.203366000000001</v>
      </c>
      <c r="Y34024">
        <v>709</v>
      </c>
      <c r="Z34024" t="s">
        <v>439</v>
      </c>
      <c r="AA34024" t="s">
        <v>459</v>
      </c>
      <c r="AB34024" t="s">
        <v>46</v>
      </c>
    </row>
    <row r="34025" spans="1:28" x14ac:dyDescent="0.2">
      <c r="A34025">
        <v>2561</v>
      </c>
      <c r="B34025" t="s">
        <v>58406</v>
      </c>
      <c r="C34025" t="s">
        <v>58407</v>
      </c>
      <c r="D34025" t="s">
        <v>26686</v>
      </c>
      <c r="E34025" t="s">
        <v>26687</v>
      </c>
      <c r="F34025" t="s">
        <v>459</v>
      </c>
      <c r="G34025" t="s">
        <v>460</v>
      </c>
      <c r="H34025" t="s">
        <v>459</v>
      </c>
      <c r="I34025" t="s">
        <v>460</v>
      </c>
      <c r="J34025" t="s">
        <v>133</v>
      </c>
      <c r="K34025" t="s">
        <v>134</v>
      </c>
      <c r="L34025" t="s">
        <v>463</v>
      </c>
      <c r="M34025" t="s">
        <v>437</v>
      </c>
      <c r="N34025" t="s">
        <v>82</v>
      </c>
      <c r="O34025" t="s">
        <v>438</v>
      </c>
      <c r="P34025" t="s">
        <v>61</v>
      </c>
      <c r="Q34025" t="s">
        <v>1285</v>
      </c>
      <c r="R34025" t="s">
        <v>50</v>
      </c>
      <c r="S34025">
        <v>15</v>
      </c>
      <c r="T34025">
        <v>20</v>
      </c>
      <c r="U34025">
        <v>44</v>
      </c>
      <c r="V34025">
        <v>31.066666000000001</v>
      </c>
      <c r="W34025">
        <v>30</v>
      </c>
      <c r="X34025">
        <v>6.6479730000000004</v>
      </c>
      <c r="Y34025">
        <v>466</v>
      </c>
      <c r="Z34025" t="s">
        <v>439</v>
      </c>
      <c r="AA34025" t="s">
        <v>459</v>
      </c>
      <c r="AB34025" t="s">
        <v>46</v>
      </c>
    </row>
    <row r="34026" spans="1:28" x14ac:dyDescent="0.2">
      <c r="A34026">
        <v>2561</v>
      </c>
      <c r="B34026" t="s">
        <v>58406</v>
      </c>
      <c r="C34026" t="s">
        <v>58407</v>
      </c>
      <c r="D34026" t="s">
        <v>46892</v>
      </c>
      <c r="E34026" t="s">
        <v>46893</v>
      </c>
      <c r="F34026" t="s">
        <v>459</v>
      </c>
      <c r="G34026" t="s">
        <v>460</v>
      </c>
      <c r="H34026" t="s">
        <v>459</v>
      </c>
      <c r="I34026" t="s">
        <v>460</v>
      </c>
      <c r="J34026" t="s">
        <v>133</v>
      </c>
      <c r="K34026" t="s">
        <v>134</v>
      </c>
      <c r="L34026" t="s">
        <v>463</v>
      </c>
      <c r="M34026" t="s">
        <v>437</v>
      </c>
      <c r="N34026" t="s">
        <v>82</v>
      </c>
      <c r="O34026" t="s">
        <v>438</v>
      </c>
      <c r="P34026" t="s">
        <v>82</v>
      </c>
      <c r="Q34026" t="s">
        <v>1541</v>
      </c>
      <c r="R34026" t="s">
        <v>44</v>
      </c>
      <c r="S34026">
        <v>10</v>
      </c>
      <c r="T34026">
        <v>33</v>
      </c>
      <c r="U34026">
        <v>69</v>
      </c>
      <c r="V34026">
        <v>54.3</v>
      </c>
      <c r="W34026">
        <v>54</v>
      </c>
      <c r="X34026">
        <v>11.171839</v>
      </c>
      <c r="Y34026">
        <v>543</v>
      </c>
      <c r="Z34026" t="s">
        <v>439</v>
      </c>
      <c r="AA34026" t="s">
        <v>459</v>
      </c>
      <c r="AB34026" t="s">
        <v>46</v>
      </c>
    </row>
    <row r="34027" spans="1:28" x14ac:dyDescent="0.2">
      <c r="A34027">
        <v>2561</v>
      </c>
      <c r="B34027" t="s">
        <v>58406</v>
      </c>
      <c r="C34027" t="s">
        <v>58407</v>
      </c>
      <c r="D34027" t="s">
        <v>46892</v>
      </c>
      <c r="E34027" t="s">
        <v>46893</v>
      </c>
      <c r="F34027" t="s">
        <v>459</v>
      </c>
      <c r="G34027" t="s">
        <v>460</v>
      </c>
      <c r="H34027" t="s">
        <v>459</v>
      </c>
      <c r="I34027" t="s">
        <v>460</v>
      </c>
      <c r="J34027" t="s">
        <v>133</v>
      </c>
      <c r="K34027" t="s">
        <v>134</v>
      </c>
      <c r="L34027" t="s">
        <v>463</v>
      </c>
      <c r="M34027" t="s">
        <v>437</v>
      </c>
      <c r="N34027" t="s">
        <v>82</v>
      </c>
      <c r="O34027" t="s">
        <v>438</v>
      </c>
      <c r="P34027" t="s">
        <v>82</v>
      </c>
      <c r="Q34027" t="s">
        <v>3194</v>
      </c>
      <c r="R34027" t="s">
        <v>52</v>
      </c>
      <c r="S34027">
        <v>10</v>
      </c>
      <c r="T34027">
        <v>20</v>
      </c>
      <c r="U34027">
        <v>30</v>
      </c>
      <c r="V34027">
        <v>25.8</v>
      </c>
      <c r="W34027">
        <v>26</v>
      </c>
      <c r="X34027">
        <v>3.7363080000000002</v>
      </c>
      <c r="Y34027">
        <v>258</v>
      </c>
      <c r="Z34027" t="s">
        <v>439</v>
      </c>
      <c r="AA34027" t="s">
        <v>459</v>
      </c>
      <c r="AB34027" t="s">
        <v>46</v>
      </c>
    </row>
    <row r="34028" spans="1:28" x14ac:dyDescent="0.2">
      <c r="A34028">
        <v>2561</v>
      </c>
      <c r="B34028" t="s">
        <v>58406</v>
      </c>
      <c r="C34028" t="s">
        <v>58407</v>
      </c>
      <c r="D34028" t="s">
        <v>46892</v>
      </c>
      <c r="E34028" t="s">
        <v>46893</v>
      </c>
      <c r="F34028" t="s">
        <v>459</v>
      </c>
      <c r="G34028" t="s">
        <v>460</v>
      </c>
      <c r="H34028" t="s">
        <v>459</v>
      </c>
      <c r="I34028" t="s">
        <v>460</v>
      </c>
      <c r="J34028" t="s">
        <v>133</v>
      </c>
      <c r="K34028" t="s">
        <v>134</v>
      </c>
      <c r="L34028" t="s">
        <v>463</v>
      </c>
      <c r="M34028" t="s">
        <v>437</v>
      </c>
      <c r="N34028" t="s">
        <v>82</v>
      </c>
      <c r="O34028" t="s">
        <v>438</v>
      </c>
      <c r="P34028" t="s">
        <v>82</v>
      </c>
      <c r="Q34028" t="s">
        <v>456</v>
      </c>
      <c r="R34028" t="s">
        <v>48</v>
      </c>
      <c r="S34028">
        <v>10</v>
      </c>
      <c r="T34028">
        <v>8</v>
      </c>
      <c r="U34028">
        <v>44</v>
      </c>
      <c r="V34028">
        <v>26</v>
      </c>
      <c r="W34028">
        <v>26</v>
      </c>
      <c r="X34028">
        <v>11.063453000000001</v>
      </c>
      <c r="Y34028">
        <v>260</v>
      </c>
      <c r="Z34028" t="s">
        <v>439</v>
      </c>
      <c r="AA34028" t="s">
        <v>459</v>
      </c>
      <c r="AB34028" t="s">
        <v>46</v>
      </c>
    </row>
    <row r="34029" spans="1:28" x14ac:dyDescent="0.2">
      <c r="A34029">
        <v>2561</v>
      </c>
      <c r="B34029" t="s">
        <v>58406</v>
      </c>
      <c r="C34029" t="s">
        <v>58407</v>
      </c>
      <c r="D34029" t="s">
        <v>46892</v>
      </c>
      <c r="E34029" t="s">
        <v>46893</v>
      </c>
      <c r="F34029" t="s">
        <v>459</v>
      </c>
      <c r="G34029" t="s">
        <v>460</v>
      </c>
      <c r="H34029" t="s">
        <v>459</v>
      </c>
      <c r="I34029" t="s">
        <v>460</v>
      </c>
      <c r="J34029" t="s">
        <v>133</v>
      </c>
      <c r="K34029" t="s">
        <v>134</v>
      </c>
      <c r="L34029" t="s">
        <v>463</v>
      </c>
      <c r="M34029" t="s">
        <v>437</v>
      </c>
      <c r="N34029" t="s">
        <v>82</v>
      </c>
      <c r="O34029" t="s">
        <v>438</v>
      </c>
      <c r="P34029" t="s">
        <v>82</v>
      </c>
      <c r="Q34029" t="s">
        <v>1285</v>
      </c>
      <c r="R34029" t="s">
        <v>50</v>
      </c>
      <c r="S34029">
        <v>10</v>
      </c>
      <c r="T34029">
        <v>28</v>
      </c>
      <c r="U34029">
        <v>52</v>
      </c>
      <c r="V34029">
        <v>38.4</v>
      </c>
      <c r="W34029">
        <v>37</v>
      </c>
      <c r="X34029">
        <v>6.9166460000000001</v>
      </c>
      <c r="Y34029">
        <v>384</v>
      </c>
      <c r="Z34029" t="s">
        <v>439</v>
      </c>
      <c r="AA34029" t="s">
        <v>459</v>
      </c>
      <c r="AB34029" t="s">
        <v>46</v>
      </c>
    </row>
    <row r="34030" spans="1:28" x14ac:dyDescent="0.2">
      <c r="A34030">
        <v>2561</v>
      </c>
      <c r="B34030" t="s">
        <v>58406</v>
      </c>
      <c r="C34030" t="s">
        <v>58407</v>
      </c>
      <c r="D34030" t="s">
        <v>47604</v>
      </c>
      <c r="E34030" t="s">
        <v>34391</v>
      </c>
      <c r="F34030" t="s">
        <v>459</v>
      </c>
      <c r="G34030" t="s">
        <v>460</v>
      </c>
      <c r="H34030" t="s">
        <v>459</v>
      </c>
      <c r="I34030" t="s">
        <v>460</v>
      </c>
      <c r="J34030" t="s">
        <v>133</v>
      </c>
      <c r="K34030" t="s">
        <v>134</v>
      </c>
      <c r="L34030" t="s">
        <v>463</v>
      </c>
      <c r="M34030" t="s">
        <v>437</v>
      </c>
      <c r="N34030" t="s">
        <v>82</v>
      </c>
      <c r="O34030" t="s">
        <v>438</v>
      </c>
      <c r="P34030" t="s">
        <v>61</v>
      </c>
      <c r="Q34030" t="s">
        <v>456</v>
      </c>
      <c r="R34030" t="s">
        <v>48</v>
      </c>
      <c r="S34030">
        <v>19</v>
      </c>
      <c r="T34030">
        <v>12</v>
      </c>
      <c r="U34030">
        <v>44</v>
      </c>
      <c r="V34030">
        <v>25.473683999999999</v>
      </c>
      <c r="W34030">
        <v>24</v>
      </c>
      <c r="X34030">
        <v>9.9014530000000001</v>
      </c>
      <c r="Y34030">
        <v>484</v>
      </c>
      <c r="Z34030" t="s">
        <v>439</v>
      </c>
      <c r="AA34030" t="s">
        <v>459</v>
      </c>
      <c r="AB34030" t="s">
        <v>46</v>
      </c>
    </row>
    <row r="34031" spans="1:28" x14ac:dyDescent="0.2">
      <c r="A34031">
        <v>2561</v>
      </c>
      <c r="B34031" t="s">
        <v>58406</v>
      </c>
      <c r="C34031" t="s">
        <v>58407</v>
      </c>
      <c r="D34031" t="s">
        <v>47604</v>
      </c>
      <c r="E34031" t="s">
        <v>34391</v>
      </c>
      <c r="F34031" t="s">
        <v>459</v>
      </c>
      <c r="G34031" t="s">
        <v>460</v>
      </c>
      <c r="H34031" t="s">
        <v>459</v>
      </c>
      <c r="I34031" t="s">
        <v>460</v>
      </c>
      <c r="J34031" t="s">
        <v>133</v>
      </c>
      <c r="K34031" t="s">
        <v>134</v>
      </c>
      <c r="L34031" t="s">
        <v>463</v>
      </c>
      <c r="M34031" t="s">
        <v>437</v>
      </c>
      <c r="N34031" t="s">
        <v>82</v>
      </c>
      <c r="O34031" t="s">
        <v>438</v>
      </c>
      <c r="P34031" t="s">
        <v>61</v>
      </c>
      <c r="Q34031" t="s">
        <v>3194</v>
      </c>
      <c r="R34031" t="s">
        <v>52</v>
      </c>
      <c r="S34031">
        <v>19</v>
      </c>
      <c r="T34031">
        <v>10</v>
      </c>
      <c r="U34031">
        <v>36</v>
      </c>
      <c r="V34031">
        <v>25.263157</v>
      </c>
      <c r="W34031">
        <v>26</v>
      </c>
      <c r="X34031">
        <v>6.0597209999999997</v>
      </c>
      <c r="Y34031">
        <v>480</v>
      </c>
      <c r="Z34031" t="s">
        <v>439</v>
      </c>
      <c r="AA34031" t="s">
        <v>459</v>
      </c>
      <c r="AB34031" t="s">
        <v>46</v>
      </c>
    </row>
    <row r="34032" spans="1:28" x14ac:dyDescent="0.2">
      <c r="A34032">
        <v>2561</v>
      </c>
      <c r="B34032" t="s">
        <v>58406</v>
      </c>
      <c r="C34032" t="s">
        <v>58407</v>
      </c>
      <c r="D34032" t="s">
        <v>47604</v>
      </c>
      <c r="E34032" t="s">
        <v>34391</v>
      </c>
      <c r="F34032" t="s">
        <v>459</v>
      </c>
      <c r="G34032" t="s">
        <v>460</v>
      </c>
      <c r="H34032" t="s">
        <v>459</v>
      </c>
      <c r="I34032" t="s">
        <v>460</v>
      </c>
      <c r="J34032" t="s">
        <v>133</v>
      </c>
      <c r="K34032" t="s">
        <v>134</v>
      </c>
      <c r="L34032" t="s">
        <v>463</v>
      </c>
      <c r="M34032" t="s">
        <v>437</v>
      </c>
      <c r="N34032" t="s">
        <v>82</v>
      </c>
      <c r="O34032" t="s">
        <v>438</v>
      </c>
      <c r="P34032" t="s">
        <v>61</v>
      </c>
      <c r="Q34032" t="s">
        <v>1541</v>
      </c>
      <c r="R34032" t="s">
        <v>44</v>
      </c>
      <c r="S34032">
        <v>19</v>
      </c>
      <c r="T34032">
        <v>28</v>
      </c>
      <c r="U34032">
        <v>77</v>
      </c>
      <c r="V34032">
        <v>51.052630999999998</v>
      </c>
      <c r="W34032">
        <v>48</v>
      </c>
      <c r="X34032">
        <v>12.999893</v>
      </c>
      <c r="Y34032">
        <v>970</v>
      </c>
      <c r="Z34032" t="s">
        <v>439</v>
      </c>
      <c r="AA34032" t="s">
        <v>459</v>
      </c>
      <c r="AB34032" t="s">
        <v>46</v>
      </c>
    </row>
    <row r="34033" spans="1:28" x14ac:dyDescent="0.2">
      <c r="A34033">
        <v>2561</v>
      </c>
      <c r="B34033" t="s">
        <v>58406</v>
      </c>
      <c r="C34033" t="s">
        <v>58407</v>
      </c>
      <c r="D34033" t="s">
        <v>47604</v>
      </c>
      <c r="E34033" t="s">
        <v>34391</v>
      </c>
      <c r="F34033" t="s">
        <v>459</v>
      </c>
      <c r="G34033" t="s">
        <v>460</v>
      </c>
      <c r="H34033" t="s">
        <v>459</v>
      </c>
      <c r="I34033" t="s">
        <v>460</v>
      </c>
      <c r="J34033" t="s">
        <v>133</v>
      </c>
      <c r="K34033" t="s">
        <v>134</v>
      </c>
      <c r="L34033" t="s">
        <v>463</v>
      </c>
      <c r="M34033" t="s">
        <v>437</v>
      </c>
      <c r="N34033" t="s">
        <v>82</v>
      </c>
      <c r="O34033" t="s">
        <v>438</v>
      </c>
      <c r="P34033" t="s">
        <v>61</v>
      </c>
      <c r="Q34033" t="s">
        <v>1285</v>
      </c>
      <c r="R34033" t="s">
        <v>50</v>
      </c>
      <c r="S34033">
        <v>19</v>
      </c>
      <c r="T34033">
        <v>26</v>
      </c>
      <c r="U34033">
        <v>48</v>
      </c>
      <c r="V34033">
        <v>33.894736000000002</v>
      </c>
      <c r="W34033">
        <v>34</v>
      </c>
      <c r="X34033">
        <v>6.1720480000000002</v>
      </c>
      <c r="Y34033">
        <v>644</v>
      </c>
      <c r="Z34033" t="s">
        <v>439</v>
      </c>
      <c r="AA34033" t="s">
        <v>459</v>
      </c>
      <c r="AB34033" t="s">
        <v>46</v>
      </c>
    </row>
    <row r="34034" spans="1:28" x14ac:dyDescent="0.2">
      <c r="A34034">
        <v>2561</v>
      </c>
      <c r="B34034" t="s">
        <v>58406</v>
      </c>
      <c r="C34034" t="s">
        <v>58407</v>
      </c>
      <c r="D34034" t="s">
        <v>23912</v>
      </c>
      <c r="E34034" t="s">
        <v>23913</v>
      </c>
      <c r="F34034" t="s">
        <v>459</v>
      </c>
      <c r="G34034" t="s">
        <v>460</v>
      </c>
      <c r="H34034" t="s">
        <v>459</v>
      </c>
      <c r="I34034" t="s">
        <v>460</v>
      </c>
      <c r="J34034" t="s">
        <v>133</v>
      </c>
      <c r="K34034" t="s">
        <v>134</v>
      </c>
      <c r="L34034" t="s">
        <v>23914</v>
      </c>
      <c r="M34034" t="s">
        <v>437</v>
      </c>
      <c r="N34034" t="s">
        <v>82</v>
      </c>
      <c r="O34034" t="s">
        <v>438</v>
      </c>
      <c r="P34034" t="s">
        <v>82</v>
      </c>
      <c r="Q34034" t="s">
        <v>1541</v>
      </c>
      <c r="R34034" t="s">
        <v>44</v>
      </c>
      <c r="S34034">
        <v>9</v>
      </c>
      <c r="T34034">
        <v>22</v>
      </c>
      <c r="U34034">
        <v>76</v>
      </c>
      <c r="V34034">
        <v>51.777777</v>
      </c>
      <c r="W34034">
        <v>50</v>
      </c>
      <c r="X34034">
        <v>14.234368999999999</v>
      </c>
      <c r="Y34034">
        <v>466</v>
      </c>
      <c r="Z34034" t="s">
        <v>439</v>
      </c>
      <c r="AA34034" t="s">
        <v>23915</v>
      </c>
      <c r="AB34034" t="s">
        <v>85</v>
      </c>
    </row>
    <row r="34035" spans="1:28" x14ac:dyDescent="0.2">
      <c r="A34035">
        <v>2561</v>
      </c>
      <c r="B34035" t="s">
        <v>58406</v>
      </c>
      <c r="C34035" t="s">
        <v>58407</v>
      </c>
      <c r="D34035" t="s">
        <v>23912</v>
      </c>
      <c r="E34035" t="s">
        <v>23913</v>
      </c>
      <c r="F34035" t="s">
        <v>459</v>
      </c>
      <c r="G34035" t="s">
        <v>460</v>
      </c>
      <c r="H34035" t="s">
        <v>459</v>
      </c>
      <c r="I34035" t="s">
        <v>460</v>
      </c>
      <c r="J34035" t="s">
        <v>133</v>
      </c>
      <c r="K34035" t="s">
        <v>134</v>
      </c>
      <c r="L34035" t="s">
        <v>23914</v>
      </c>
      <c r="M34035" t="s">
        <v>437</v>
      </c>
      <c r="N34035" t="s">
        <v>82</v>
      </c>
      <c r="O34035" t="s">
        <v>438</v>
      </c>
      <c r="P34035" t="s">
        <v>82</v>
      </c>
      <c r="Q34035" t="s">
        <v>3194</v>
      </c>
      <c r="R34035" t="s">
        <v>52</v>
      </c>
      <c r="S34035">
        <v>9</v>
      </c>
      <c r="T34035">
        <v>14</v>
      </c>
      <c r="U34035">
        <v>40</v>
      </c>
      <c r="V34035">
        <v>29.111111000000001</v>
      </c>
      <c r="W34035">
        <v>30</v>
      </c>
      <c r="X34035">
        <v>6.9991180000000002</v>
      </c>
      <c r="Y34035">
        <v>262</v>
      </c>
      <c r="Z34035" t="s">
        <v>439</v>
      </c>
      <c r="AA34035" t="s">
        <v>23915</v>
      </c>
      <c r="AB34035" t="s">
        <v>85</v>
      </c>
    </row>
    <row r="34036" spans="1:28" x14ac:dyDescent="0.2">
      <c r="A34036">
        <v>2561</v>
      </c>
      <c r="B34036" t="s">
        <v>58406</v>
      </c>
      <c r="C34036" t="s">
        <v>58407</v>
      </c>
      <c r="D34036" t="s">
        <v>23912</v>
      </c>
      <c r="E34036" t="s">
        <v>23913</v>
      </c>
      <c r="F34036" t="s">
        <v>459</v>
      </c>
      <c r="G34036" t="s">
        <v>460</v>
      </c>
      <c r="H34036" t="s">
        <v>459</v>
      </c>
      <c r="I34036" t="s">
        <v>460</v>
      </c>
      <c r="J34036" t="s">
        <v>133</v>
      </c>
      <c r="K34036" t="s">
        <v>134</v>
      </c>
      <c r="L34036" t="s">
        <v>23914</v>
      </c>
      <c r="M34036" t="s">
        <v>437</v>
      </c>
      <c r="N34036" t="s">
        <v>82</v>
      </c>
      <c r="O34036" t="s">
        <v>438</v>
      </c>
      <c r="P34036" t="s">
        <v>82</v>
      </c>
      <c r="Q34036" t="s">
        <v>456</v>
      </c>
      <c r="R34036" t="s">
        <v>48</v>
      </c>
      <c r="S34036">
        <v>9</v>
      </c>
      <c r="T34036">
        <v>12</v>
      </c>
      <c r="U34036">
        <v>48</v>
      </c>
      <c r="V34036">
        <v>27.111111000000001</v>
      </c>
      <c r="W34036">
        <v>28</v>
      </c>
      <c r="X34036">
        <v>10.958958000000001</v>
      </c>
      <c r="Y34036">
        <v>244</v>
      </c>
      <c r="Z34036" t="s">
        <v>439</v>
      </c>
      <c r="AA34036" t="s">
        <v>23915</v>
      </c>
      <c r="AB34036" t="s">
        <v>85</v>
      </c>
    </row>
    <row r="34037" spans="1:28" x14ac:dyDescent="0.2">
      <c r="A34037">
        <v>2561</v>
      </c>
      <c r="B34037" t="s">
        <v>58406</v>
      </c>
      <c r="C34037" t="s">
        <v>58407</v>
      </c>
      <c r="D34037" t="s">
        <v>23912</v>
      </c>
      <c r="E34037" t="s">
        <v>23913</v>
      </c>
      <c r="F34037" t="s">
        <v>459</v>
      </c>
      <c r="G34037" t="s">
        <v>460</v>
      </c>
      <c r="H34037" t="s">
        <v>459</v>
      </c>
      <c r="I34037" t="s">
        <v>460</v>
      </c>
      <c r="J34037" t="s">
        <v>133</v>
      </c>
      <c r="K34037" t="s">
        <v>134</v>
      </c>
      <c r="L34037" t="s">
        <v>23914</v>
      </c>
      <c r="M34037" t="s">
        <v>437</v>
      </c>
      <c r="N34037" t="s">
        <v>82</v>
      </c>
      <c r="O34037" t="s">
        <v>438</v>
      </c>
      <c r="P34037" t="s">
        <v>82</v>
      </c>
      <c r="Q34037" t="s">
        <v>1285</v>
      </c>
      <c r="R34037" t="s">
        <v>50</v>
      </c>
      <c r="S34037">
        <v>9</v>
      </c>
      <c r="T34037">
        <v>22</v>
      </c>
      <c r="U34037">
        <v>50</v>
      </c>
      <c r="V34037">
        <v>31.111111000000001</v>
      </c>
      <c r="W34037">
        <v>28</v>
      </c>
      <c r="X34037">
        <v>7.5490159999999999</v>
      </c>
      <c r="Y34037">
        <v>280</v>
      </c>
      <c r="Z34037" t="s">
        <v>439</v>
      </c>
      <c r="AA34037" t="s">
        <v>23915</v>
      </c>
      <c r="AB34037" t="s">
        <v>85</v>
      </c>
    </row>
    <row r="34038" spans="1:28" x14ac:dyDescent="0.2">
      <c r="A34038">
        <v>2561</v>
      </c>
      <c r="B34038" t="s">
        <v>58406</v>
      </c>
      <c r="C34038" t="s">
        <v>58407</v>
      </c>
      <c r="D34038" t="s">
        <v>24702</v>
      </c>
      <c r="E34038" t="s">
        <v>17028</v>
      </c>
      <c r="F34038" t="s">
        <v>459</v>
      </c>
      <c r="G34038" t="s">
        <v>460</v>
      </c>
      <c r="H34038" t="s">
        <v>459</v>
      </c>
      <c r="I34038" t="s">
        <v>460</v>
      </c>
      <c r="J34038" t="s">
        <v>133</v>
      </c>
      <c r="K34038" t="s">
        <v>134</v>
      </c>
      <c r="L34038" t="s">
        <v>23914</v>
      </c>
      <c r="M34038" t="s">
        <v>437</v>
      </c>
      <c r="N34038" t="s">
        <v>82</v>
      </c>
      <c r="O34038" t="s">
        <v>438</v>
      </c>
      <c r="P34038" t="s">
        <v>82</v>
      </c>
      <c r="Q34038" t="s">
        <v>456</v>
      </c>
      <c r="R34038" t="s">
        <v>48</v>
      </c>
      <c r="S34038">
        <v>7</v>
      </c>
      <c r="T34038">
        <v>20</v>
      </c>
      <c r="U34038">
        <v>64</v>
      </c>
      <c r="V34038">
        <v>35.428570999999998</v>
      </c>
      <c r="W34038">
        <v>28</v>
      </c>
      <c r="X34038">
        <v>13.594716</v>
      </c>
      <c r="Y34038">
        <v>248</v>
      </c>
      <c r="Z34038" t="s">
        <v>439</v>
      </c>
      <c r="AA34038" t="s">
        <v>23915</v>
      </c>
      <c r="AB34038" t="s">
        <v>85</v>
      </c>
    </row>
    <row r="34039" spans="1:28" x14ac:dyDescent="0.2">
      <c r="A34039">
        <v>2561</v>
      </c>
      <c r="B34039" t="s">
        <v>58406</v>
      </c>
      <c r="C34039" t="s">
        <v>58407</v>
      </c>
      <c r="D34039" t="s">
        <v>24702</v>
      </c>
      <c r="E34039" t="s">
        <v>17028</v>
      </c>
      <c r="F34039" t="s">
        <v>459</v>
      </c>
      <c r="G34039" t="s">
        <v>460</v>
      </c>
      <c r="H34039" t="s">
        <v>459</v>
      </c>
      <c r="I34039" t="s">
        <v>460</v>
      </c>
      <c r="J34039" t="s">
        <v>133</v>
      </c>
      <c r="K34039" t="s">
        <v>134</v>
      </c>
      <c r="L34039" t="s">
        <v>23914</v>
      </c>
      <c r="M34039" t="s">
        <v>437</v>
      </c>
      <c r="N34039" t="s">
        <v>82</v>
      </c>
      <c r="O34039" t="s">
        <v>438</v>
      </c>
      <c r="P34039" t="s">
        <v>82</v>
      </c>
      <c r="Q34039" t="s">
        <v>3194</v>
      </c>
      <c r="R34039" t="s">
        <v>52</v>
      </c>
      <c r="S34039">
        <v>7</v>
      </c>
      <c r="T34039">
        <v>26</v>
      </c>
      <c r="U34039">
        <v>46</v>
      </c>
      <c r="V34039">
        <v>30.857142</v>
      </c>
      <c r="W34039">
        <v>26</v>
      </c>
      <c r="X34039">
        <v>6.9164099999999999</v>
      </c>
      <c r="Y34039">
        <v>216</v>
      </c>
      <c r="Z34039" t="s">
        <v>439</v>
      </c>
      <c r="AA34039" t="s">
        <v>23915</v>
      </c>
      <c r="AB34039" t="s">
        <v>85</v>
      </c>
    </row>
    <row r="34040" spans="1:28" x14ac:dyDescent="0.2">
      <c r="A34040">
        <v>2561</v>
      </c>
      <c r="B34040" t="s">
        <v>58406</v>
      </c>
      <c r="C34040" t="s">
        <v>58407</v>
      </c>
      <c r="D34040" t="s">
        <v>24702</v>
      </c>
      <c r="E34040" t="s">
        <v>17028</v>
      </c>
      <c r="F34040" t="s">
        <v>459</v>
      </c>
      <c r="G34040" t="s">
        <v>460</v>
      </c>
      <c r="H34040" t="s">
        <v>459</v>
      </c>
      <c r="I34040" t="s">
        <v>460</v>
      </c>
      <c r="J34040" t="s">
        <v>133</v>
      </c>
      <c r="K34040" t="s">
        <v>134</v>
      </c>
      <c r="L34040" t="s">
        <v>23914</v>
      </c>
      <c r="M34040" t="s">
        <v>437</v>
      </c>
      <c r="N34040" t="s">
        <v>82</v>
      </c>
      <c r="O34040" t="s">
        <v>438</v>
      </c>
      <c r="P34040" t="s">
        <v>82</v>
      </c>
      <c r="Q34040" t="s">
        <v>1541</v>
      </c>
      <c r="R34040" t="s">
        <v>44</v>
      </c>
      <c r="S34040">
        <v>7</v>
      </c>
      <c r="T34040">
        <v>51</v>
      </c>
      <c r="U34040">
        <v>80</v>
      </c>
      <c r="V34040">
        <v>62</v>
      </c>
      <c r="W34040">
        <v>61</v>
      </c>
      <c r="X34040">
        <v>8.6189160000000005</v>
      </c>
      <c r="Y34040">
        <v>434</v>
      </c>
      <c r="Z34040" t="s">
        <v>439</v>
      </c>
      <c r="AA34040" t="s">
        <v>23915</v>
      </c>
      <c r="AB34040" t="s">
        <v>85</v>
      </c>
    </row>
    <row r="34041" spans="1:28" x14ac:dyDescent="0.2">
      <c r="A34041">
        <v>2561</v>
      </c>
      <c r="B34041" t="s">
        <v>58406</v>
      </c>
      <c r="C34041" t="s">
        <v>58407</v>
      </c>
      <c r="D34041" t="s">
        <v>24702</v>
      </c>
      <c r="E34041" t="s">
        <v>17028</v>
      </c>
      <c r="F34041" t="s">
        <v>459</v>
      </c>
      <c r="G34041" t="s">
        <v>460</v>
      </c>
      <c r="H34041" t="s">
        <v>459</v>
      </c>
      <c r="I34041" t="s">
        <v>460</v>
      </c>
      <c r="J34041" t="s">
        <v>133</v>
      </c>
      <c r="K34041" t="s">
        <v>134</v>
      </c>
      <c r="L34041" t="s">
        <v>23914</v>
      </c>
      <c r="M34041" t="s">
        <v>437</v>
      </c>
      <c r="N34041" t="s">
        <v>82</v>
      </c>
      <c r="O34041" t="s">
        <v>438</v>
      </c>
      <c r="P34041" t="s">
        <v>82</v>
      </c>
      <c r="Q34041" t="s">
        <v>1285</v>
      </c>
      <c r="R34041" t="s">
        <v>50</v>
      </c>
      <c r="S34041">
        <v>7</v>
      </c>
      <c r="T34041">
        <v>32</v>
      </c>
      <c r="U34041">
        <v>56</v>
      </c>
      <c r="V34041">
        <v>41.714284999999997</v>
      </c>
      <c r="W34041">
        <v>40</v>
      </c>
      <c r="X34041">
        <v>7.284313</v>
      </c>
      <c r="Y34041">
        <v>292</v>
      </c>
      <c r="Z34041" t="s">
        <v>439</v>
      </c>
      <c r="AA34041" t="s">
        <v>23915</v>
      </c>
      <c r="AB34041" t="s">
        <v>85</v>
      </c>
    </row>
    <row r="34042" spans="1:28" x14ac:dyDescent="0.2">
      <c r="A34042">
        <v>2561</v>
      </c>
      <c r="B34042" t="s">
        <v>58406</v>
      </c>
      <c r="C34042" t="s">
        <v>58407</v>
      </c>
      <c r="D34042" t="s">
        <v>36537</v>
      </c>
      <c r="E34042" t="s">
        <v>36538</v>
      </c>
      <c r="F34042" t="s">
        <v>459</v>
      </c>
      <c r="G34042" t="s">
        <v>460</v>
      </c>
      <c r="H34042" t="s">
        <v>459</v>
      </c>
      <c r="I34042" t="s">
        <v>460</v>
      </c>
      <c r="J34042" t="s">
        <v>133</v>
      </c>
      <c r="K34042" t="s">
        <v>134</v>
      </c>
      <c r="L34042" t="s">
        <v>23914</v>
      </c>
      <c r="M34042" t="s">
        <v>437</v>
      </c>
      <c r="N34042" t="s">
        <v>82</v>
      </c>
      <c r="O34042" t="s">
        <v>438</v>
      </c>
      <c r="P34042" t="s">
        <v>82</v>
      </c>
      <c r="Q34042" t="s">
        <v>1541</v>
      </c>
      <c r="R34042" t="s">
        <v>44</v>
      </c>
      <c r="S34042">
        <v>5</v>
      </c>
      <c r="T34042">
        <v>41</v>
      </c>
      <c r="U34042">
        <v>63</v>
      </c>
      <c r="V34042">
        <v>55.4</v>
      </c>
      <c r="W34042">
        <v>59</v>
      </c>
      <c r="X34042">
        <v>7.7614429999999999</v>
      </c>
      <c r="Y34042">
        <v>277</v>
      </c>
      <c r="Z34042" t="s">
        <v>439</v>
      </c>
      <c r="AA34042" t="s">
        <v>23915</v>
      </c>
      <c r="AB34042" t="s">
        <v>85</v>
      </c>
    </row>
    <row r="34043" spans="1:28" x14ac:dyDescent="0.2">
      <c r="A34043">
        <v>2561</v>
      </c>
      <c r="B34043" t="s">
        <v>58406</v>
      </c>
      <c r="C34043" t="s">
        <v>58407</v>
      </c>
      <c r="D34043" t="s">
        <v>36537</v>
      </c>
      <c r="E34043" t="s">
        <v>36538</v>
      </c>
      <c r="F34043" t="s">
        <v>459</v>
      </c>
      <c r="G34043" t="s">
        <v>460</v>
      </c>
      <c r="H34043" t="s">
        <v>459</v>
      </c>
      <c r="I34043" t="s">
        <v>460</v>
      </c>
      <c r="J34043" t="s">
        <v>133</v>
      </c>
      <c r="K34043" t="s">
        <v>134</v>
      </c>
      <c r="L34043" t="s">
        <v>23914</v>
      </c>
      <c r="M34043" t="s">
        <v>437</v>
      </c>
      <c r="N34043" t="s">
        <v>82</v>
      </c>
      <c r="O34043" t="s">
        <v>438</v>
      </c>
      <c r="P34043" t="s">
        <v>82</v>
      </c>
      <c r="Q34043" t="s">
        <v>3194</v>
      </c>
      <c r="R34043" t="s">
        <v>52</v>
      </c>
      <c r="S34043">
        <v>5</v>
      </c>
      <c r="T34043">
        <v>16</v>
      </c>
      <c r="U34043">
        <v>40</v>
      </c>
      <c r="V34043">
        <v>24.8</v>
      </c>
      <c r="W34043">
        <v>24</v>
      </c>
      <c r="X34043">
        <v>8.4474839999999993</v>
      </c>
      <c r="Y34043">
        <v>124</v>
      </c>
      <c r="Z34043" t="s">
        <v>439</v>
      </c>
      <c r="AA34043" t="s">
        <v>23915</v>
      </c>
      <c r="AB34043" t="s">
        <v>85</v>
      </c>
    </row>
    <row r="34044" spans="1:28" x14ac:dyDescent="0.2">
      <c r="A34044">
        <v>2561</v>
      </c>
      <c r="B34044" t="s">
        <v>58406</v>
      </c>
      <c r="C34044" t="s">
        <v>58407</v>
      </c>
      <c r="D34044" t="s">
        <v>36537</v>
      </c>
      <c r="E34044" t="s">
        <v>36538</v>
      </c>
      <c r="F34044" t="s">
        <v>459</v>
      </c>
      <c r="G34044" t="s">
        <v>460</v>
      </c>
      <c r="H34044" t="s">
        <v>459</v>
      </c>
      <c r="I34044" t="s">
        <v>460</v>
      </c>
      <c r="J34044" t="s">
        <v>133</v>
      </c>
      <c r="K34044" t="s">
        <v>134</v>
      </c>
      <c r="L34044" t="s">
        <v>23914</v>
      </c>
      <c r="M34044" t="s">
        <v>437</v>
      </c>
      <c r="N34044" t="s">
        <v>82</v>
      </c>
      <c r="O34044" t="s">
        <v>438</v>
      </c>
      <c r="P34044" t="s">
        <v>82</v>
      </c>
      <c r="Q34044" t="s">
        <v>456</v>
      </c>
      <c r="R34044" t="s">
        <v>48</v>
      </c>
      <c r="S34044">
        <v>5</v>
      </c>
      <c r="T34044">
        <v>16</v>
      </c>
      <c r="U34044">
        <v>32</v>
      </c>
      <c r="V34044">
        <v>27.2</v>
      </c>
      <c r="W34044">
        <v>28</v>
      </c>
      <c r="X34044">
        <v>5.8787750000000001</v>
      </c>
      <c r="Y34044">
        <v>136</v>
      </c>
      <c r="Z34044" t="s">
        <v>439</v>
      </c>
      <c r="AA34044" t="s">
        <v>23915</v>
      </c>
      <c r="AB34044" t="s">
        <v>85</v>
      </c>
    </row>
    <row r="34045" spans="1:28" x14ac:dyDescent="0.2">
      <c r="A34045">
        <v>2561</v>
      </c>
      <c r="B34045" t="s">
        <v>58406</v>
      </c>
      <c r="C34045" t="s">
        <v>58407</v>
      </c>
      <c r="D34045" t="s">
        <v>36537</v>
      </c>
      <c r="E34045" t="s">
        <v>36538</v>
      </c>
      <c r="F34045" t="s">
        <v>459</v>
      </c>
      <c r="G34045" t="s">
        <v>460</v>
      </c>
      <c r="H34045" t="s">
        <v>459</v>
      </c>
      <c r="I34045" t="s">
        <v>460</v>
      </c>
      <c r="J34045" t="s">
        <v>133</v>
      </c>
      <c r="K34045" t="s">
        <v>134</v>
      </c>
      <c r="L34045" t="s">
        <v>23914</v>
      </c>
      <c r="M34045" t="s">
        <v>437</v>
      </c>
      <c r="N34045" t="s">
        <v>82</v>
      </c>
      <c r="O34045" t="s">
        <v>438</v>
      </c>
      <c r="P34045" t="s">
        <v>82</v>
      </c>
      <c r="Q34045" t="s">
        <v>1285</v>
      </c>
      <c r="R34045" t="s">
        <v>50</v>
      </c>
      <c r="S34045">
        <v>5</v>
      </c>
      <c r="T34045">
        <v>32</v>
      </c>
      <c r="U34045">
        <v>42</v>
      </c>
      <c r="V34045">
        <v>35.6</v>
      </c>
      <c r="W34045">
        <v>32</v>
      </c>
      <c r="X34045">
        <v>4.4542109999999999</v>
      </c>
      <c r="Y34045">
        <v>178</v>
      </c>
      <c r="Z34045" t="s">
        <v>439</v>
      </c>
      <c r="AA34045" t="s">
        <v>23915</v>
      </c>
      <c r="AB34045" t="s">
        <v>85</v>
      </c>
    </row>
    <row r="34046" spans="1:28" x14ac:dyDescent="0.2">
      <c r="A34046">
        <v>2561</v>
      </c>
      <c r="B34046" t="s">
        <v>58406</v>
      </c>
      <c r="C34046" t="s">
        <v>58407</v>
      </c>
      <c r="D34046" t="s">
        <v>57458</v>
      </c>
      <c r="E34046" t="s">
        <v>57459</v>
      </c>
      <c r="F34046" t="s">
        <v>13075</v>
      </c>
      <c r="G34046" t="s">
        <v>13076</v>
      </c>
      <c r="H34046" t="s">
        <v>13075</v>
      </c>
      <c r="I34046" t="s">
        <v>13076</v>
      </c>
      <c r="J34046" t="s">
        <v>133</v>
      </c>
      <c r="K34046" t="s">
        <v>134</v>
      </c>
      <c r="L34046" t="s">
        <v>13160</v>
      </c>
      <c r="M34046" t="s">
        <v>3390</v>
      </c>
      <c r="N34046" t="s">
        <v>71</v>
      </c>
      <c r="O34046" t="s">
        <v>72</v>
      </c>
      <c r="P34046" t="s">
        <v>82</v>
      </c>
      <c r="Q34046" t="s">
        <v>456</v>
      </c>
      <c r="R34046" t="s">
        <v>48</v>
      </c>
      <c r="S34046">
        <v>7</v>
      </c>
      <c r="T34046">
        <v>16</v>
      </c>
      <c r="U34046">
        <v>32</v>
      </c>
      <c r="V34046">
        <v>21.714285</v>
      </c>
      <c r="W34046">
        <v>16</v>
      </c>
      <c r="X34046">
        <v>6.7127650000000001</v>
      </c>
      <c r="Y34046">
        <v>152</v>
      </c>
      <c r="Z34046" t="s">
        <v>3391</v>
      </c>
      <c r="AA34046" t="s">
        <v>13161</v>
      </c>
      <c r="AB34046" t="s">
        <v>85</v>
      </c>
    </row>
    <row r="34047" spans="1:28" x14ac:dyDescent="0.2">
      <c r="A34047">
        <v>2561</v>
      </c>
      <c r="B34047" t="s">
        <v>58406</v>
      </c>
      <c r="C34047" t="s">
        <v>58407</v>
      </c>
      <c r="D34047" t="s">
        <v>57458</v>
      </c>
      <c r="E34047" t="s">
        <v>57459</v>
      </c>
      <c r="F34047" t="s">
        <v>13075</v>
      </c>
      <c r="G34047" t="s">
        <v>13076</v>
      </c>
      <c r="H34047" t="s">
        <v>13075</v>
      </c>
      <c r="I34047" t="s">
        <v>13076</v>
      </c>
      <c r="J34047" t="s">
        <v>133</v>
      </c>
      <c r="K34047" t="s">
        <v>134</v>
      </c>
      <c r="L34047" t="s">
        <v>13160</v>
      </c>
      <c r="M34047" t="s">
        <v>3390</v>
      </c>
      <c r="N34047" t="s">
        <v>71</v>
      </c>
      <c r="O34047" t="s">
        <v>72</v>
      </c>
      <c r="P34047" t="s">
        <v>82</v>
      </c>
      <c r="Q34047" t="s">
        <v>3194</v>
      </c>
      <c r="R34047" t="s">
        <v>52</v>
      </c>
      <c r="S34047">
        <v>7</v>
      </c>
      <c r="T34047">
        <v>24</v>
      </c>
      <c r="U34047">
        <v>36</v>
      </c>
      <c r="V34047">
        <v>30</v>
      </c>
      <c r="W34047">
        <v>30</v>
      </c>
      <c r="X34047">
        <v>4.5355730000000003</v>
      </c>
      <c r="Y34047">
        <v>210</v>
      </c>
      <c r="Z34047" t="s">
        <v>3391</v>
      </c>
      <c r="AA34047" t="s">
        <v>13161</v>
      </c>
      <c r="AB34047" t="s">
        <v>85</v>
      </c>
    </row>
    <row r="34048" spans="1:28" x14ac:dyDescent="0.2">
      <c r="A34048">
        <v>2561</v>
      </c>
      <c r="B34048" t="s">
        <v>58406</v>
      </c>
      <c r="C34048" t="s">
        <v>58407</v>
      </c>
      <c r="D34048" t="s">
        <v>57458</v>
      </c>
      <c r="E34048" t="s">
        <v>57459</v>
      </c>
      <c r="F34048" t="s">
        <v>13075</v>
      </c>
      <c r="G34048" t="s">
        <v>13076</v>
      </c>
      <c r="H34048" t="s">
        <v>13075</v>
      </c>
      <c r="I34048" t="s">
        <v>13076</v>
      </c>
      <c r="J34048" t="s">
        <v>133</v>
      </c>
      <c r="K34048" t="s">
        <v>134</v>
      </c>
      <c r="L34048" t="s">
        <v>13160</v>
      </c>
      <c r="M34048" t="s">
        <v>3390</v>
      </c>
      <c r="N34048" t="s">
        <v>71</v>
      </c>
      <c r="O34048" t="s">
        <v>72</v>
      </c>
      <c r="P34048" t="s">
        <v>82</v>
      </c>
      <c r="Q34048" t="s">
        <v>1541</v>
      </c>
      <c r="R34048" t="s">
        <v>44</v>
      </c>
      <c r="S34048">
        <v>7</v>
      </c>
      <c r="T34048">
        <v>28</v>
      </c>
      <c r="U34048">
        <v>68</v>
      </c>
      <c r="V34048">
        <v>39.714284999999997</v>
      </c>
      <c r="W34048">
        <v>36</v>
      </c>
      <c r="X34048">
        <v>12.668456000000001</v>
      </c>
      <c r="Y34048">
        <v>278</v>
      </c>
      <c r="Z34048" t="s">
        <v>3391</v>
      </c>
      <c r="AA34048" t="s">
        <v>13161</v>
      </c>
      <c r="AB34048" t="s">
        <v>85</v>
      </c>
    </row>
    <row r="34049" spans="1:28" x14ac:dyDescent="0.2">
      <c r="A34049">
        <v>2561</v>
      </c>
      <c r="B34049" t="s">
        <v>58406</v>
      </c>
      <c r="C34049" t="s">
        <v>58407</v>
      </c>
      <c r="D34049" t="s">
        <v>57458</v>
      </c>
      <c r="E34049" t="s">
        <v>57459</v>
      </c>
      <c r="F34049" t="s">
        <v>13075</v>
      </c>
      <c r="G34049" t="s">
        <v>13076</v>
      </c>
      <c r="H34049" t="s">
        <v>13075</v>
      </c>
      <c r="I34049" t="s">
        <v>13076</v>
      </c>
      <c r="J34049" t="s">
        <v>133</v>
      </c>
      <c r="K34049" t="s">
        <v>134</v>
      </c>
      <c r="L34049" t="s">
        <v>13160</v>
      </c>
      <c r="M34049" t="s">
        <v>3390</v>
      </c>
      <c r="N34049" t="s">
        <v>71</v>
      </c>
      <c r="O34049" t="s">
        <v>72</v>
      </c>
      <c r="P34049" t="s">
        <v>82</v>
      </c>
      <c r="Q34049" t="s">
        <v>1285</v>
      </c>
      <c r="R34049" t="s">
        <v>50</v>
      </c>
      <c r="S34049">
        <v>7</v>
      </c>
      <c r="T34049">
        <v>18</v>
      </c>
      <c r="U34049">
        <v>38</v>
      </c>
      <c r="V34049">
        <v>28</v>
      </c>
      <c r="W34049">
        <v>30</v>
      </c>
      <c r="X34049">
        <v>7.9282490000000001</v>
      </c>
      <c r="Y34049">
        <v>196</v>
      </c>
      <c r="Z34049" t="s">
        <v>3391</v>
      </c>
      <c r="AA34049" t="s">
        <v>13161</v>
      </c>
      <c r="AB34049" t="s">
        <v>85</v>
      </c>
    </row>
    <row r="34050" spans="1:28" x14ac:dyDescent="0.2">
      <c r="A34050">
        <v>2561</v>
      </c>
      <c r="B34050" t="s">
        <v>58406</v>
      </c>
      <c r="C34050" t="s">
        <v>58407</v>
      </c>
      <c r="D34050" t="s">
        <v>48615</v>
      </c>
      <c r="E34050" t="s">
        <v>48616</v>
      </c>
      <c r="F34050" t="s">
        <v>13075</v>
      </c>
      <c r="G34050" t="s">
        <v>13076</v>
      </c>
      <c r="H34050" t="s">
        <v>13075</v>
      </c>
      <c r="I34050" t="s">
        <v>13076</v>
      </c>
      <c r="J34050" t="s">
        <v>133</v>
      </c>
      <c r="K34050" t="s">
        <v>134</v>
      </c>
      <c r="L34050" t="s">
        <v>13160</v>
      </c>
      <c r="M34050" t="s">
        <v>3390</v>
      </c>
      <c r="N34050" t="s">
        <v>71</v>
      </c>
      <c r="O34050" t="s">
        <v>72</v>
      </c>
      <c r="P34050" t="s">
        <v>82</v>
      </c>
      <c r="Q34050" t="s">
        <v>1541</v>
      </c>
      <c r="R34050" t="s">
        <v>44</v>
      </c>
      <c r="S34050">
        <v>19</v>
      </c>
      <c r="T34050">
        <v>14</v>
      </c>
      <c r="U34050">
        <v>69</v>
      </c>
      <c r="V34050">
        <v>47.894736000000002</v>
      </c>
      <c r="W34050">
        <v>51</v>
      </c>
      <c r="X34050">
        <v>13.583638000000001</v>
      </c>
      <c r="Y34050">
        <v>910</v>
      </c>
      <c r="Z34050" t="s">
        <v>3391</v>
      </c>
      <c r="AA34050" t="s">
        <v>13161</v>
      </c>
      <c r="AB34050" t="s">
        <v>85</v>
      </c>
    </row>
    <row r="34051" spans="1:28" x14ac:dyDescent="0.2">
      <c r="A34051">
        <v>2561</v>
      </c>
      <c r="B34051" t="s">
        <v>58406</v>
      </c>
      <c r="C34051" t="s">
        <v>58407</v>
      </c>
      <c r="D34051" t="s">
        <v>48615</v>
      </c>
      <c r="E34051" t="s">
        <v>48616</v>
      </c>
      <c r="F34051" t="s">
        <v>13075</v>
      </c>
      <c r="G34051" t="s">
        <v>13076</v>
      </c>
      <c r="H34051" t="s">
        <v>13075</v>
      </c>
      <c r="I34051" t="s">
        <v>13076</v>
      </c>
      <c r="J34051" t="s">
        <v>133</v>
      </c>
      <c r="K34051" t="s">
        <v>134</v>
      </c>
      <c r="L34051" t="s">
        <v>13160</v>
      </c>
      <c r="M34051" t="s">
        <v>3390</v>
      </c>
      <c r="N34051" t="s">
        <v>71</v>
      </c>
      <c r="O34051" t="s">
        <v>72</v>
      </c>
      <c r="P34051" t="s">
        <v>82</v>
      </c>
      <c r="Q34051" t="s">
        <v>3194</v>
      </c>
      <c r="R34051" t="s">
        <v>52</v>
      </c>
      <c r="S34051">
        <v>19</v>
      </c>
      <c r="T34051">
        <v>14</v>
      </c>
      <c r="U34051">
        <v>40</v>
      </c>
      <c r="V34051">
        <v>25.894736000000002</v>
      </c>
      <c r="W34051">
        <v>28</v>
      </c>
      <c r="X34051">
        <v>8.4970250000000007</v>
      </c>
      <c r="Y34051">
        <v>492</v>
      </c>
      <c r="Z34051" t="s">
        <v>3391</v>
      </c>
      <c r="AA34051" t="s">
        <v>13161</v>
      </c>
      <c r="AB34051" t="s">
        <v>85</v>
      </c>
    </row>
    <row r="34052" spans="1:28" x14ac:dyDescent="0.2">
      <c r="A34052">
        <v>2561</v>
      </c>
      <c r="B34052" t="s">
        <v>58406</v>
      </c>
      <c r="C34052" t="s">
        <v>58407</v>
      </c>
      <c r="D34052" t="s">
        <v>48615</v>
      </c>
      <c r="E34052" t="s">
        <v>48616</v>
      </c>
      <c r="F34052" t="s">
        <v>13075</v>
      </c>
      <c r="G34052" t="s">
        <v>13076</v>
      </c>
      <c r="H34052" t="s">
        <v>13075</v>
      </c>
      <c r="I34052" t="s">
        <v>13076</v>
      </c>
      <c r="J34052" t="s">
        <v>133</v>
      </c>
      <c r="K34052" t="s">
        <v>134</v>
      </c>
      <c r="L34052" t="s">
        <v>13160</v>
      </c>
      <c r="M34052" t="s">
        <v>3390</v>
      </c>
      <c r="N34052" t="s">
        <v>71</v>
      </c>
      <c r="O34052" t="s">
        <v>72</v>
      </c>
      <c r="P34052" t="s">
        <v>82</v>
      </c>
      <c r="Q34052" t="s">
        <v>456</v>
      </c>
      <c r="R34052" t="s">
        <v>48</v>
      </c>
      <c r="S34052">
        <v>19</v>
      </c>
      <c r="T34052">
        <v>12</v>
      </c>
      <c r="U34052">
        <v>36</v>
      </c>
      <c r="V34052">
        <v>22.105263000000001</v>
      </c>
      <c r="W34052">
        <v>24</v>
      </c>
      <c r="X34052">
        <v>6.912191</v>
      </c>
      <c r="Y34052">
        <v>420</v>
      </c>
      <c r="Z34052" t="s">
        <v>3391</v>
      </c>
      <c r="AA34052" t="s">
        <v>13161</v>
      </c>
      <c r="AB34052" t="s">
        <v>85</v>
      </c>
    </row>
    <row r="34053" spans="1:28" x14ac:dyDescent="0.2">
      <c r="A34053">
        <v>2561</v>
      </c>
      <c r="B34053" t="s">
        <v>58406</v>
      </c>
      <c r="C34053" t="s">
        <v>58407</v>
      </c>
      <c r="D34053" t="s">
        <v>48615</v>
      </c>
      <c r="E34053" t="s">
        <v>48616</v>
      </c>
      <c r="F34053" t="s">
        <v>13075</v>
      </c>
      <c r="G34053" t="s">
        <v>13076</v>
      </c>
      <c r="H34053" t="s">
        <v>13075</v>
      </c>
      <c r="I34053" t="s">
        <v>13076</v>
      </c>
      <c r="J34053" t="s">
        <v>133</v>
      </c>
      <c r="K34053" t="s">
        <v>134</v>
      </c>
      <c r="L34053" t="s">
        <v>13160</v>
      </c>
      <c r="M34053" t="s">
        <v>3390</v>
      </c>
      <c r="N34053" t="s">
        <v>71</v>
      </c>
      <c r="O34053" t="s">
        <v>72</v>
      </c>
      <c r="P34053" t="s">
        <v>82</v>
      </c>
      <c r="Q34053" t="s">
        <v>1285</v>
      </c>
      <c r="R34053" t="s">
        <v>50</v>
      </c>
      <c r="S34053">
        <v>19</v>
      </c>
      <c r="T34053">
        <v>20</v>
      </c>
      <c r="U34053">
        <v>50</v>
      </c>
      <c r="V34053">
        <v>32.842104999999997</v>
      </c>
      <c r="W34053">
        <v>32</v>
      </c>
      <c r="X34053">
        <v>7.9024520000000003</v>
      </c>
      <c r="Y34053">
        <v>624</v>
      </c>
      <c r="Z34053" t="s">
        <v>3391</v>
      </c>
      <c r="AA34053" t="s">
        <v>13161</v>
      </c>
      <c r="AB34053" t="s">
        <v>85</v>
      </c>
    </row>
    <row r="34054" spans="1:28" x14ac:dyDescent="0.2">
      <c r="A34054">
        <v>2561</v>
      </c>
      <c r="B34054" t="s">
        <v>58406</v>
      </c>
      <c r="C34054" t="s">
        <v>58407</v>
      </c>
      <c r="D34054" t="s">
        <v>46898</v>
      </c>
      <c r="E34054" t="s">
        <v>46899</v>
      </c>
      <c r="F34054" t="s">
        <v>311</v>
      </c>
      <c r="G34054" t="s">
        <v>312</v>
      </c>
      <c r="H34054" t="s">
        <v>311</v>
      </c>
      <c r="I34054" t="s">
        <v>312</v>
      </c>
      <c r="J34054" t="s">
        <v>133</v>
      </c>
      <c r="K34054" t="s">
        <v>134</v>
      </c>
      <c r="L34054" t="s">
        <v>313</v>
      </c>
      <c r="M34054" t="s">
        <v>314</v>
      </c>
      <c r="N34054" t="s">
        <v>71</v>
      </c>
      <c r="O34054" t="s">
        <v>72</v>
      </c>
      <c r="P34054" t="s">
        <v>82</v>
      </c>
      <c r="Q34054" t="s">
        <v>456</v>
      </c>
      <c r="R34054" t="s">
        <v>48</v>
      </c>
      <c r="S34054">
        <v>16</v>
      </c>
      <c r="T34054">
        <v>20</v>
      </c>
      <c r="U34054">
        <v>44</v>
      </c>
      <c r="V34054">
        <v>27.25</v>
      </c>
      <c r="W34054">
        <v>26</v>
      </c>
      <c r="X34054">
        <v>6.5144070000000003</v>
      </c>
      <c r="Y34054">
        <v>436</v>
      </c>
      <c r="Z34054" t="s">
        <v>315</v>
      </c>
      <c r="AA34054" t="s">
        <v>316</v>
      </c>
      <c r="AB34054" t="s">
        <v>85</v>
      </c>
    </row>
    <row r="34055" spans="1:28" x14ac:dyDescent="0.2">
      <c r="A34055">
        <v>2561</v>
      </c>
      <c r="B34055" t="s">
        <v>58406</v>
      </c>
      <c r="C34055" t="s">
        <v>58407</v>
      </c>
      <c r="D34055" t="s">
        <v>46898</v>
      </c>
      <c r="E34055" t="s">
        <v>46899</v>
      </c>
      <c r="F34055" t="s">
        <v>311</v>
      </c>
      <c r="G34055" t="s">
        <v>312</v>
      </c>
      <c r="H34055" t="s">
        <v>311</v>
      </c>
      <c r="I34055" t="s">
        <v>312</v>
      </c>
      <c r="J34055" t="s">
        <v>133</v>
      </c>
      <c r="K34055" t="s">
        <v>134</v>
      </c>
      <c r="L34055" t="s">
        <v>313</v>
      </c>
      <c r="M34055" t="s">
        <v>314</v>
      </c>
      <c r="N34055" t="s">
        <v>71</v>
      </c>
      <c r="O34055" t="s">
        <v>72</v>
      </c>
      <c r="P34055" t="s">
        <v>82</v>
      </c>
      <c r="Q34055" t="s">
        <v>3194</v>
      </c>
      <c r="R34055" t="s">
        <v>52</v>
      </c>
      <c r="S34055">
        <v>16</v>
      </c>
      <c r="T34055">
        <v>20</v>
      </c>
      <c r="U34055">
        <v>34</v>
      </c>
      <c r="V34055">
        <v>26.75</v>
      </c>
      <c r="W34055">
        <v>26</v>
      </c>
      <c r="X34055">
        <v>4.3517229999999998</v>
      </c>
      <c r="Y34055">
        <v>428</v>
      </c>
      <c r="Z34055" t="s">
        <v>315</v>
      </c>
      <c r="AA34055" t="s">
        <v>316</v>
      </c>
      <c r="AB34055" t="s">
        <v>85</v>
      </c>
    </row>
    <row r="34056" spans="1:28" x14ac:dyDescent="0.2">
      <c r="A34056">
        <v>2561</v>
      </c>
      <c r="B34056" t="s">
        <v>58406</v>
      </c>
      <c r="C34056" t="s">
        <v>58407</v>
      </c>
      <c r="D34056" t="s">
        <v>46898</v>
      </c>
      <c r="E34056" t="s">
        <v>46899</v>
      </c>
      <c r="F34056" t="s">
        <v>311</v>
      </c>
      <c r="G34056" t="s">
        <v>312</v>
      </c>
      <c r="H34056" t="s">
        <v>311</v>
      </c>
      <c r="I34056" t="s">
        <v>312</v>
      </c>
      <c r="J34056" t="s">
        <v>133</v>
      </c>
      <c r="K34056" t="s">
        <v>134</v>
      </c>
      <c r="L34056" t="s">
        <v>313</v>
      </c>
      <c r="M34056" t="s">
        <v>314</v>
      </c>
      <c r="N34056" t="s">
        <v>71</v>
      </c>
      <c r="O34056" t="s">
        <v>72</v>
      </c>
      <c r="P34056" t="s">
        <v>82</v>
      </c>
      <c r="Q34056" t="s">
        <v>1541</v>
      </c>
      <c r="R34056" t="s">
        <v>44</v>
      </c>
      <c r="S34056">
        <v>16</v>
      </c>
      <c r="T34056">
        <v>27</v>
      </c>
      <c r="U34056">
        <v>79</v>
      </c>
      <c r="V34056">
        <v>56.25</v>
      </c>
      <c r="W34056">
        <v>57.5</v>
      </c>
      <c r="X34056">
        <v>13.320565999999999</v>
      </c>
      <c r="Y34056">
        <v>900</v>
      </c>
      <c r="Z34056" t="s">
        <v>315</v>
      </c>
      <c r="AA34056" t="s">
        <v>316</v>
      </c>
      <c r="AB34056" t="s">
        <v>85</v>
      </c>
    </row>
    <row r="34057" spans="1:28" x14ac:dyDescent="0.2">
      <c r="A34057">
        <v>2561</v>
      </c>
      <c r="B34057" t="s">
        <v>58406</v>
      </c>
      <c r="C34057" t="s">
        <v>58407</v>
      </c>
      <c r="D34057" t="s">
        <v>46898</v>
      </c>
      <c r="E34057" t="s">
        <v>46899</v>
      </c>
      <c r="F34057" t="s">
        <v>311</v>
      </c>
      <c r="G34057" t="s">
        <v>312</v>
      </c>
      <c r="H34057" t="s">
        <v>311</v>
      </c>
      <c r="I34057" t="s">
        <v>312</v>
      </c>
      <c r="J34057" t="s">
        <v>133</v>
      </c>
      <c r="K34057" t="s">
        <v>134</v>
      </c>
      <c r="L34057" t="s">
        <v>313</v>
      </c>
      <c r="M34057" t="s">
        <v>314</v>
      </c>
      <c r="N34057" t="s">
        <v>71</v>
      </c>
      <c r="O34057" t="s">
        <v>72</v>
      </c>
      <c r="P34057" t="s">
        <v>82</v>
      </c>
      <c r="Q34057" t="s">
        <v>1285</v>
      </c>
      <c r="R34057" t="s">
        <v>50</v>
      </c>
      <c r="S34057">
        <v>16</v>
      </c>
      <c r="T34057">
        <v>28</v>
      </c>
      <c r="U34057">
        <v>44</v>
      </c>
      <c r="V34057">
        <v>36.625</v>
      </c>
      <c r="W34057">
        <v>37</v>
      </c>
      <c r="X34057">
        <v>5.0852110000000001</v>
      </c>
      <c r="Y34057">
        <v>586</v>
      </c>
      <c r="Z34057" t="s">
        <v>315</v>
      </c>
      <c r="AA34057" t="s">
        <v>316</v>
      </c>
      <c r="AB34057" t="s">
        <v>85</v>
      </c>
    </row>
    <row r="34058" spans="1:28" x14ac:dyDescent="0.2">
      <c r="A34058">
        <v>2561</v>
      </c>
      <c r="B34058" t="s">
        <v>58406</v>
      </c>
      <c r="C34058" t="s">
        <v>58407</v>
      </c>
      <c r="D34058" t="s">
        <v>35718</v>
      </c>
      <c r="E34058" t="s">
        <v>35719</v>
      </c>
      <c r="F34058" t="s">
        <v>311</v>
      </c>
      <c r="G34058" t="s">
        <v>312</v>
      </c>
      <c r="H34058" t="s">
        <v>311</v>
      </c>
      <c r="I34058" t="s">
        <v>312</v>
      </c>
      <c r="J34058" t="s">
        <v>133</v>
      </c>
      <c r="K34058" t="s">
        <v>134</v>
      </c>
      <c r="L34058" t="s">
        <v>313</v>
      </c>
      <c r="M34058" t="s">
        <v>314</v>
      </c>
      <c r="N34058" t="s">
        <v>71</v>
      </c>
      <c r="O34058" t="s">
        <v>72</v>
      </c>
      <c r="P34058" t="s">
        <v>82</v>
      </c>
      <c r="Q34058" t="s">
        <v>1541</v>
      </c>
      <c r="R34058" t="s">
        <v>44</v>
      </c>
      <c r="S34058">
        <v>7</v>
      </c>
      <c r="T34058">
        <v>20</v>
      </c>
      <c r="U34058">
        <v>67</v>
      </c>
      <c r="V34058">
        <v>39.714284999999997</v>
      </c>
      <c r="W34058">
        <v>39</v>
      </c>
      <c r="X34058">
        <v>13.540566</v>
      </c>
      <c r="Y34058">
        <v>278</v>
      </c>
      <c r="Z34058" t="s">
        <v>315</v>
      </c>
      <c r="AA34058" t="s">
        <v>316</v>
      </c>
      <c r="AB34058" t="s">
        <v>85</v>
      </c>
    </row>
    <row r="34059" spans="1:28" x14ac:dyDescent="0.2">
      <c r="A34059">
        <v>2561</v>
      </c>
      <c r="B34059" t="s">
        <v>58406</v>
      </c>
      <c r="C34059" t="s">
        <v>58407</v>
      </c>
      <c r="D34059" t="s">
        <v>35718</v>
      </c>
      <c r="E34059" t="s">
        <v>35719</v>
      </c>
      <c r="F34059" t="s">
        <v>311</v>
      </c>
      <c r="G34059" t="s">
        <v>312</v>
      </c>
      <c r="H34059" t="s">
        <v>311</v>
      </c>
      <c r="I34059" t="s">
        <v>312</v>
      </c>
      <c r="J34059" t="s">
        <v>133</v>
      </c>
      <c r="K34059" t="s">
        <v>134</v>
      </c>
      <c r="L34059" t="s">
        <v>313</v>
      </c>
      <c r="M34059" t="s">
        <v>314</v>
      </c>
      <c r="N34059" t="s">
        <v>71</v>
      </c>
      <c r="O34059" t="s">
        <v>72</v>
      </c>
      <c r="P34059" t="s">
        <v>82</v>
      </c>
      <c r="Q34059" t="s">
        <v>3194</v>
      </c>
      <c r="R34059" t="s">
        <v>52</v>
      </c>
      <c r="S34059">
        <v>7</v>
      </c>
      <c r="T34059">
        <v>20</v>
      </c>
      <c r="U34059">
        <v>42</v>
      </c>
      <c r="V34059">
        <v>28.571428000000001</v>
      </c>
      <c r="W34059">
        <v>28</v>
      </c>
      <c r="X34059">
        <v>7.068181</v>
      </c>
      <c r="Y34059">
        <v>200</v>
      </c>
      <c r="Z34059" t="s">
        <v>315</v>
      </c>
      <c r="AA34059" t="s">
        <v>316</v>
      </c>
      <c r="AB34059" t="s">
        <v>85</v>
      </c>
    </row>
    <row r="34060" spans="1:28" x14ac:dyDescent="0.2">
      <c r="A34060">
        <v>2561</v>
      </c>
      <c r="B34060" t="s">
        <v>58406</v>
      </c>
      <c r="C34060" t="s">
        <v>58407</v>
      </c>
      <c r="D34060" t="s">
        <v>35718</v>
      </c>
      <c r="E34060" t="s">
        <v>35719</v>
      </c>
      <c r="F34060" t="s">
        <v>311</v>
      </c>
      <c r="G34060" t="s">
        <v>312</v>
      </c>
      <c r="H34060" t="s">
        <v>311</v>
      </c>
      <c r="I34060" t="s">
        <v>312</v>
      </c>
      <c r="J34060" t="s">
        <v>133</v>
      </c>
      <c r="K34060" t="s">
        <v>134</v>
      </c>
      <c r="L34060" t="s">
        <v>313</v>
      </c>
      <c r="M34060" t="s">
        <v>314</v>
      </c>
      <c r="N34060" t="s">
        <v>71</v>
      </c>
      <c r="O34060" t="s">
        <v>72</v>
      </c>
      <c r="P34060" t="s">
        <v>82</v>
      </c>
      <c r="Q34060" t="s">
        <v>456</v>
      </c>
      <c r="R34060" t="s">
        <v>48</v>
      </c>
      <c r="S34060">
        <v>7</v>
      </c>
      <c r="T34060">
        <v>20</v>
      </c>
      <c r="U34060">
        <v>32</v>
      </c>
      <c r="V34060">
        <v>25.714285</v>
      </c>
      <c r="W34060">
        <v>24</v>
      </c>
      <c r="X34060">
        <v>4.7121199999999996</v>
      </c>
      <c r="Y34060">
        <v>180</v>
      </c>
      <c r="Z34060" t="s">
        <v>315</v>
      </c>
      <c r="AA34060" t="s">
        <v>316</v>
      </c>
      <c r="AB34060" t="s">
        <v>85</v>
      </c>
    </row>
    <row r="34061" spans="1:28" x14ac:dyDescent="0.2">
      <c r="A34061">
        <v>2561</v>
      </c>
      <c r="B34061" t="s">
        <v>58406</v>
      </c>
      <c r="C34061" t="s">
        <v>58407</v>
      </c>
      <c r="D34061" t="s">
        <v>35718</v>
      </c>
      <c r="E34061" t="s">
        <v>35719</v>
      </c>
      <c r="F34061" t="s">
        <v>311</v>
      </c>
      <c r="G34061" t="s">
        <v>312</v>
      </c>
      <c r="H34061" t="s">
        <v>311</v>
      </c>
      <c r="I34061" t="s">
        <v>312</v>
      </c>
      <c r="J34061" t="s">
        <v>133</v>
      </c>
      <c r="K34061" t="s">
        <v>134</v>
      </c>
      <c r="L34061" t="s">
        <v>313</v>
      </c>
      <c r="M34061" t="s">
        <v>314</v>
      </c>
      <c r="N34061" t="s">
        <v>71</v>
      </c>
      <c r="O34061" t="s">
        <v>72</v>
      </c>
      <c r="P34061" t="s">
        <v>82</v>
      </c>
      <c r="Q34061" t="s">
        <v>1285</v>
      </c>
      <c r="R34061" t="s">
        <v>50</v>
      </c>
      <c r="S34061">
        <v>7</v>
      </c>
      <c r="T34061">
        <v>14</v>
      </c>
      <c r="U34061">
        <v>56</v>
      </c>
      <c r="V34061">
        <v>34.857142000000003</v>
      </c>
      <c r="W34061">
        <v>34</v>
      </c>
      <c r="X34061">
        <v>13.55864</v>
      </c>
      <c r="Y34061">
        <v>244</v>
      </c>
      <c r="Z34061" t="s">
        <v>315</v>
      </c>
      <c r="AA34061" t="s">
        <v>316</v>
      </c>
      <c r="AB34061" t="s">
        <v>85</v>
      </c>
    </row>
    <row r="34062" spans="1:28" x14ac:dyDescent="0.2">
      <c r="A34062">
        <v>2561</v>
      </c>
      <c r="B34062" t="s">
        <v>58406</v>
      </c>
      <c r="C34062" t="s">
        <v>58407</v>
      </c>
      <c r="D34062" t="s">
        <v>45779</v>
      </c>
      <c r="E34062" t="s">
        <v>45780</v>
      </c>
      <c r="F34062" t="s">
        <v>311</v>
      </c>
      <c r="G34062" t="s">
        <v>312</v>
      </c>
      <c r="H34062" t="s">
        <v>311</v>
      </c>
      <c r="I34062" t="s">
        <v>312</v>
      </c>
      <c r="J34062" t="s">
        <v>133</v>
      </c>
      <c r="K34062" t="s">
        <v>134</v>
      </c>
      <c r="L34062" t="s">
        <v>313</v>
      </c>
      <c r="M34062" t="s">
        <v>314</v>
      </c>
      <c r="N34062" t="s">
        <v>71</v>
      </c>
      <c r="O34062" t="s">
        <v>72</v>
      </c>
      <c r="P34062" t="s">
        <v>82</v>
      </c>
      <c r="Q34062" t="s">
        <v>456</v>
      </c>
      <c r="R34062" t="s">
        <v>48</v>
      </c>
      <c r="S34062">
        <v>9</v>
      </c>
      <c r="T34062">
        <v>12</v>
      </c>
      <c r="U34062">
        <v>40</v>
      </c>
      <c r="V34062">
        <v>27.111111000000001</v>
      </c>
      <c r="W34062">
        <v>24</v>
      </c>
      <c r="X34062">
        <v>10.115383</v>
      </c>
      <c r="Y34062">
        <v>244</v>
      </c>
      <c r="Z34062" t="s">
        <v>315</v>
      </c>
      <c r="AA34062" t="s">
        <v>316</v>
      </c>
      <c r="AB34062" t="s">
        <v>85</v>
      </c>
    </row>
    <row r="34063" spans="1:28" x14ac:dyDescent="0.2">
      <c r="A34063">
        <v>2561</v>
      </c>
      <c r="B34063" t="s">
        <v>58406</v>
      </c>
      <c r="C34063" t="s">
        <v>58407</v>
      </c>
      <c r="D34063" t="s">
        <v>45779</v>
      </c>
      <c r="E34063" t="s">
        <v>45780</v>
      </c>
      <c r="F34063" t="s">
        <v>311</v>
      </c>
      <c r="G34063" t="s">
        <v>312</v>
      </c>
      <c r="H34063" t="s">
        <v>311</v>
      </c>
      <c r="I34063" t="s">
        <v>312</v>
      </c>
      <c r="J34063" t="s">
        <v>133</v>
      </c>
      <c r="K34063" t="s">
        <v>134</v>
      </c>
      <c r="L34063" t="s">
        <v>313</v>
      </c>
      <c r="M34063" t="s">
        <v>314</v>
      </c>
      <c r="N34063" t="s">
        <v>71</v>
      </c>
      <c r="O34063" t="s">
        <v>72</v>
      </c>
      <c r="P34063" t="s">
        <v>82</v>
      </c>
      <c r="Q34063" t="s">
        <v>3194</v>
      </c>
      <c r="R34063" t="s">
        <v>52</v>
      </c>
      <c r="S34063">
        <v>9</v>
      </c>
      <c r="T34063">
        <v>18</v>
      </c>
      <c r="U34063">
        <v>36</v>
      </c>
      <c r="V34063">
        <v>26.888888000000001</v>
      </c>
      <c r="W34063">
        <v>28</v>
      </c>
      <c r="X34063">
        <v>5.425135</v>
      </c>
      <c r="Y34063">
        <v>242</v>
      </c>
      <c r="Z34063" t="s">
        <v>315</v>
      </c>
      <c r="AA34063" t="s">
        <v>316</v>
      </c>
      <c r="AB34063" t="s">
        <v>85</v>
      </c>
    </row>
    <row r="34064" spans="1:28" x14ac:dyDescent="0.2">
      <c r="A34064">
        <v>2561</v>
      </c>
      <c r="B34064" t="s">
        <v>58406</v>
      </c>
      <c r="C34064" t="s">
        <v>58407</v>
      </c>
      <c r="D34064" t="s">
        <v>45779</v>
      </c>
      <c r="E34064" t="s">
        <v>45780</v>
      </c>
      <c r="F34064" t="s">
        <v>311</v>
      </c>
      <c r="G34064" t="s">
        <v>312</v>
      </c>
      <c r="H34064" t="s">
        <v>311</v>
      </c>
      <c r="I34064" t="s">
        <v>312</v>
      </c>
      <c r="J34064" t="s">
        <v>133</v>
      </c>
      <c r="K34064" t="s">
        <v>134</v>
      </c>
      <c r="L34064" t="s">
        <v>313</v>
      </c>
      <c r="M34064" t="s">
        <v>314</v>
      </c>
      <c r="N34064" t="s">
        <v>71</v>
      </c>
      <c r="O34064" t="s">
        <v>72</v>
      </c>
      <c r="P34064" t="s">
        <v>82</v>
      </c>
      <c r="Q34064" t="s">
        <v>1541</v>
      </c>
      <c r="R34064" t="s">
        <v>44</v>
      </c>
      <c r="S34064">
        <v>9</v>
      </c>
      <c r="T34064">
        <v>27</v>
      </c>
      <c r="U34064">
        <v>63</v>
      </c>
      <c r="V34064">
        <v>42.222222000000002</v>
      </c>
      <c r="W34064">
        <v>48</v>
      </c>
      <c r="X34064">
        <v>12.136058999999999</v>
      </c>
      <c r="Y34064">
        <v>380</v>
      </c>
      <c r="Z34064" t="s">
        <v>315</v>
      </c>
      <c r="AA34064" t="s">
        <v>316</v>
      </c>
      <c r="AB34064" t="s">
        <v>85</v>
      </c>
    </row>
    <row r="34065" spans="1:28" x14ac:dyDescent="0.2">
      <c r="A34065">
        <v>2561</v>
      </c>
      <c r="B34065" t="s">
        <v>58406</v>
      </c>
      <c r="C34065" t="s">
        <v>58407</v>
      </c>
      <c r="D34065" t="s">
        <v>45779</v>
      </c>
      <c r="E34065" t="s">
        <v>45780</v>
      </c>
      <c r="F34065" t="s">
        <v>311</v>
      </c>
      <c r="G34065" t="s">
        <v>312</v>
      </c>
      <c r="H34065" t="s">
        <v>311</v>
      </c>
      <c r="I34065" t="s">
        <v>312</v>
      </c>
      <c r="J34065" t="s">
        <v>133</v>
      </c>
      <c r="K34065" t="s">
        <v>134</v>
      </c>
      <c r="L34065" t="s">
        <v>313</v>
      </c>
      <c r="M34065" t="s">
        <v>314</v>
      </c>
      <c r="N34065" t="s">
        <v>71</v>
      </c>
      <c r="O34065" t="s">
        <v>72</v>
      </c>
      <c r="P34065" t="s">
        <v>82</v>
      </c>
      <c r="Q34065" t="s">
        <v>1285</v>
      </c>
      <c r="R34065" t="s">
        <v>50</v>
      </c>
      <c r="S34065">
        <v>9</v>
      </c>
      <c r="T34065">
        <v>20</v>
      </c>
      <c r="U34065">
        <v>50</v>
      </c>
      <c r="V34065">
        <v>39.777777</v>
      </c>
      <c r="W34065">
        <v>44</v>
      </c>
      <c r="X34065">
        <v>10.432617</v>
      </c>
      <c r="Y34065">
        <v>358</v>
      </c>
      <c r="Z34065" t="s">
        <v>315</v>
      </c>
      <c r="AA34065" t="s">
        <v>316</v>
      </c>
      <c r="AB34065" t="s">
        <v>85</v>
      </c>
    </row>
    <row r="34066" spans="1:28" x14ac:dyDescent="0.2">
      <c r="A34066">
        <v>2561</v>
      </c>
      <c r="B34066" t="s">
        <v>58406</v>
      </c>
      <c r="C34066" t="s">
        <v>58407</v>
      </c>
      <c r="D34066" t="s">
        <v>48619</v>
      </c>
      <c r="E34066" t="s">
        <v>48620</v>
      </c>
      <c r="F34066" t="s">
        <v>311</v>
      </c>
      <c r="G34066" t="s">
        <v>312</v>
      </c>
      <c r="H34066" t="s">
        <v>311</v>
      </c>
      <c r="I34066" t="s">
        <v>312</v>
      </c>
      <c r="J34066" t="s">
        <v>133</v>
      </c>
      <c r="K34066" t="s">
        <v>134</v>
      </c>
      <c r="L34066" t="s">
        <v>12421</v>
      </c>
      <c r="M34066" t="s">
        <v>314</v>
      </c>
      <c r="N34066" t="s">
        <v>71</v>
      </c>
      <c r="O34066" t="s">
        <v>72</v>
      </c>
      <c r="P34066" t="s">
        <v>61</v>
      </c>
      <c r="Q34066" t="s">
        <v>1541</v>
      </c>
      <c r="R34066" t="s">
        <v>44</v>
      </c>
      <c r="S34066">
        <v>27</v>
      </c>
      <c r="T34066">
        <v>25</v>
      </c>
      <c r="U34066">
        <v>74</v>
      </c>
      <c r="V34066">
        <v>51.444443999999997</v>
      </c>
      <c r="W34066">
        <v>52</v>
      </c>
      <c r="X34066">
        <v>14.000881</v>
      </c>
      <c r="Y34066">
        <v>1389</v>
      </c>
      <c r="Z34066" t="s">
        <v>315</v>
      </c>
      <c r="AA34066" t="s">
        <v>12422</v>
      </c>
      <c r="AB34066" t="s">
        <v>85</v>
      </c>
    </row>
    <row r="34067" spans="1:28" x14ac:dyDescent="0.2">
      <c r="A34067">
        <v>2561</v>
      </c>
      <c r="B34067" t="s">
        <v>58406</v>
      </c>
      <c r="C34067" t="s">
        <v>58407</v>
      </c>
      <c r="D34067" t="s">
        <v>48619</v>
      </c>
      <c r="E34067" t="s">
        <v>48620</v>
      </c>
      <c r="F34067" t="s">
        <v>311</v>
      </c>
      <c r="G34067" t="s">
        <v>312</v>
      </c>
      <c r="H34067" t="s">
        <v>311</v>
      </c>
      <c r="I34067" t="s">
        <v>312</v>
      </c>
      <c r="J34067" t="s">
        <v>133</v>
      </c>
      <c r="K34067" t="s">
        <v>134</v>
      </c>
      <c r="L34067" t="s">
        <v>12421</v>
      </c>
      <c r="M34067" t="s">
        <v>314</v>
      </c>
      <c r="N34067" t="s">
        <v>71</v>
      </c>
      <c r="O34067" t="s">
        <v>72</v>
      </c>
      <c r="P34067" t="s">
        <v>61</v>
      </c>
      <c r="Q34067" t="s">
        <v>3194</v>
      </c>
      <c r="R34067" t="s">
        <v>52</v>
      </c>
      <c r="S34067">
        <v>27</v>
      </c>
      <c r="T34067">
        <v>14</v>
      </c>
      <c r="U34067">
        <v>48</v>
      </c>
      <c r="V34067">
        <v>28</v>
      </c>
      <c r="W34067">
        <v>26</v>
      </c>
      <c r="X34067">
        <v>7.5424720000000001</v>
      </c>
      <c r="Y34067">
        <v>756</v>
      </c>
      <c r="Z34067" t="s">
        <v>315</v>
      </c>
      <c r="AA34067" t="s">
        <v>12422</v>
      </c>
      <c r="AB34067" t="s">
        <v>85</v>
      </c>
    </row>
    <row r="34068" spans="1:28" x14ac:dyDescent="0.2">
      <c r="A34068">
        <v>2561</v>
      </c>
      <c r="B34068" t="s">
        <v>58406</v>
      </c>
      <c r="C34068" t="s">
        <v>58407</v>
      </c>
      <c r="D34068" t="s">
        <v>48619</v>
      </c>
      <c r="E34068" t="s">
        <v>48620</v>
      </c>
      <c r="F34068" t="s">
        <v>311</v>
      </c>
      <c r="G34068" t="s">
        <v>312</v>
      </c>
      <c r="H34068" t="s">
        <v>311</v>
      </c>
      <c r="I34068" t="s">
        <v>312</v>
      </c>
      <c r="J34068" t="s">
        <v>133</v>
      </c>
      <c r="K34068" t="s">
        <v>134</v>
      </c>
      <c r="L34068" t="s">
        <v>12421</v>
      </c>
      <c r="M34068" t="s">
        <v>314</v>
      </c>
      <c r="N34068" t="s">
        <v>71</v>
      </c>
      <c r="O34068" t="s">
        <v>72</v>
      </c>
      <c r="P34068" t="s">
        <v>61</v>
      </c>
      <c r="Q34068" t="s">
        <v>456</v>
      </c>
      <c r="R34068" t="s">
        <v>48</v>
      </c>
      <c r="S34068">
        <v>27</v>
      </c>
      <c r="T34068">
        <v>12</v>
      </c>
      <c r="U34068">
        <v>48</v>
      </c>
      <c r="V34068">
        <v>28.592592</v>
      </c>
      <c r="W34068">
        <v>28</v>
      </c>
      <c r="X34068">
        <v>10.705689</v>
      </c>
      <c r="Y34068">
        <v>772</v>
      </c>
      <c r="Z34068" t="s">
        <v>315</v>
      </c>
      <c r="AA34068" t="s">
        <v>12422</v>
      </c>
      <c r="AB34068" t="s">
        <v>85</v>
      </c>
    </row>
    <row r="34069" spans="1:28" x14ac:dyDescent="0.2">
      <c r="A34069">
        <v>2561</v>
      </c>
      <c r="B34069" t="s">
        <v>58406</v>
      </c>
      <c r="C34069" t="s">
        <v>58407</v>
      </c>
      <c r="D34069" t="s">
        <v>48619</v>
      </c>
      <c r="E34069" t="s">
        <v>48620</v>
      </c>
      <c r="F34069" t="s">
        <v>311</v>
      </c>
      <c r="G34069" t="s">
        <v>312</v>
      </c>
      <c r="H34069" t="s">
        <v>311</v>
      </c>
      <c r="I34069" t="s">
        <v>312</v>
      </c>
      <c r="J34069" t="s">
        <v>133</v>
      </c>
      <c r="K34069" t="s">
        <v>134</v>
      </c>
      <c r="L34069" t="s">
        <v>12421</v>
      </c>
      <c r="M34069" t="s">
        <v>314</v>
      </c>
      <c r="N34069" t="s">
        <v>71</v>
      </c>
      <c r="O34069" t="s">
        <v>72</v>
      </c>
      <c r="P34069" t="s">
        <v>61</v>
      </c>
      <c r="Q34069" t="s">
        <v>1285</v>
      </c>
      <c r="R34069" t="s">
        <v>50</v>
      </c>
      <c r="S34069">
        <v>27</v>
      </c>
      <c r="T34069">
        <v>18</v>
      </c>
      <c r="U34069">
        <v>52</v>
      </c>
      <c r="V34069">
        <v>34</v>
      </c>
      <c r="W34069">
        <v>34</v>
      </c>
      <c r="X34069">
        <v>8.6066289999999999</v>
      </c>
      <c r="Y34069">
        <v>918</v>
      </c>
      <c r="Z34069" t="s">
        <v>315</v>
      </c>
      <c r="AA34069" t="s">
        <v>12422</v>
      </c>
      <c r="AB34069" t="s">
        <v>85</v>
      </c>
    </row>
    <row r="34070" spans="1:28" x14ac:dyDescent="0.2">
      <c r="A34070">
        <v>2561</v>
      </c>
      <c r="B34070" t="s">
        <v>58406</v>
      </c>
      <c r="C34070" t="s">
        <v>58407</v>
      </c>
      <c r="D34070" t="s">
        <v>24768</v>
      </c>
      <c r="E34070" t="s">
        <v>18881</v>
      </c>
      <c r="F34070" t="s">
        <v>311</v>
      </c>
      <c r="G34070" t="s">
        <v>312</v>
      </c>
      <c r="H34070" t="s">
        <v>311</v>
      </c>
      <c r="I34070" t="s">
        <v>312</v>
      </c>
      <c r="J34070" t="s">
        <v>133</v>
      </c>
      <c r="K34070" t="s">
        <v>134</v>
      </c>
      <c r="L34070" t="s">
        <v>12421</v>
      </c>
      <c r="M34070" t="s">
        <v>314</v>
      </c>
      <c r="N34070" t="s">
        <v>71</v>
      </c>
      <c r="O34070" t="s">
        <v>72</v>
      </c>
      <c r="P34070" t="s">
        <v>82</v>
      </c>
      <c r="Q34070" t="s">
        <v>456</v>
      </c>
      <c r="R34070" t="s">
        <v>48</v>
      </c>
      <c r="S34070">
        <v>22</v>
      </c>
      <c r="T34070">
        <v>16</v>
      </c>
      <c r="U34070">
        <v>48</v>
      </c>
      <c r="V34070">
        <v>29.636362999999999</v>
      </c>
      <c r="W34070">
        <v>28</v>
      </c>
      <c r="X34070">
        <v>8.7518589999999996</v>
      </c>
      <c r="Y34070">
        <v>652</v>
      </c>
      <c r="Z34070" t="s">
        <v>315</v>
      </c>
      <c r="AA34070" t="s">
        <v>12422</v>
      </c>
      <c r="AB34070" t="s">
        <v>85</v>
      </c>
    </row>
    <row r="34071" spans="1:28" x14ac:dyDescent="0.2">
      <c r="A34071">
        <v>2561</v>
      </c>
      <c r="B34071" t="s">
        <v>58406</v>
      </c>
      <c r="C34071" t="s">
        <v>58407</v>
      </c>
      <c r="D34071" t="s">
        <v>24768</v>
      </c>
      <c r="E34071" t="s">
        <v>18881</v>
      </c>
      <c r="F34071" t="s">
        <v>311</v>
      </c>
      <c r="G34071" t="s">
        <v>312</v>
      </c>
      <c r="H34071" t="s">
        <v>311</v>
      </c>
      <c r="I34071" t="s">
        <v>312</v>
      </c>
      <c r="J34071" t="s">
        <v>133</v>
      </c>
      <c r="K34071" t="s">
        <v>134</v>
      </c>
      <c r="L34071" t="s">
        <v>12421</v>
      </c>
      <c r="M34071" t="s">
        <v>314</v>
      </c>
      <c r="N34071" t="s">
        <v>71</v>
      </c>
      <c r="O34071" t="s">
        <v>72</v>
      </c>
      <c r="P34071" t="s">
        <v>82</v>
      </c>
      <c r="Q34071" t="s">
        <v>3194</v>
      </c>
      <c r="R34071" t="s">
        <v>52</v>
      </c>
      <c r="S34071">
        <v>22</v>
      </c>
      <c r="T34071">
        <v>16</v>
      </c>
      <c r="U34071">
        <v>38</v>
      </c>
      <c r="V34071">
        <v>25.181818</v>
      </c>
      <c r="W34071">
        <v>24</v>
      </c>
      <c r="X34071">
        <v>5.1401830000000004</v>
      </c>
      <c r="Y34071">
        <v>554</v>
      </c>
      <c r="Z34071" t="s">
        <v>315</v>
      </c>
      <c r="AA34071" t="s">
        <v>12422</v>
      </c>
      <c r="AB34071" t="s">
        <v>85</v>
      </c>
    </row>
    <row r="34072" spans="1:28" x14ac:dyDescent="0.2">
      <c r="A34072">
        <v>2561</v>
      </c>
      <c r="B34072" t="s">
        <v>58406</v>
      </c>
      <c r="C34072" t="s">
        <v>58407</v>
      </c>
      <c r="D34072" t="s">
        <v>24768</v>
      </c>
      <c r="E34072" t="s">
        <v>18881</v>
      </c>
      <c r="F34072" t="s">
        <v>311</v>
      </c>
      <c r="G34072" t="s">
        <v>312</v>
      </c>
      <c r="H34072" t="s">
        <v>311</v>
      </c>
      <c r="I34072" t="s">
        <v>312</v>
      </c>
      <c r="J34072" t="s">
        <v>133</v>
      </c>
      <c r="K34072" t="s">
        <v>134</v>
      </c>
      <c r="L34072" t="s">
        <v>12421</v>
      </c>
      <c r="M34072" t="s">
        <v>314</v>
      </c>
      <c r="N34072" t="s">
        <v>71</v>
      </c>
      <c r="O34072" t="s">
        <v>72</v>
      </c>
      <c r="P34072" t="s">
        <v>82</v>
      </c>
      <c r="Q34072" t="s">
        <v>1541</v>
      </c>
      <c r="R34072" t="s">
        <v>44</v>
      </c>
      <c r="S34072">
        <v>22</v>
      </c>
      <c r="T34072">
        <v>28</v>
      </c>
      <c r="U34072">
        <v>76</v>
      </c>
      <c r="V34072">
        <v>47.227271999999999</v>
      </c>
      <c r="W34072">
        <v>46</v>
      </c>
      <c r="X34072">
        <v>12.402094999999999</v>
      </c>
      <c r="Y34072">
        <v>1039</v>
      </c>
      <c r="Z34072" t="s">
        <v>315</v>
      </c>
      <c r="AA34072" t="s">
        <v>12422</v>
      </c>
      <c r="AB34072" t="s">
        <v>85</v>
      </c>
    </row>
    <row r="34073" spans="1:28" x14ac:dyDescent="0.2">
      <c r="A34073">
        <v>2561</v>
      </c>
      <c r="B34073" t="s">
        <v>58406</v>
      </c>
      <c r="C34073" t="s">
        <v>58407</v>
      </c>
      <c r="D34073" t="s">
        <v>24768</v>
      </c>
      <c r="E34073" t="s">
        <v>18881</v>
      </c>
      <c r="F34073" t="s">
        <v>311</v>
      </c>
      <c r="G34073" t="s">
        <v>312</v>
      </c>
      <c r="H34073" t="s">
        <v>311</v>
      </c>
      <c r="I34073" t="s">
        <v>312</v>
      </c>
      <c r="J34073" t="s">
        <v>133</v>
      </c>
      <c r="K34073" t="s">
        <v>134</v>
      </c>
      <c r="L34073" t="s">
        <v>12421</v>
      </c>
      <c r="M34073" t="s">
        <v>314</v>
      </c>
      <c r="N34073" t="s">
        <v>71</v>
      </c>
      <c r="O34073" t="s">
        <v>72</v>
      </c>
      <c r="P34073" t="s">
        <v>82</v>
      </c>
      <c r="Q34073" t="s">
        <v>1285</v>
      </c>
      <c r="R34073" t="s">
        <v>50</v>
      </c>
      <c r="S34073">
        <v>22</v>
      </c>
      <c r="T34073">
        <v>16</v>
      </c>
      <c r="U34073">
        <v>58</v>
      </c>
      <c r="V34073">
        <v>33.454545000000003</v>
      </c>
      <c r="W34073">
        <v>32</v>
      </c>
      <c r="X34073">
        <v>7.8897349999999999</v>
      </c>
      <c r="Y34073">
        <v>736</v>
      </c>
      <c r="Z34073" t="s">
        <v>315</v>
      </c>
      <c r="AA34073" t="s">
        <v>12422</v>
      </c>
      <c r="AB34073" t="s">
        <v>85</v>
      </c>
    </row>
    <row r="34074" spans="1:28" x14ac:dyDescent="0.2">
      <c r="A34074">
        <v>2561</v>
      </c>
      <c r="B34074" t="s">
        <v>58406</v>
      </c>
      <c r="C34074" t="s">
        <v>58407</v>
      </c>
      <c r="D34074" t="s">
        <v>57462</v>
      </c>
      <c r="E34074" t="s">
        <v>687</v>
      </c>
      <c r="F34074" t="s">
        <v>412</v>
      </c>
      <c r="G34074" t="s">
        <v>413</v>
      </c>
      <c r="H34074" t="s">
        <v>412</v>
      </c>
      <c r="I34074" t="s">
        <v>413</v>
      </c>
      <c r="J34074" t="s">
        <v>133</v>
      </c>
      <c r="K34074" t="s">
        <v>134</v>
      </c>
      <c r="L34074" t="s">
        <v>17253</v>
      </c>
      <c r="M34074" t="s">
        <v>415</v>
      </c>
      <c r="N34074" t="s">
        <v>416</v>
      </c>
      <c r="O34074" t="s">
        <v>417</v>
      </c>
      <c r="P34074" t="s">
        <v>61</v>
      </c>
      <c r="Q34074" t="s">
        <v>1541</v>
      </c>
      <c r="R34074" t="s">
        <v>44</v>
      </c>
      <c r="S34074">
        <v>20</v>
      </c>
      <c r="T34074">
        <v>29</v>
      </c>
      <c r="U34074">
        <v>66</v>
      </c>
      <c r="V34074">
        <v>47.3</v>
      </c>
      <c r="W34074">
        <v>46</v>
      </c>
      <c r="X34074">
        <v>8.7812289999999997</v>
      </c>
      <c r="Y34074">
        <v>946</v>
      </c>
      <c r="Z34074" t="s">
        <v>418</v>
      </c>
      <c r="AA34074" t="s">
        <v>17254</v>
      </c>
      <c r="AB34074" t="s">
        <v>85</v>
      </c>
    </row>
    <row r="34075" spans="1:28" x14ac:dyDescent="0.2">
      <c r="A34075">
        <v>2561</v>
      </c>
      <c r="B34075" t="s">
        <v>58406</v>
      </c>
      <c r="C34075" t="s">
        <v>58407</v>
      </c>
      <c r="D34075" t="s">
        <v>57462</v>
      </c>
      <c r="E34075" t="s">
        <v>687</v>
      </c>
      <c r="F34075" t="s">
        <v>412</v>
      </c>
      <c r="G34075" t="s">
        <v>413</v>
      </c>
      <c r="H34075" t="s">
        <v>412</v>
      </c>
      <c r="I34075" t="s">
        <v>413</v>
      </c>
      <c r="J34075" t="s">
        <v>133</v>
      </c>
      <c r="K34075" t="s">
        <v>134</v>
      </c>
      <c r="L34075" t="s">
        <v>17253</v>
      </c>
      <c r="M34075" t="s">
        <v>415</v>
      </c>
      <c r="N34075" t="s">
        <v>416</v>
      </c>
      <c r="O34075" t="s">
        <v>417</v>
      </c>
      <c r="P34075" t="s">
        <v>61</v>
      </c>
      <c r="Q34075" t="s">
        <v>3194</v>
      </c>
      <c r="R34075" t="s">
        <v>52</v>
      </c>
      <c r="S34075">
        <v>20</v>
      </c>
      <c r="T34075">
        <v>16</v>
      </c>
      <c r="U34075">
        <v>42</v>
      </c>
      <c r="V34075">
        <v>25.6</v>
      </c>
      <c r="W34075">
        <v>25</v>
      </c>
      <c r="X34075">
        <v>6.9166460000000001</v>
      </c>
      <c r="Y34075">
        <v>512</v>
      </c>
      <c r="Z34075" t="s">
        <v>418</v>
      </c>
      <c r="AA34075" t="s">
        <v>17254</v>
      </c>
      <c r="AB34075" t="s">
        <v>85</v>
      </c>
    </row>
    <row r="34076" spans="1:28" x14ac:dyDescent="0.2">
      <c r="A34076">
        <v>2561</v>
      </c>
      <c r="B34076" t="s">
        <v>58406</v>
      </c>
      <c r="C34076" t="s">
        <v>58407</v>
      </c>
      <c r="D34076" t="s">
        <v>57462</v>
      </c>
      <c r="E34076" t="s">
        <v>687</v>
      </c>
      <c r="F34076" t="s">
        <v>412</v>
      </c>
      <c r="G34076" t="s">
        <v>413</v>
      </c>
      <c r="H34076" t="s">
        <v>412</v>
      </c>
      <c r="I34076" t="s">
        <v>413</v>
      </c>
      <c r="J34076" t="s">
        <v>133</v>
      </c>
      <c r="K34076" t="s">
        <v>134</v>
      </c>
      <c r="L34076" t="s">
        <v>17253</v>
      </c>
      <c r="M34076" t="s">
        <v>415</v>
      </c>
      <c r="N34076" t="s">
        <v>416</v>
      </c>
      <c r="O34076" t="s">
        <v>417</v>
      </c>
      <c r="P34076" t="s">
        <v>61</v>
      </c>
      <c r="Q34076" t="s">
        <v>456</v>
      </c>
      <c r="R34076" t="s">
        <v>48</v>
      </c>
      <c r="S34076">
        <v>20</v>
      </c>
      <c r="T34076">
        <v>16</v>
      </c>
      <c r="U34076">
        <v>40</v>
      </c>
      <c r="V34076">
        <v>25.6</v>
      </c>
      <c r="W34076">
        <v>24</v>
      </c>
      <c r="X34076">
        <v>7.9397729999999997</v>
      </c>
      <c r="Y34076">
        <v>512</v>
      </c>
      <c r="Z34076" t="s">
        <v>418</v>
      </c>
      <c r="AA34076" t="s">
        <v>17254</v>
      </c>
      <c r="AB34076" t="s">
        <v>85</v>
      </c>
    </row>
    <row r="34077" spans="1:28" x14ac:dyDescent="0.2">
      <c r="A34077">
        <v>2561</v>
      </c>
      <c r="B34077" t="s">
        <v>58406</v>
      </c>
      <c r="C34077" t="s">
        <v>58407</v>
      </c>
      <c r="D34077" t="s">
        <v>57462</v>
      </c>
      <c r="E34077" t="s">
        <v>687</v>
      </c>
      <c r="F34077" t="s">
        <v>412</v>
      </c>
      <c r="G34077" t="s">
        <v>413</v>
      </c>
      <c r="H34077" t="s">
        <v>412</v>
      </c>
      <c r="I34077" t="s">
        <v>413</v>
      </c>
      <c r="J34077" t="s">
        <v>133</v>
      </c>
      <c r="K34077" t="s">
        <v>134</v>
      </c>
      <c r="L34077" t="s">
        <v>17253</v>
      </c>
      <c r="M34077" t="s">
        <v>415</v>
      </c>
      <c r="N34077" t="s">
        <v>416</v>
      </c>
      <c r="O34077" t="s">
        <v>417</v>
      </c>
      <c r="P34077" t="s">
        <v>61</v>
      </c>
      <c r="Q34077" t="s">
        <v>1285</v>
      </c>
      <c r="R34077" t="s">
        <v>50</v>
      </c>
      <c r="S34077">
        <v>20</v>
      </c>
      <c r="T34077">
        <v>14</v>
      </c>
      <c r="U34077">
        <v>38</v>
      </c>
      <c r="V34077">
        <v>29.1</v>
      </c>
      <c r="W34077">
        <v>31</v>
      </c>
      <c r="X34077">
        <v>6.6475549999999997</v>
      </c>
      <c r="Y34077">
        <v>582</v>
      </c>
      <c r="Z34077" t="s">
        <v>418</v>
      </c>
      <c r="AA34077" t="s">
        <v>17254</v>
      </c>
      <c r="AB34077" t="s">
        <v>85</v>
      </c>
    </row>
    <row r="34078" spans="1:28" x14ac:dyDescent="0.2">
      <c r="A34078">
        <v>2561</v>
      </c>
      <c r="B34078" t="s">
        <v>58406</v>
      </c>
      <c r="C34078" t="s">
        <v>58407</v>
      </c>
      <c r="D34078" t="s">
        <v>24769</v>
      </c>
      <c r="E34078" t="s">
        <v>15468</v>
      </c>
      <c r="F34078" t="s">
        <v>412</v>
      </c>
      <c r="G34078" t="s">
        <v>413</v>
      </c>
      <c r="H34078" t="s">
        <v>412</v>
      </c>
      <c r="I34078" t="s">
        <v>413</v>
      </c>
      <c r="J34078" t="s">
        <v>133</v>
      </c>
      <c r="K34078" t="s">
        <v>134</v>
      </c>
      <c r="L34078" t="s">
        <v>7248</v>
      </c>
      <c r="M34078" t="s">
        <v>415</v>
      </c>
      <c r="N34078" t="s">
        <v>416</v>
      </c>
      <c r="O34078" t="s">
        <v>417</v>
      </c>
      <c r="P34078" t="s">
        <v>61</v>
      </c>
      <c r="Q34078" t="s">
        <v>456</v>
      </c>
      <c r="R34078" t="s">
        <v>48</v>
      </c>
      <c r="S34078">
        <v>27</v>
      </c>
      <c r="T34078">
        <v>4</v>
      </c>
      <c r="U34078">
        <v>44</v>
      </c>
      <c r="V34078">
        <v>24.296296000000002</v>
      </c>
      <c r="W34078">
        <v>24</v>
      </c>
      <c r="X34078">
        <v>10.266142</v>
      </c>
      <c r="Y34078">
        <v>656</v>
      </c>
      <c r="Z34078" t="s">
        <v>418</v>
      </c>
      <c r="AA34078" t="s">
        <v>7249</v>
      </c>
      <c r="AB34078" t="s">
        <v>85</v>
      </c>
    </row>
    <row r="34079" spans="1:28" x14ac:dyDescent="0.2">
      <c r="A34079">
        <v>2561</v>
      </c>
      <c r="B34079" t="s">
        <v>58406</v>
      </c>
      <c r="C34079" t="s">
        <v>58407</v>
      </c>
      <c r="D34079" t="s">
        <v>24769</v>
      </c>
      <c r="E34079" t="s">
        <v>15468</v>
      </c>
      <c r="F34079" t="s">
        <v>412</v>
      </c>
      <c r="G34079" t="s">
        <v>413</v>
      </c>
      <c r="H34079" t="s">
        <v>412</v>
      </c>
      <c r="I34079" t="s">
        <v>413</v>
      </c>
      <c r="J34079" t="s">
        <v>133</v>
      </c>
      <c r="K34079" t="s">
        <v>134</v>
      </c>
      <c r="L34079" t="s">
        <v>7248</v>
      </c>
      <c r="M34079" t="s">
        <v>415</v>
      </c>
      <c r="N34079" t="s">
        <v>416</v>
      </c>
      <c r="O34079" t="s">
        <v>417</v>
      </c>
      <c r="P34079" t="s">
        <v>61</v>
      </c>
      <c r="Q34079" t="s">
        <v>3194</v>
      </c>
      <c r="R34079" t="s">
        <v>52</v>
      </c>
      <c r="S34079">
        <v>27</v>
      </c>
      <c r="T34079">
        <v>10</v>
      </c>
      <c r="U34079">
        <v>40</v>
      </c>
      <c r="V34079">
        <v>24.888888000000001</v>
      </c>
      <c r="W34079">
        <v>24</v>
      </c>
      <c r="X34079">
        <v>7.0413240000000004</v>
      </c>
      <c r="Y34079">
        <v>672</v>
      </c>
      <c r="Z34079" t="s">
        <v>418</v>
      </c>
      <c r="AA34079" t="s">
        <v>7249</v>
      </c>
      <c r="AB34079" t="s">
        <v>85</v>
      </c>
    </row>
    <row r="34080" spans="1:28" x14ac:dyDescent="0.2">
      <c r="A34080">
        <v>2561</v>
      </c>
      <c r="B34080" t="s">
        <v>58406</v>
      </c>
      <c r="C34080" t="s">
        <v>58407</v>
      </c>
      <c r="D34080" t="s">
        <v>24769</v>
      </c>
      <c r="E34080" t="s">
        <v>15468</v>
      </c>
      <c r="F34080" t="s">
        <v>412</v>
      </c>
      <c r="G34080" t="s">
        <v>413</v>
      </c>
      <c r="H34080" t="s">
        <v>412</v>
      </c>
      <c r="I34080" t="s">
        <v>413</v>
      </c>
      <c r="J34080" t="s">
        <v>133</v>
      </c>
      <c r="K34080" t="s">
        <v>134</v>
      </c>
      <c r="L34080" t="s">
        <v>7248</v>
      </c>
      <c r="M34080" t="s">
        <v>415</v>
      </c>
      <c r="N34080" t="s">
        <v>416</v>
      </c>
      <c r="O34080" t="s">
        <v>417</v>
      </c>
      <c r="P34080" t="s">
        <v>61</v>
      </c>
      <c r="Q34080" t="s">
        <v>1541</v>
      </c>
      <c r="R34080" t="s">
        <v>44</v>
      </c>
      <c r="S34080">
        <v>27</v>
      </c>
      <c r="T34080">
        <v>21</v>
      </c>
      <c r="U34080">
        <v>69</v>
      </c>
      <c r="V34080">
        <v>37.703702999999997</v>
      </c>
      <c r="W34080">
        <v>36</v>
      </c>
      <c r="X34080">
        <v>10.990957</v>
      </c>
      <c r="Y34080">
        <v>1018</v>
      </c>
      <c r="Z34080" t="s">
        <v>418</v>
      </c>
      <c r="AA34080" t="s">
        <v>7249</v>
      </c>
      <c r="AB34080" t="s">
        <v>85</v>
      </c>
    </row>
    <row r="34081" spans="1:28" x14ac:dyDescent="0.2">
      <c r="A34081">
        <v>2561</v>
      </c>
      <c r="B34081" t="s">
        <v>58406</v>
      </c>
      <c r="C34081" t="s">
        <v>58407</v>
      </c>
      <c r="D34081" t="s">
        <v>24769</v>
      </c>
      <c r="E34081" t="s">
        <v>15468</v>
      </c>
      <c r="F34081" t="s">
        <v>412</v>
      </c>
      <c r="G34081" t="s">
        <v>413</v>
      </c>
      <c r="H34081" t="s">
        <v>412</v>
      </c>
      <c r="I34081" t="s">
        <v>413</v>
      </c>
      <c r="J34081" t="s">
        <v>133</v>
      </c>
      <c r="K34081" t="s">
        <v>134</v>
      </c>
      <c r="L34081" t="s">
        <v>7248</v>
      </c>
      <c r="M34081" t="s">
        <v>415</v>
      </c>
      <c r="N34081" t="s">
        <v>416</v>
      </c>
      <c r="O34081" t="s">
        <v>417</v>
      </c>
      <c r="P34081" t="s">
        <v>61</v>
      </c>
      <c r="Q34081" t="s">
        <v>1285</v>
      </c>
      <c r="R34081" t="s">
        <v>50</v>
      </c>
      <c r="S34081">
        <v>27</v>
      </c>
      <c r="T34081">
        <v>12</v>
      </c>
      <c r="U34081">
        <v>42</v>
      </c>
      <c r="V34081">
        <v>26</v>
      </c>
      <c r="W34081">
        <v>26</v>
      </c>
      <c r="X34081">
        <v>6.2063280000000001</v>
      </c>
      <c r="Y34081">
        <v>702</v>
      </c>
      <c r="Z34081" t="s">
        <v>418</v>
      </c>
      <c r="AA34081" t="s">
        <v>7249</v>
      </c>
      <c r="AB34081" t="s">
        <v>85</v>
      </c>
    </row>
    <row r="34082" spans="1:28" x14ac:dyDescent="0.2">
      <c r="A34082">
        <v>2561</v>
      </c>
      <c r="B34082" t="s">
        <v>58406</v>
      </c>
      <c r="C34082" t="s">
        <v>58407</v>
      </c>
      <c r="D34082" t="s">
        <v>48712</v>
      </c>
      <c r="E34082" t="s">
        <v>48713</v>
      </c>
      <c r="F34082" t="s">
        <v>412</v>
      </c>
      <c r="G34082" t="s">
        <v>413</v>
      </c>
      <c r="H34082" t="s">
        <v>412</v>
      </c>
      <c r="I34082" t="s">
        <v>413</v>
      </c>
      <c r="J34082" t="s">
        <v>133</v>
      </c>
      <c r="K34082" t="s">
        <v>134</v>
      </c>
      <c r="L34082" t="s">
        <v>7248</v>
      </c>
      <c r="M34082" t="s">
        <v>415</v>
      </c>
      <c r="N34082" t="s">
        <v>416</v>
      </c>
      <c r="O34082" t="s">
        <v>417</v>
      </c>
      <c r="P34082" t="s">
        <v>61</v>
      </c>
      <c r="Q34082" t="s">
        <v>1541</v>
      </c>
      <c r="R34082" t="s">
        <v>44</v>
      </c>
      <c r="S34082">
        <v>18</v>
      </c>
      <c r="T34082">
        <v>22</v>
      </c>
      <c r="U34082">
        <v>75</v>
      </c>
      <c r="V34082">
        <v>49</v>
      </c>
      <c r="W34082">
        <v>50</v>
      </c>
      <c r="X34082">
        <v>11.995369</v>
      </c>
      <c r="Y34082">
        <v>882</v>
      </c>
      <c r="Z34082" t="s">
        <v>418</v>
      </c>
      <c r="AA34082" t="s">
        <v>7249</v>
      </c>
      <c r="AB34082" t="s">
        <v>85</v>
      </c>
    </row>
    <row r="34083" spans="1:28" x14ac:dyDescent="0.2">
      <c r="A34083">
        <v>2561</v>
      </c>
      <c r="B34083" t="s">
        <v>58406</v>
      </c>
      <c r="C34083" t="s">
        <v>58407</v>
      </c>
      <c r="D34083" t="s">
        <v>48712</v>
      </c>
      <c r="E34083" t="s">
        <v>48713</v>
      </c>
      <c r="F34083" t="s">
        <v>412</v>
      </c>
      <c r="G34083" t="s">
        <v>413</v>
      </c>
      <c r="H34083" t="s">
        <v>412</v>
      </c>
      <c r="I34083" t="s">
        <v>413</v>
      </c>
      <c r="J34083" t="s">
        <v>133</v>
      </c>
      <c r="K34083" t="s">
        <v>134</v>
      </c>
      <c r="L34083" t="s">
        <v>7248</v>
      </c>
      <c r="M34083" t="s">
        <v>415</v>
      </c>
      <c r="N34083" t="s">
        <v>416</v>
      </c>
      <c r="O34083" t="s">
        <v>417</v>
      </c>
      <c r="P34083" t="s">
        <v>61</v>
      </c>
      <c r="Q34083" t="s">
        <v>3194</v>
      </c>
      <c r="R34083" t="s">
        <v>52</v>
      </c>
      <c r="S34083">
        <v>18</v>
      </c>
      <c r="T34083">
        <v>12</v>
      </c>
      <c r="U34083">
        <v>38</v>
      </c>
      <c r="V34083">
        <v>24.222221999999999</v>
      </c>
      <c r="W34083">
        <v>25</v>
      </c>
      <c r="X34083">
        <v>6.4940610000000003</v>
      </c>
      <c r="Y34083">
        <v>436</v>
      </c>
      <c r="Z34083" t="s">
        <v>418</v>
      </c>
      <c r="AA34083" t="s">
        <v>7249</v>
      </c>
      <c r="AB34083" t="s">
        <v>85</v>
      </c>
    </row>
    <row r="34084" spans="1:28" x14ac:dyDescent="0.2">
      <c r="A34084">
        <v>2561</v>
      </c>
      <c r="B34084" t="s">
        <v>58406</v>
      </c>
      <c r="C34084" t="s">
        <v>58407</v>
      </c>
      <c r="D34084" t="s">
        <v>48712</v>
      </c>
      <c r="E34084" t="s">
        <v>48713</v>
      </c>
      <c r="F34084" t="s">
        <v>412</v>
      </c>
      <c r="G34084" t="s">
        <v>413</v>
      </c>
      <c r="H34084" t="s">
        <v>412</v>
      </c>
      <c r="I34084" t="s">
        <v>413</v>
      </c>
      <c r="J34084" t="s">
        <v>133</v>
      </c>
      <c r="K34084" t="s">
        <v>134</v>
      </c>
      <c r="L34084" t="s">
        <v>7248</v>
      </c>
      <c r="M34084" t="s">
        <v>415</v>
      </c>
      <c r="N34084" t="s">
        <v>416</v>
      </c>
      <c r="O34084" t="s">
        <v>417</v>
      </c>
      <c r="P34084" t="s">
        <v>61</v>
      </c>
      <c r="Q34084" t="s">
        <v>456</v>
      </c>
      <c r="R34084" t="s">
        <v>48</v>
      </c>
      <c r="S34084">
        <v>18</v>
      </c>
      <c r="T34084">
        <v>8</v>
      </c>
      <c r="U34084">
        <v>44</v>
      </c>
      <c r="V34084">
        <v>24.888888000000001</v>
      </c>
      <c r="W34084">
        <v>24</v>
      </c>
      <c r="X34084">
        <v>8.7995509999999992</v>
      </c>
      <c r="Y34084">
        <v>448</v>
      </c>
      <c r="Z34084" t="s">
        <v>418</v>
      </c>
      <c r="AA34084" t="s">
        <v>7249</v>
      </c>
      <c r="AB34084" t="s">
        <v>85</v>
      </c>
    </row>
    <row r="34085" spans="1:28" x14ac:dyDescent="0.2">
      <c r="A34085">
        <v>2561</v>
      </c>
      <c r="B34085" t="s">
        <v>58406</v>
      </c>
      <c r="C34085" t="s">
        <v>58407</v>
      </c>
      <c r="D34085" t="s">
        <v>48712</v>
      </c>
      <c r="E34085" t="s">
        <v>48713</v>
      </c>
      <c r="F34085" t="s">
        <v>412</v>
      </c>
      <c r="G34085" t="s">
        <v>413</v>
      </c>
      <c r="H34085" t="s">
        <v>412</v>
      </c>
      <c r="I34085" t="s">
        <v>413</v>
      </c>
      <c r="J34085" t="s">
        <v>133</v>
      </c>
      <c r="K34085" t="s">
        <v>134</v>
      </c>
      <c r="L34085" t="s">
        <v>7248</v>
      </c>
      <c r="M34085" t="s">
        <v>415</v>
      </c>
      <c r="N34085" t="s">
        <v>416</v>
      </c>
      <c r="O34085" t="s">
        <v>417</v>
      </c>
      <c r="P34085" t="s">
        <v>61</v>
      </c>
      <c r="Q34085" t="s">
        <v>1285</v>
      </c>
      <c r="R34085" t="s">
        <v>50</v>
      </c>
      <c r="S34085">
        <v>18</v>
      </c>
      <c r="T34085">
        <v>22</v>
      </c>
      <c r="U34085">
        <v>42</v>
      </c>
      <c r="V34085">
        <v>33.222222000000002</v>
      </c>
      <c r="W34085">
        <v>34</v>
      </c>
      <c r="X34085">
        <v>5.6623070000000002</v>
      </c>
      <c r="Y34085">
        <v>598</v>
      </c>
      <c r="Z34085" t="s">
        <v>418</v>
      </c>
      <c r="AA34085" t="s">
        <v>7249</v>
      </c>
      <c r="AB34085" t="s">
        <v>85</v>
      </c>
    </row>
    <row r="34086" spans="1:28" x14ac:dyDescent="0.2">
      <c r="A34086">
        <v>2561</v>
      </c>
      <c r="B34086" t="s">
        <v>58406</v>
      </c>
      <c r="C34086" t="s">
        <v>58407</v>
      </c>
      <c r="D34086" t="s">
        <v>33171</v>
      </c>
      <c r="E34086" t="s">
        <v>33172</v>
      </c>
      <c r="F34086" t="s">
        <v>412</v>
      </c>
      <c r="G34086" t="s">
        <v>413</v>
      </c>
      <c r="H34086" t="s">
        <v>412</v>
      </c>
      <c r="I34086" t="s">
        <v>413</v>
      </c>
      <c r="J34086" t="s">
        <v>133</v>
      </c>
      <c r="K34086" t="s">
        <v>134</v>
      </c>
      <c r="L34086" t="s">
        <v>7248</v>
      </c>
      <c r="M34086" t="s">
        <v>415</v>
      </c>
      <c r="N34086" t="s">
        <v>416</v>
      </c>
      <c r="O34086" t="s">
        <v>417</v>
      </c>
      <c r="P34086" t="s">
        <v>42</v>
      </c>
      <c r="Q34086" t="s">
        <v>456</v>
      </c>
      <c r="R34086" t="s">
        <v>48</v>
      </c>
      <c r="S34086">
        <v>62</v>
      </c>
      <c r="T34086">
        <v>4</v>
      </c>
      <c r="U34086">
        <v>36</v>
      </c>
      <c r="V34086">
        <v>22.838709000000001</v>
      </c>
      <c r="W34086">
        <v>24</v>
      </c>
      <c r="X34086">
        <v>6.520918</v>
      </c>
      <c r="Y34086">
        <v>1416</v>
      </c>
      <c r="Z34086" t="s">
        <v>418</v>
      </c>
      <c r="AA34086" t="s">
        <v>7249</v>
      </c>
      <c r="AB34086" t="s">
        <v>85</v>
      </c>
    </row>
    <row r="34087" spans="1:28" x14ac:dyDescent="0.2">
      <c r="A34087">
        <v>2561</v>
      </c>
      <c r="B34087" t="s">
        <v>58406</v>
      </c>
      <c r="C34087" t="s">
        <v>58407</v>
      </c>
      <c r="D34087" t="s">
        <v>33171</v>
      </c>
      <c r="E34087" t="s">
        <v>33172</v>
      </c>
      <c r="F34087" t="s">
        <v>412</v>
      </c>
      <c r="G34087" t="s">
        <v>413</v>
      </c>
      <c r="H34087" t="s">
        <v>412</v>
      </c>
      <c r="I34087" t="s">
        <v>413</v>
      </c>
      <c r="J34087" t="s">
        <v>133</v>
      </c>
      <c r="K34087" t="s">
        <v>134</v>
      </c>
      <c r="L34087" t="s">
        <v>7248</v>
      </c>
      <c r="M34087" t="s">
        <v>415</v>
      </c>
      <c r="N34087" t="s">
        <v>416</v>
      </c>
      <c r="O34087" t="s">
        <v>417</v>
      </c>
      <c r="P34087" t="s">
        <v>42</v>
      </c>
      <c r="Q34087" t="s">
        <v>3194</v>
      </c>
      <c r="R34087" t="s">
        <v>52</v>
      </c>
      <c r="S34087">
        <v>62</v>
      </c>
      <c r="T34087">
        <v>14</v>
      </c>
      <c r="U34087">
        <v>48</v>
      </c>
      <c r="V34087">
        <v>25</v>
      </c>
      <c r="W34087">
        <v>24</v>
      </c>
      <c r="X34087">
        <v>6.1879169999999997</v>
      </c>
      <c r="Y34087">
        <v>1550</v>
      </c>
      <c r="Z34087" t="s">
        <v>418</v>
      </c>
      <c r="AA34087" t="s">
        <v>7249</v>
      </c>
      <c r="AB34087" t="s">
        <v>85</v>
      </c>
    </row>
    <row r="34088" spans="1:28" x14ac:dyDescent="0.2">
      <c r="A34088">
        <v>2561</v>
      </c>
      <c r="B34088" t="s">
        <v>58406</v>
      </c>
      <c r="C34088" t="s">
        <v>58407</v>
      </c>
      <c r="D34088" t="s">
        <v>33171</v>
      </c>
      <c r="E34088" t="s">
        <v>33172</v>
      </c>
      <c r="F34088" t="s">
        <v>412</v>
      </c>
      <c r="G34088" t="s">
        <v>413</v>
      </c>
      <c r="H34088" t="s">
        <v>412</v>
      </c>
      <c r="I34088" t="s">
        <v>413</v>
      </c>
      <c r="J34088" t="s">
        <v>133</v>
      </c>
      <c r="K34088" t="s">
        <v>134</v>
      </c>
      <c r="L34088" t="s">
        <v>7248</v>
      </c>
      <c r="M34088" t="s">
        <v>415</v>
      </c>
      <c r="N34088" t="s">
        <v>416</v>
      </c>
      <c r="O34088" t="s">
        <v>417</v>
      </c>
      <c r="P34088" t="s">
        <v>42</v>
      </c>
      <c r="Q34088" t="s">
        <v>1541</v>
      </c>
      <c r="R34088" t="s">
        <v>44</v>
      </c>
      <c r="S34088">
        <v>62</v>
      </c>
      <c r="T34088">
        <v>17</v>
      </c>
      <c r="U34088">
        <v>82</v>
      </c>
      <c r="V34088">
        <v>43.580644999999997</v>
      </c>
      <c r="W34088">
        <v>42</v>
      </c>
      <c r="X34088">
        <v>14.553070999999999</v>
      </c>
      <c r="Y34088">
        <v>2702</v>
      </c>
      <c r="Z34088" t="s">
        <v>418</v>
      </c>
      <c r="AA34088" t="s">
        <v>7249</v>
      </c>
      <c r="AB34088" t="s">
        <v>85</v>
      </c>
    </row>
    <row r="34089" spans="1:28" x14ac:dyDescent="0.2">
      <c r="A34089">
        <v>2561</v>
      </c>
      <c r="B34089" t="s">
        <v>58406</v>
      </c>
      <c r="C34089" t="s">
        <v>58407</v>
      </c>
      <c r="D34089" t="s">
        <v>33171</v>
      </c>
      <c r="E34089" t="s">
        <v>33172</v>
      </c>
      <c r="F34089" t="s">
        <v>412</v>
      </c>
      <c r="G34089" t="s">
        <v>413</v>
      </c>
      <c r="H34089" t="s">
        <v>412</v>
      </c>
      <c r="I34089" t="s">
        <v>413</v>
      </c>
      <c r="J34089" t="s">
        <v>133</v>
      </c>
      <c r="K34089" t="s">
        <v>134</v>
      </c>
      <c r="L34089" t="s">
        <v>7248</v>
      </c>
      <c r="M34089" t="s">
        <v>415</v>
      </c>
      <c r="N34089" t="s">
        <v>416</v>
      </c>
      <c r="O34089" t="s">
        <v>417</v>
      </c>
      <c r="P34089" t="s">
        <v>42</v>
      </c>
      <c r="Q34089" t="s">
        <v>1285</v>
      </c>
      <c r="R34089" t="s">
        <v>50</v>
      </c>
      <c r="S34089">
        <v>62</v>
      </c>
      <c r="T34089">
        <v>14</v>
      </c>
      <c r="U34089">
        <v>50</v>
      </c>
      <c r="V34089">
        <v>31.709676999999999</v>
      </c>
      <c r="W34089">
        <v>31</v>
      </c>
      <c r="X34089">
        <v>8.5824029999999993</v>
      </c>
      <c r="Y34089">
        <v>1966</v>
      </c>
      <c r="Z34089" t="s">
        <v>418</v>
      </c>
      <c r="AA34089" t="s">
        <v>7249</v>
      </c>
      <c r="AB34089" t="s">
        <v>85</v>
      </c>
    </row>
    <row r="34090" spans="1:28" x14ac:dyDescent="0.2">
      <c r="A34090">
        <v>2561</v>
      </c>
      <c r="B34090" t="s">
        <v>58406</v>
      </c>
      <c r="C34090" t="s">
        <v>58407</v>
      </c>
      <c r="D34090" t="s">
        <v>35724</v>
      </c>
      <c r="E34090" t="s">
        <v>35725</v>
      </c>
      <c r="F34090" t="s">
        <v>412</v>
      </c>
      <c r="G34090" t="s">
        <v>413</v>
      </c>
      <c r="H34090" t="s">
        <v>412</v>
      </c>
      <c r="I34090" t="s">
        <v>413</v>
      </c>
      <c r="J34090" t="s">
        <v>133</v>
      </c>
      <c r="K34090" t="s">
        <v>134</v>
      </c>
      <c r="L34090" t="s">
        <v>7248</v>
      </c>
      <c r="M34090" t="s">
        <v>415</v>
      </c>
      <c r="N34090" t="s">
        <v>416</v>
      </c>
      <c r="O34090" t="s">
        <v>417</v>
      </c>
      <c r="P34090" t="s">
        <v>61</v>
      </c>
      <c r="Q34090" t="s">
        <v>1541</v>
      </c>
      <c r="R34090" t="s">
        <v>44</v>
      </c>
      <c r="S34090">
        <v>69</v>
      </c>
      <c r="T34090">
        <v>23</v>
      </c>
      <c r="U34090">
        <v>72</v>
      </c>
      <c r="V34090">
        <v>42.434781999999998</v>
      </c>
      <c r="W34090">
        <v>40</v>
      </c>
      <c r="X34090">
        <v>10.836706</v>
      </c>
      <c r="Y34090">
        <v>2928</v>
      </c>
      <c r="Z34090" t="s">
        <v>418</v>
      </c>
      <c r="AA34090" t="s">
        <v>7249</v>
      </c>
      <c r="AB34090" t="s">
        <v>85</v>
      </c>
    </row>
    <row r="34091" spans="1:28" x14ac:dyDescent="0.2">
      <c r="A34091">
        <v>2561</v>
      </c>
      <c r="B34091" t="s">
        <v>58406</v>
      </c>
      <c r="C34091" t="s">
        <v>58407</v>
      </c>
      <c r="D34091" t="s">
        <v>35724</v>
      </c>
      <c r="E34091" t="s">
        <v>35725</v>
      </c>
      <c r="F34091" t="s">
        <v>412</v>
      </c>
      <c r="G34091" t="s">
        <v>413</v>
      </c>
      <c r="H34091" t="s">
        <v>412</v>
      </c>
      <c r="I34091" t="s">
        <v>413</v>
      </c>
      <c r="J34091" t="s">
        <v>133</v>
      </c>
      <c r="K34091" t="s">
        <v>134</v>
      </c>
      <c r="L34091" t="s">
        <v>7248</v>
      </c>
      <c r="M34091" t="s">
        <v>415</v>
      </c>
      <c r="N34091" t="s">
        <v>416</v>
      </c>
      <c r="O34091" t="s">
        <v>417</v>
      </c>
      <c r="P34091" t="s">
        <v>61</v>
      </c>
      <c r="Q34091" t="s">
        <v>3194</v>
      </c>
      <c r="R34091" t="s">
        <v>52</v>
      </c>
      <c r="S34091">
        <v>69</v>
      </c>
      <c r="T34091">
        <v>12</v>
      </c>
      <c r="U34091">
        <v>40</v>
      </c>
      <c r="V34091">
        <v>26.637681000000001</v>
      </c>
      <c r="W34091">
        <v>26</v>
      </c>
      <c r="X34091">
        <v>6.4380449999999998</v>
      </c>
      <c r="Y34091">
        <v>1838</v>
      </c>
      <c r="Z34091" t="s">
        <v>418</v>
      </c>
      <c r="AA34091" t="s">
        <v>7249</v>
      </c>
      <c r="AB34091" t="s">
        <v>85</v>
      </c>
    </row>
    <row r="34092" spans="1:28" x14ac:dyDescent="0.2">
      <c r="A34092">
        <v>2561</v>
      </c>
      <c r="B34092" t="s">
        <v>58406</v>
      </c>
      <c r="C34092" t="s">
        <v>58407</v>
      </c>
      <c r="D34092" t="s">
        <v>35724</v>
      </c>
      <c r="E34092" t="s">
        <v>35725</v>
      </c>
      <c r="F34092" t="s">
        <v>412</v>
      </c>
      <c r="G34092" t="s">
        <v>413</v>
      </c>
      <c r="H34092" t="s">
        <v>412</v>
      </c>
      <c r="I34092" t="s">
        <v>413</v>
      </c>
      <c r="J34092" t="s">
        <v>133</v>
      </c>
      <c r="K34092" t="s">
        <v>134</v>
      </c>
      <c r="L34092" t="s">
        <v>7248</v>
      </c>
      <c r="M34092" t="s">
        <v>415</v>
      </c>
      <c r="N34092" t="s">
        <v>416</v>
      </c>
      <c r="O34092" t="s">
        <v>417</v>
      </c>
      <c r="P34092" t="s">
        <v>61</v>
      </c>
      <c r="Q34092" t="s">
        <v>456</v>
      </c>
      <c r="R34092" t="s">
        <v>48</v>
      </c>
      <c r="S34092">
        <v>69</v>
      </c>
      <c r="T34092">
        <v>0</v>
      </c>
      <c r="U34092">
        <v>44</v>
      </c>
      <c r="V34092">
        <v>21.681159000000001</v>
      </c>
      <c r="W34092">
        <v>20</v>
      </c>
      <c r="X34092">
        <v>8.4895370000000003</v>
      </c>
      <c r="Y34092">
        <v>1496</v>
      </c>
      <c r="Z34092" t="s">
        <v>418</v>
      </c>
      <c r="AA34092" t="s">
        <v>7249</v>
      </c>
      <c r="AB34092" t="s">
        <v>85</v>
      </c>
    </row>
    <row r="34093" spans="1:28" x14ac:dyDescent="0.2">
      <c r="A34093">
        <v>2561</v>
      </c>
      <c r="B34093" t="s">
        <v>58406</v>
      </c>
      <c r="C34093" t="s">
        <v>58407</v>
      </c>
      <c r="D34093" t="s">
        <v>35724</v>
      </c>
      <c r="E34093" t="s">
        <v>35725</v>
      </c>
      <c r="F34093" t="s">
        <v>412</v>
      </c>
      <c r="G34093" t="s">
        <v>413</v>
      </c>
      <c r="H34093" t="s">
        <v>412</v>
      </c>
      <c r="I34093" t="s">
        <v>413</v>
      </c>
      <c r="J34093" t="s">
        <v>133</v>
      </c>
      <c r="K34093" t="s">
        <v>134</v>
      </c>
      <c r="L34093" t="s">
        <v>7248</v>
      </c>
      <c r="M34093" t="s">
        <v>415</v>
      </c>
      <c r="N34093" t="s">
        <v>416</v>
      </c>
      <c r="O34093" t="s">
        <v>417</v>
      </c>
      <c r="P34093" t="s">
        <v>61</v>
      </c>
      <c r="Q34093" t="s">
        <v>1285</v>
      </c>
      <c r="R34093" t="s">
        <v>50</v>
      </c>
      <c r="S34093">
        <v>69</v>
      </c>
      <c r="T34093">
        <v>22</v>
      </c>
      <c r="U34093">
        <v>56</v>
      </c>
      <c r="V34093">
        <v>33.304347</v>
      </c>
      <c r="W34093">
        <v>34</v>
      </c>
      <c r="X34093">
        <v>7.7708190000000004</v>
      </c>
      <c r="Y34093">
        <v>2298</v>
      </c>
      <c r="Z34093" t="s">
        <v>418</v>
      </c>
      <c r="AA34093" t="s">
        <v>7249</v>
      </c>
      <c r="AB34093" t="s">
        <v>85</v>
      </c>
    </row>
    <row r="34094" spans="1:28" x14ac:dyDescent="0.2">
      <c r="A34094">
        <v>2561</v>
      </c>
      <c r="B34094" t="s">
        <v>58406</v>
      </c>
      <c r="C34094" t="s">
        <v>58407</v>
      </c>
      <c r="D34094" t="s">
        <v>51265</v>
      </c>
      <c r="E34094" t="s">
        <v>51266</v>
      </c>
      <c r="F34094" t="s">
        <v>1316</v>
      </c>
      <c r="G34094" t="s">
        <v>1317</v>
      </c>
      <c r="H34094" t="s">
        <v>1316</v>
      </c>
      <c r="I34094" t="s">
        <v>1317</v>
      </c>
      <c r="J34094" t="s">
        <v>133</v>
      </c>
      <c r="K34094" t="s">
        <v>134</v>
      </c>
      <c r="L34094" t="s">
        <v>4145</v>
      </c>
      <c r="M34094" t="s">
        <v>1319</v>
      </c>
      <c r="N34094" t="s">
        <v>116</v>
      </c>
      <c r="O34094" t="s">
        <v>117</v>
      </c>
      <c r="P34094" t="s">
        <v>82</v>
      </c>
      <c r="Q34094" t="s">
        <v>456</v>
      </c>
      <c r="R34094" t="s">
        <v>48</v>
      </c>
      <c r="S34094">
        <v>15</v>
      </c>
      <c r="T34094">
        <v>12</v>
      </c>
      <c r="U34094">
        <v>40</v>
      </c>
      <c r="V34094">
        <v>21.066666000000001</v>
      </c>
      <c r="W34094">
        <v>20</v>
      </c>
      <c r="X34094">
        <v>7.0754659999999996</v>
      </c>
      <c r="Y34094">
        <v>316</v>
      </c>
      <c r="Z34094" t="s">
        <v>1320</v>
      </c>
      <c r="AA34094" t="s">
        <v>1316</v>
      </c>
      <c r="AB34094" t="s">
        <v>46</v>
      </c>
    </row>
    <row r="34095" spans="1:28" x14ac:dyDescent="0.2">
      <c r="A34095">
        <v>2561</v>
      </c>
      <c r="B34095" t="s">
        <v>58406</v>
      </c>
      <c r="C34095" t="s">
        <v>58407</v>
      </c>
      <c r="D34095" t="s">
        <v>51265</v>
      </c>
      <c r="E34095" t="s">
        <v>51266</v>
      </c>
      <c r="F34095" t="s">
        <v>1316</v>
      </c>
      <c r="G34095" t="s">
        <v>1317</v>
      </c>
      <c r="H34095" t="s">
        <v>1316</v>
      </c>
      <c r="I34095" t="s">
        <v>1317</v>
      </c>
      <c r="J34095" t="s">
        <v>133</v>
      </c>
      <c r="K34095" t="s">
        <v>134</v>
      </c>
      <c r="L34095" t="s">
        <v>4145</v>
      </c>
      <c r="M34095" t="s">
        <v>1319</v>
      </c>
      <c r="N34095" t="s">
        <v>116</v>
      </c>
      <c r="O34095" t="s">
        <v>117</v>
      </c>
      <c r="P34095" t="s">
        <v>82</v>
      </c>
      <c r="Q34095" t="s">
        <v>3194</v>
      </c>
      <c r="R34095" t="s">
        <v>52</v>
      </c>
      <c r="S34095">
        <v>15</v>
      </c>
      <c r="T34095">
        <v>10</v>
      </c>
      <c r="U34095">
        <v>30</v>
      </c>
      <c r="V34095">
        <v>24.4</v>
      </c>
      <c r="W34095">
        <v>26</v>
      </c>
      <c r="X34095">
        <v>5.3764919999999998</v>
      </c>
      <c r="Y34095">
        <v>366</v>
      </c>
      <c r="Z34095" t="s">
        <v>1320</v>
      </c>
      <c r="AA34095" t="s">
        <v>1316</v>
      </c>
      <c r="AB34095" t="s">
        <v>46</v>
      </c>
    </row>
    <row r="34096" spans="1:28" x14ac:dyDescent="0.2">
      <c r="A34096">
        <v>2561</v>
      </c>
      <c r="B34096" t="s">
        <v>58406</v>
      </c>
      <c r="C34096" t="s">
        <v>58407</v>
      </c>
      <c r="D34096" t="s">
        <v>51265</v>
      </c>
      <c r="E34096" t="s">
        <v>51266</v>
      </c>
      <c r="F34096" t="s">
        <v>1316</v>
      </c>
      <c r="G34096" t="s">
        <v>1317</v>
      </c>
      <c r="H34096" t="s">
        <v>1316</v>
      </c>
      <c r="I34096" t="s">
        <v>1317</v>
      </c>
      <c r="J34096" t="s">
        <v>133</v>
      </c>
      <c r="K34096" t="s">
        <v>134</v>
      </c>
      <c r="L34096" t="s">
        <v>4145</v>
      </c>
      <c r="M34096" t="s">
        <v>1319</v>
      </c>
      <c r="N34096" t="s">
        <v>116</v>
      </c>
      <c r="O34096" t="s">
        <v>117</v>
      </c>
      <c r="P34096" t="s">
        <v>82</v>
      </c>
      <c r="Q34096" t="s">
        <v>1541</v>
      </c>
      <c r="R34096" t="s">
        <v>44</v>
      </c>
      <c r="S34096">
        <v>15</v>
      </c>
      <c r="T34096">
        <v>29</v>
      </c>
      <c r="U34096">
        <v>64</v>
      </c>
      <c r="V34096">
        <v>43.2</v>
      </c>
      <c r="W34096">
        <v>38</v>
      </c>
      <c r="X34096">
        <v>11.889491</v>
      </c>
      <c r="Y34096">
        <v>648</v>
      </c>
      <c r="Z34096" t="s">
        <v>1320</v>
      </c>
      <c r="AA34096" t="s">
        <v>1316</v>
      </c>
      <c r="AB34096" t="s">
        <v>46</v>
      </c>
    </row>
    <row r="34097" spans="1:28" x14ac:dyDescent="0.2">
      <c r="A34097">
        <v>2561</v>
      </c>
      <c r="B34097" t="s">
        <v>58406</v>
      </c>
      <c r="C34097" t="s">
        <v>58407</v>
      </c>
      <c r="D34097" t="s">
        <v>51265</v>
      </c>
      <c r="E34097" t="s">
        <v>51266</v>
      </c>
      <c r="F34097" t="s">
        <v>1316</v>
      </c>
      <c r="G34097" t="s">
        <v>1317</v>
      </c>
      <c r="H34097" t="s">
        <v>1316</v>
      </c>
      <c r="I34097" t="s">
        <v>1317</v>
      </c>
      <c r="J34097" t="s">
        <v>133</v>
      </c>
      <c r="K34097" t="s">
        <v>134</v>
      </c>
      <c r="L34097" t="s">
        <v>4145</v>
      </c>
      <c r="M34097" t="s">
        <v>1319</v>
      </c>
      <c r="N34097" t="s">
        <v>116</v>
      </c>
      <c r="O34097" t="s">
        <v>117</v>
      </c>
      <c r="P34097" t="s">
        <v>82</v>
      </c>
      <c r="Q34097" t="s">
        <v>1285</v>
      </c>
      <c r="R34097" t="s">
        <v>50</v>
      </c>
      <c r="S34097">
        <v>15</v>
      </c>
      <c r="T34097">
        <v>20</v>
      </c>
      <c r="U34097">
        <v>56</v>
      </c>
      <c r="V34097">
        <v>34</v>
      </c>
      <c r="W34097">
        <v>34</v>
      </c>
      <c r="X34097">
        <v>10.03992</v>
      </c>
      <c r="Y34097">
        <v>510</v>
      </c>
      <c r="Z34097" t="s">
        <v>1320</v>
      </c>
      <c r="AA34097" t="s">
        <v>1316</v>
      </c>
      <c r="AB34097" t="s">
        <v>46</v>
      </c>
    </row>
    <row r="34098" spans="1:28" x14ac:dyDescent="0.2">
      <c r="A34098">
        <v>2561</v>
      </c>
      <c r="B34098" t="s">
        <v>58406</v>
      </c>
      <c r="C34098" t="s">
        <v>58407</v>
      </c>
      <c r="D34098" t="s">
        <v>36007</v>
      </c>
      <c r="E34098" t="s">
        <v>36008</v>
      </c>
      <c r="F34098" t="s">
        <v>1316</v>
      </c>
      <c r="G34098" t="s">
        <v>1317</v>
      </c>
      <c r="H34098" t="s">
        <v>1316</v>
      </c>
      <c r="I34098" t="s">
        <v>1317</v>
      </c>
      <c r="J34098" t="s">
        <v>133</v>
      </c>
      <c r="K34098" t="s">
        <v>134</v>
      </c>
      <c r="L34098" t="s">
        <v>4145</v>
      </c>
      <c r="M34098" t="s">
        <v>1319</v>
      </c>
      <c r="N34098" t="s">
        <v>116</v>
      </c>
      <c r="O34098" t="s">
        <v>117</v>
      </c>
      <c r="P34098" t="s">
        <v>61</v>
      </c>
      <c r="Q34098" t="s">
        <v>1541</v>
      </c>
      <c r="R34098" t="s">
        <v>44</v>
      </c>
      <c r="S34098">
        <v>34</v>
      </c>
      <c r="T34098">
        <v>19</v>
      </c>
      <c r="U34098">
        <v>68</v>
      </c>
      <c r="V34098">
        <v>44.470587999999999</v>
      </c>
      <c r="W34098">
        <v>44</v>
      </c>
      <c r="X34098">
        <v>12.797599999999999</v>
      </c>
      <c r="Y34098">
        <v>1512</v>
      </c>
      <c r="Z34098" t="s">
        <v>1320</v>
      </c>
      <c r="AA34098" t="s">
        <v>1316</v>
      </c>
      <c r="AB34098" t="s">
        <v>46</v>
      </c>
    </row>
    <row r="34099" spans="1:28" x14ac:dyDescent="0.2">
      <c r="A34099">
        <v>2561</v>
      </c>
      <c r="B34099" t="s">
        <v>58406</v>
      </c>
      <c r="C34099" t="s">
        <v>58407</v>
      </c>
      <c r="D34099" t="s">
        <v>36007</v>
      </c>
      <c r="E34099" t="s">
        <v>36008</v>
      </c>
      <c r="F34099" t="s">
        <v>1316</v>
      </c>
      <c r="G34099" t="s">
        <v>1317</v>
      </c>
      <c r="H34099" t="s">
        <v>1316</v>
      </c>
      <c r="I34099" t="s">
        <v>1317</v>
      </c>
      <c r="J34099" t="s">
        <v>133</v>
      </c>
      <c r="K34099" t="s">
        <v>134</v>
      </c>
      <c r="L34099" t="s">
        <v>4145</v>
      </c>
      <c r="M34099" t="s">
        <v>1319</v>
      </c>
      <c r="N34099" t="s">
        <v>116</v>
      </c>
      <c r="O34099" t="s">
        <v>117</v>
      </c>
      <c r="P34099" t="s">
        <v>61</v>
      </c>
      <c r="Q34099" t="s">
        <v>3194</v>
      </c>
      <c r="R34099" t="s">
        <v>52</v>
      </c>
      <c r="S34099">
        <v>34</v>
      </c>
      <c r="T34099">
        <v>12</v>
      </c>
      <c r="U34099">
        <v>36</v>
      </c>
      <c r="V34099">
        <v>25.411764000000002</v>
      </c>
      <c r="W34099">
        <v>26</v>
      </c>
      <c r="X34099">
        <v>5.971095</v>
      </c>
      <c r="Y34099">
        <v>864</v>
      </c>
      <c r="Z34099" t="s">
        <v>1320</v>
      </c>
      <c r="AA34099" t="s">
        <v>1316</v>
      </c>
      <c r="AB34099" t="s">
        <v>46</v>
      </c>
    </row>
    <row r="34100" spans="1:28" x14ac:dyDescent="0.2">
      <c r="A34100">
        <v>2561</v>
      </c>
      <c r="B34100" t="s">
        <v>58406</v>
      </c>
      <c r="C34100" t="s">
        <v>58407</v>
      </c>
      <c r="D34100" t="s">
        <v>36007</v>
      </c>
      <c r="E34100" t="s">
        <v>36008</v>
      </c>
      <c r="F34100" t="s">
        <v>1316</v>
      </c>
      <c r="G34100" t="s">
        <v>1317</v>
      </c>
      <c r="H34100" t="s">
        <v>1316</v>
      </c>
      <c r="I34100" t="s">
        <v>1317</v>
      </c>
      <c r="J34100" t="s">
        <v>133</v>
      </c>
      <c r="K34100" t="s">
        <v>134</v>
      </c>
      <c r="L34100" t="s">
        <v>4145</v>
      </c>
      <c r="M34100" t="s">
        <v>1319</v>
      </c>
      <c r="N34100" t="s">
        <v>116</v>
      </c>
      <c r="O34100" t="s">
        <v>117</v>
      </c>
      <c r="P34100" t="s">
        <v>61</v>
      </c>
      <c r="Q34100" t="s">
        <v>456</v>
      </c>
      <c r="R34100" t="s">
        <v>48</v>
      </c>
      <c r="S34100">
        <v>34</v>
      </c>
      <c r="T34100">
        <v>4</v>
      </c>
      <c r="U34100">
        <v>36</v>
      </c>
      <c r="V34100">
        <v>22.705881999999999</v>
      </c>
      <c r="W34100">
        <v>24</v>
      </c>
      <c r="X34100">
        <v>8.2159429999999993</v>
      </c>
      <c r="Y34100">
        <v>772</v>
      </c>
      <c r="Z34100" t="s">
        <v>1320</v>
      </c>
      <c r="AA34100" t="s">
        <v>1316</v>
      </c>
      <c r="AB34100" t="s">
        <v>46</v>
      </c>
    </row>
    <row r="34101" spans="1:28" x14ac:dyDescent="0.2">
      <c r="A34101">
        <v>2561</v>
      </c>
      <c r="B34101" t="s">
        <v>58406</v>
      </c>
      <c r="C34101" t="s">
        <v>58407</v>
      </c>
      <c r="D34101" t="s">
        <v>36007</v>
      </c>
      <c r="E34101" t="s">
        <v>36008</v>
      </c>
      <c r="F34101" t="s">
        <v>1316</v>
      </c>
      <c r="G34101" t="s">
        <v>1317</v>
      </c>
      <c r="H34101" t="s">
        <v>1316</v>
      </c>
      <c r="I34101" t="s">
        <v>1317</v>
      </c>
      <c r="J34101" t="s">
        <v>133</v>
      </c>
      <c r="K34101" t="s">
        <v>134</v>
      </c>
      <c r="L34101" t="s">
        <v>4145</v>
      </c>
      <c r="M34101" t="s">
        <v>1319</v>
      </c>
      <c r="N34101" t="s">
        <v>116</v>
      </c>
      <c r="O34101" t="s">
        <v>117</v>
      </c>
      <c r="P34101" t="s">
        <v>61</v>
      </c>
      <c r="Q34101" t="s">
        <v>1285</v>
      </c>
      <c r="R34101" t="s">
        <v>50</v>
      </c>
      <c r="S34101">
        <v>34</v>
      </c>
      <c r="T34101">
        <v>22</v>
      </c>
      <c r="U34101">
        <v>56</v>
      </c>
      <c r="V34101">
        <v>34.588234999999997</v>
      </c>
      <c r="W34101">
        <v>34</v>
      </c>
      <c r="X34101">
        <v>7.3329129999999996</v>
      </c>
      <c r="Y34101">
        <v>1176</v>
      </c>
      <c r="Z34101" t="s">
        <v>1320</v>
      </c>
      <c r="AA34101" t="s">
        <v>1316</v>
      </c>
      <c r="AB34101" t="s">
        <v>46</v>
      </c>
    </row>
    <row r="34102" spans="1:28" x14ac:dyDescent="0.2">
      <c r="A34102">
        <v>2561</v>
      </c>
      <c r="B34102" t="s">
        <v>58406</v>
      </c>
      <c r="C34102" t="s">
        <v>58407</v>
      </c>
      <c r="D34102" t="s">
        <v>36626</v>
      </c>
      <c r="E34102" t="s">
        <v>36627</v>
      </c>
      <c r="F34102" t="s">
        <v>1316</v>
      </c>
      <c r="G34102" t="s">
        <v>1317</v>
      </c>
      <c r="H34102" t="s">
        <v>1316</v>
      </c>
      <c r="I34102" t="s">
        <v>1317</v>
      </c>
      <c r="J34102" t="s">
        <v>133</v>
      </c>
      <c r="K34102" t="s">
        <v>134</v>
      </c>
      <c r="L34102" t="s">
        <v>4145</v>
      </c>
      <c r="M34102" t="s">
        <v>1319</v>
      </c>
      <c r="N34102" t="s">
        <v>116</v>
      </c>
      <c r="O34102" t="s">
        <v>117</v>
      </c>
      <c r="P34102" t="s">
        <v>82</v>
      </c>
      <c r="Q34102" t="s">
        <v>456</v>
      </c>
      <c r="R34102" t="s">
        <v>48</v>
      </c>
      <c r="S34102">
        <v>12</v>
      </c>
      <c r="T34102">
        <v>12</v>
      </c>
      <c r="U34102">
        <v>44</v>
      </c>
      <c r="V34102">
        <v>24.333333</v>
      </c>
      <c r="W34102">
        <v>24</v>
      </c>
      <c r="X34102">
        <v>9.0123370000000005</v>
      </c>
      <c r="Y34102">
        <v>292</v>
      </c>
      <c r="Z34102" t="s">
        <v>1320</v>
      </c>
      <c r="AA34102" t="s">
        <v>1316</v>
      </c>
      <c r="AB34102" t="s">
        <v>46</v>
      </c>
    </row>
    <row r="34103" spans="1:28" x14ac:dyDescent="0.2">
      <c r="A34103">
        <v>2561</v>
      </c>
      <c r="B34103" t="s">
        <v>58406</v>
      </c>
      <c r="C34103" t="s">
        <v>58407</v>
      </c>
      <c r="D34103" t="s">
        <v>36626</v>
      </c>
      <c r="E34103" t="s">
        <v>36627</v>
      </c>
      <c r="F34103" t="s">
        <v>1316</v>
      </c>
      <c r="G34103" t="s">
        <v>1317</v>
      </c>
      <c r="H34103" t="s">
        <v>1316</v>
      </c>
      <c r="I34103" t="s">
        <v>1317</v>
      </c>
      <c r="J34103" t="s">
        <v>133</v>
      </c>
      <c r="K34103" t="s">
        <v>134</v>
      </c>
      <c r="L34103" t="s">
        <v>4145</v>
      </c>
      <c r="M34103" t="s">
        <v>1319</v>
      </c>
      <c r="N34103" t="s">
        <v>116</v>
      </c>
      <c r="O34103" t="s">
        <v>117</v>
      </c>
      <c r="P34103" t="s">
        <v>82</v>
      </c>
      <c r="Q34103" t="s">
        <v>3194</v>
      </c>
      <c r="R34103" t="s">
        <v>52</v>
      </c>
      <c r="S34103">
        <v>12</v>
      </c>
      <c r="T34103">
        <v>16</v>
      </c>
      <c r="U34103">
        <v>34</v>
      </c>
      <c r="V34103">
        <v>22</v>
      </c>
      <c r="W34103">
        <v>20</v>
      </c>
      <c r="X34103">
        <v>5.5377489999999998</v>
      </c>
      <c r="Y34103">
        <v>264</v>
      </c>
      <c r="Z34103" t="s">
        <v>1320</v>
      </c>
      <c r="AA34103" t="s">
        <v>1316</v>
      </c>
      <c r="AB34103" t="s">
        <v>46</v>
      </c>
    </row>
    <row r="34104" spans="1:28" x14ac:dyDescent="0.2">
      <c r="A34104">
        <v>2561</v>
      </c>
      <c r="B34104" t="s">
        <v>58406</v>
      </c>
      <c r="C34104" t="s">
        <v>58407</v>
      </c>
      <c r="D34104" t="s">
        <v>36626</v>
      </c>
      <c r="E34104" t="s">
        <v>36627</v>
      </c>
      <c r="F34104" t="s">
        <v>1316</v>
      </c>
      <c r="G34104" t="s">
        <v>1317</v>
      </c>
      <c r="H34104" t="s">
        <v>1316</v>
      </c>
      <c r="I34104" t="s">
        <v>1317</v>
      </c>
      <c r="J34104" t="s">
        <v>133</v>
      </c>
      <c r="K34104" t="s">
        <v>134</v>
      </c>
      <c r="L34104" t="s">
        <v>4145</v>
      </c>
      <c r="M34104" t="s">
        <v>1319</v>
      </c>
      <c r="N34104" t="s">
        <v>116</v>
      </c>
      <c r="O34104" t="s">
        <v>117</v>
      </c>
      <c r="P34104" t="s">
        <v>82</v>
      </c>
      <c r="Q34104" t="s">
        <v>1541</v>
      </c>
      <c r="R34104" t="s">
        <v>44</v>
      </c>
      <c r="S34104">
        <v>12</v>
      </c>
      <c r="T34104">
        <v>35</v>
      </c>
      <c r="U34104">
        <v>57</v>
      </c>
      <c r="V34104">
        <v>48.666665999999999</v>
      </c>
      <c r="W34104">
        <v>51</v>
      </c>
      <c r="X34104">
        <v>7.2033940000000003</v>
      </c>
      <c r="Y34104">
        <v>584</v>
      </c>
      <c r="Z34104" t="s">
        <v>1320</v>
      </c>
      <c r="AA34104" t="s">
        <v>1316</v>
      </c>
      <c r="AB34104" t="s">
        <v>46</v>
      </c>
    </row>
    <row r="34105" spans="1:28" x14ac:dyDescent="0.2">
      <c r="A34105">
        <v>2561</v>
      </c>
      <c r="B34105" t="s">
        <v>58406</v>
      </c>
      <c r="C34105" t="s">
        <v>58407</v>
      </c>
      <c r="D34105" t="s">
        <v>36626</v>
      </c>
      <c r="E34105" t="s">
        <v>36627</v>
      </c>
      <c r="F34105" t="s">
        <v>1316</v>
      </c>
      <c r="G34105" t="s">
        <v>1317</v>
      </c>
      <c r="H34105" t="s">
        <v>1316</v>
      </c>
      <c r="I34105" t="s">
        <v>1317</v>
      </c>
      <c r="J34105" t="s">
        <v>133</v>
      </c>
      <c r="K34105" t="s">
        <v>134</v>
      </c>
      <c r="L34105" t="s">
        <v>4145</v>
      </c>
      <c r="M34105" t="s">
        <v>1319</v>
      </c>
      <c r="N34105" t="s">
        <v>116</v>
      </c>
      <c r="O34105" t="s">
        <v>117</v>
      </c>
      <c r="P34105" t="s">
        <v>82</v>
      </c>
      <c r="Q34105" t="s">
        <v>1285</v>
      </c>
      <c r="R34105" t="s">
        <v>50</v>
      </c>
      <c r="S34105">
        <v>12</v>
      </c>
      <c r="T34105">
        <v>22</v>
      </c>
      <c r="U34105">
        <v>48</v>
      </c>
      <c r="V34105">
        <v>31</v>
      </c>
      <c r="W34105">
        <v>28</v>
      </c>
      <c r="X34105">
        <v>7.5938569999999999</v>
      </c>
      <c r="Y34105">
        <v>372</v>
      </c>
      <c r="Z34105" t="s">
        <v>1320</v>
      </c>
      <c r="AA34105" t="s">
        <v>1316</v>
      </c>
      <c r="AB34105" t="s">
        <v>46</v>
      </c>
    </row>
    <row r="34106" spans="1:28" x14ac:dyDescent="0.2">
      <c r="A34106">
        <v>2561</v>
      </c>
      <c r="B34106" t="s">
        <v>58406</v>
      </c>
      <c r="C34106" t="s">
        <v>58407</v>
      </c>
      <c r="D34106" t="s">
        <v>51269</v>
      </c>
      <c r="E34106" t="s">
        <v>51270</v>
      </c>
      <c r="F34106" t="s">
        <v>1537</v>
      </c>
      <c r="G34106" t="s">
        <v>1538</v>
      </c>
      <c r="H34106" t="s">
        <v>1537</v>
      </c>
      <c r="I34106" t="s">
        <v>1538</v>
      </c>
      <c r="J34106" t="s">
        <v>133</v>
      </c>
      <c r="K34106" t="s">
        <v>134</v>
      </c>
      <c r="L34106" t="s">
        <v>19468</v>
      </c>
      <c r="M34106" t="s">
        <v>1540</v>
      </c>
      <c r="N34106" t="s">
        <v>82</v>
      </c>
      <c r="O34106" t="s">
        <v>438</v>
      </c>
      <c r="P34106" t="s">
        <v>82</v>
      </c>
      <c r="Q34106" t="s">
        <v>1541</v>
      </c>
      <c r="R34106" t="s">
        <v>44</v>
      </c>
      <c r="S34106">
        <v>8</v>
      </c>
      <c r="T34106">
        <v>30</v>
      </c>
      <c r="U34106">
        <v>69</v>
      </c>
      <c r="V34106">
        <v>54.5</v>
      </c>
      <c r="W34106">
        <v>63.5</v>
      </c>
      <c r="X34106">
        <v>15.819292000000001</v>
      </c>
      <c r="Y34106">
        <v>436</v>
      </c>
      <c r="Z34106" t="s">
        <v>1541</v>
      </c>
      <c r="AA34106" t="s">
        <v>19469</v>
      </c>
      <c r="AB34106" t="s">
        <v>85</v>
      </c>
    </row>
    <row r="34107" spans="1:28" x14ac:dyDescent="0.2">
      <c r="A34107">
        <v>2561</v>
      </c>
      <c r="B34107" t="s">
        <v>58406</v>
      </c>
      <c r="C34107" t="s">
        <v>58407</v>
      </c>
      <c r="D34107" t="s">
        <v>51269</v>
      </c>
      <c r="E34107" t="s">
        <v>51270</v>
      </c>
      <c r="F34107" t="s">
        <v>1537</v>
      </c>
      <c r="G34107" t="s">
        <v>1538</v>
      </c>
      <c r="H34107" t="s">
        <v>1537</v>
      </c>
      <c r="I34107" t="s">
        <v>1538</v>
      </c>
      <c r="J34107" t="s">
        <v>133</v>
      </c>
      <c r="K34107" t="s">
        <v>134</v>
      </c>
      <c r="L34107" t="s">
        <v>19468</v>
      </c>
      <c r="M34107" t="s">
        <v>1540</v>
      </c>
      <c r="N34107" t="s">
        <v>82</v>
      </c>
      <c r="O34107" t="s">
        <v>438</v>
      </c>
      <c r="P34107" t="s">
        <v>82</v>
      </c>
      <c r="Q34107" t="s">
        <v>3194</v>
      </c>
      <c r="R34107" t="s">
        <v>52</v>
      </c>
      <c r="S34107">
        <v>8</v>
      </c>
      <c r="T34107">
        <v>16</v>
      </c>
      <c r="U34107">
        <v>34</v>
      </c>
      <c r="V34107">
        <v>23.5</v>
      </c>
      <c r="W34107">
        <v>24</v>
      </c>
      <c r="X34107">
        <v>5.2678260000000003</v>
      </c>
      <c r="Y34107">
        <v>188</v>
      </c>
      <c r="Z34107" t="s">
        <v>1541</v>
      </c>
      <c r="AA34107" t="s">
        <v>19469</v>
      </c>
      <c r="AB34107" t="s">
        <v>85</v>
      </c>
    </row>
    <row r="34108" spans="1:28" x14ac:dyDescent="0.2">
      <c r="A34108">
        <v>2561</v>
      </c>
      <c r="B34108" t="s">
        <v>58406</v>
      </c>
      <c r="C34108" t="s">
        <v>58407</v>
      </c>
      <c r="D34108" t="s">
        <v>51269</v>
      </c>
      <c r="E34108" t="s">
        <v>51270</v>
      </c>
      <c r="F34108" t="s">
        <v>1537</v>
      </c>
      <c r="G34108" t="s">
        <v>1538</v>
      </c>
      <c r="H34108" t="s">
        <v>1537</v>
      </c>
      <c r="I34108" t="s">
        <v>1538</v>
      </c>
      <c r="J34108" t="s">
        <v>133</v>
      </c>
      <c r="K34108" t="s">
        <v>134</v>
      </c>
      <c r="L34108" t="s">
        <v>19468</v>
      </c>
      <c r="M34108" t="s">
        <v>1540</v>
      </c>
      <c r="N34108" t="s">
        <v>82</v>
      </c>
      <c r="O34108" t="s">
        <v>438</v>
      </c>
      <c r="P34108" t="s">
        <v>82</v>
      </c>
      <c r="Q34108" t="s">
        <v>456</v>
      </c>
      <c r="R34108" t="s">
        <v>48</v>
      </c>
      <c r="S34108">
        <v>8</v>
      </c>
      <c r="T34108">
        <v>16</v>
      </c>
      <c r="U34108">
        <v>32</v>
      </c>
      <c r="V34108">
        <v>22</v>
      </c>
      <c r="W34108">
        <v>20</v>
      </c>
      <c r="X34108">
        <v>5.2915020000000004</v>
      </c>
      <c r="Y34108">
        <v>176</v>
      </c>
      <c r="Z34108" t="s">
        <v>1541</v>
      </c>
      <c r="AA34108" t="s">
        <v>19469</v>
      </c>
      <c r="AB34108" t="s">
        <v>85</v>
      </c>
    </row>
    <row r="34109" spans="1:28" x14ac:dyDescent="0.2">
      <c r="A34109">
        <v>2561</v>
      </c>
      <c r="B34109" t="s">
        <v>58406</v>
      </c>
      <c r="C34109" t="s">
        <v>58407</v>
      </c>
      <c r="D34109" t="s">
        <v>51269</v>
      </c>
      <c r="E34109" t="s">
        <v>51270</v>
      </c>
      <c r="F34109" t="s">
        <v>1537</v>
      </c>
      <c r="G34109" t="s">
        <v>1538</v>
      </c>
      <c r="H34109" t="s">
        <v>1537</v>
      </c>
      <c r="I34109" t="s">
        <v>1538</v>
      </c>
      <c r="J34109" t="s">
        <v>133</v>
      </c>
      <c r="K34109" t="s">
        <v>134</v>
      </c>
      <c r="L34109" t="s">
        <v>19468</v>
      </c>
      <c r="M34109" t="s">
        <v>1540</v>
      </c>
      <c r="N34109" t="s">
        <v>82</v>
      </c>
      <c r="O34109" t="s">
        <v>438</v>
      </c>
      <c r="P34109" t="s">
        <v>82</v>
      </c>
      <c r="Q34109" t="s">
        <v>1285</v>
      </c>
      <c r="R34109" t="s">
        <v>50</v>
      </c>
      <c r="S34109">
        <v>8</v>
      </c>
      <c r="T34109">
        <v>16</v>
      </c>
      <c r="U34109">
        <v>44</v>
      </c>
      <c r="V34109">
        <v>30</v>
      </c>
      <c r="W34109">
        <v>31</v>
      </c>
      <c r="X34109">
        <v>8.7177969999999991</v>
      </c>
      <c r="Y34109">
        <v>240</v>
      </c>
      <c r="Z34109" t="s">
        <v>1541</v>
      </c>
      <c r="AA34109" t="s">
        <v>19469</v>
      </c>
      <c r="AB34109" t="s">
        <v>85</v>
      </c>
    </row>
    <row r="34110" spans="1:28" x14ac:dyDescent="0.2">
      <c r="A34110">
        <v>2561</v>
      </c>
      <c r="B34110" t="s">
        <v>58406</v>
      </c>
      <c r="C34110" t="s">
        <v>58407</v>
      </c>
      <c r="D34110" t="s">
        <v>63393</v>
      </c>
      <c r="E34110" t="s">
        <v>63394</v>
      </c>
      <c r="F34110" t="s">
        <v>59597</v>
      </c>
      <c r="G34110" t="s">
        <v>59598</v>
      </c>
      <c r="H34110" t="s">
        <v>59597</v>
      </c>
      <c r="I34110" t="s">
        <v>59598</v>
      </c>
      <c r="J34110" t="s">
        <v>133</v>
      </c>
      <c r="K34110" t="s">
        <v>134</v>
      </c>
      <c r="L34110" t="s">
        <v>21271</v>
      </c>
      <c r="M34110" t="s">
        <v>1540</v>
      </c>
      <c r="N34110" t="s">
        <v>82</v>
      </c>
      <c r="O34110" t="s">
        <v>438</v>
      </c>
      <c r="P34110" t="s">
        <v>61</v>
      </c>
      <c r="Q34110" t="s">
        <v>456</v>
      </c>
      <c r="R34110" t="s">
        <v>48</v>
      </c>
      <c r="S34110">
        <v>88</v>
      </c>
      <c r="T34110">
        <v>8</v>
      </c>
      <c r="U34110">
        <v>56</v>
      </c>
      <c r="V34110">
        <v>27.863636</v>
      </c>
      <c r="W34110">
        <v>28</v>
      </c>
      <c r="X34110">
        <v>10.642092</v>
      </c>
      <c r="Y34110">
        <v>2452</v>
      </c>
      <c r="Z34110" t="s">
        <v>1541</v>
      </c>
      <c r="AA34110" t="s">
        <v>21272</v>
      </c>
      <c r="AB34110" t="s">
        <v>85</v>
      </c>
    </row>
    <row r="34111" spans="1:28" x14ac:dyDescent="0.2">
      <c r="A34111">
        <v>2561</v>
      </c>
      <c r="B34111" t="s">
        <v>58406</v>
      </c>
      <c r="C34111" t="s">
        <v>58407</v>
      </c>
      <c r="D34111" t="s">
        <v>63393</v>
      </c>
      <c r="E34111" t="s">
        <v>63394</v>
      </c>
      <c r="F34111" t="s">
        <v>59597</v>
      </c>
      <c r="G34111" t="s">
        <v>59598</v>
      </c>
      <c r="H34111" t="s">
        <v>59597</v>
      </c>
      <c r="I34111" t="s">
        <v>59598</v>
      </c>
      <c r="J34111" t="s">
        <v>133</v>
      </c>
      <c r="K34111" t="s">
        <v>134</v>
      </c>
      <c r="L34111" t="s">
        <v>21271</v>
      </c>
      <c r="M34111" t="s">
        <v>1540</v>
      </c>
      <c r="N34111" t="s">
        <v>82</v>
      </c>
      <c r="O34111" t="s">
        <v>438</v>
      </c>
      <c r="P34111" t="s">
        <v>61</v>
      </c>
      <c r="Q34111" t="s">
        <v>3194</v>
      </c>
      <c r="R34111" t="s">
        <v>52</v>
      </c>
      <c r="S34111">
        <v>88</v>
      </c>
      <c r="T34111">
        <v>14</v>
      </c>
      <c r="U34111">
        <v>42</v>
      </c>
      <c r="V34111">
        <v>25.863636</v>
      </c>
      <c r="W34111">
        <v>26</v>
      </c>
      <c r="X34111">
        <v>6.7271190000000001</v>
      </c>
      <c r="Y34111">
        <v>2276</v>
      </c>
      <c r="Z34111" t="s">
        <v>1541</v>
      </c>
      <c r="AA34111" t="s">
        <v>21272</v>
      </c>
      <c r="AB34111" t="s">
        <v>85</v>
      </c>
    </row>
    <row r="34112" spans="1:28" x14ac:dyDescent="0.2">
      <c r="A34112">
        <v>2561</v>
      </c>
      <c r="B34112" t="s">
        <v>58406</v>
      </c>
      <c r="C34112" t="s">
        <v>58407</v>
      </c>
      <c r="D34112" t="s">
        <v>63393</v>
      </c>
      <c r="E34112" t="s">
        <v>63394</v>
      </c>
      <c r="F34112" t="s">
        <v>59597</v>
      </c>
      <c r="G34112" t="s">
        <v>59598</v>
      </c>
      <c r="H34112" t="s">
        <v>59597</v>
      </c>
      <c r="I34112" t="s">
        <v>59598</v>
      </c>
      <c r="J34112" t="s">
        <v>133</v>
      </c>
      <c r="K34112" t="s">
        <v>134</v>
      </c>
      <c r="L34112" t="s">
        <v>21271</v>
      </c>
      <c r="M34112" t="s">
        <v>1540</v>
      </c>
      <c r="N34112" t="s">
        <v>82</v>
      </c>
      <c r="O34112" t="s">
        <v>438</v>
      </c>
      <c r="P34112" t="s">
        <v>61</v>
      </c>
      <c r="Q34112" t="s">
        <v>1541</v>
      </c>
      <c r="R34112" t="s">
        <v>44</v>
      </c>
      <c r="S34112">
        <v>88</v>
      </c>
      <c r="T34112">
        <v>26</v>
      </c>
      <c r="U34112">
        <v>90</v>
      </c>
      <c r="V34112">
        <v>54.795453999999999</v>
      </c>
      <c r="W34112">
        <v>55</v>
      </c>
      <c r="X34112">
        <v>13.460516</v>
      </c>
      <c r="Y34112">
        <v>4822</v>
      </c>
      <c r="Z34112" t="s">
        <v>1541</v>
      </c>
      <c r="AA34112" t="s">
        <v>21272</v>
      </c>
      <c r="AB34112" t="s">
        <v>85</v>
      </c>
    </row>
    <row r="34113" spans="1:28" x14ac:dyDescent="0.2">
      <c r="A34113">
        <v>2561</v>
      </c>
      <c r="B34113" t="s">
        <v>58406</v>
      </c>
      <c r="C34113" t="s">
        <v>58407</v>
      </c>
      <c r="D34113" t="s">
        <v>63393</v>
      </c>
      <c r="E34113" t="s">
        <v>63394</v>
      </c>
      <c r="F34113" t="s">
        <v>59597</v>
      </c>
      <c r="G34113" t="s">
        <v>59598</v>
      </c>
      <c r="H34113" t="s">
        <v>59597</v>
      </c>
      <c r="I34113" t="s">
        <v>59598</v>
      </c>
      <c r="J34113" t="s">
        <v>133</v>
      </c>
      <c r="K34113" t="s">
        <v>134</v>
      </c>
      <c r="L34113" t="s">
        <v>21271</v>
      </c>
      <c r="M34113" t="s">
        <v>1540</v>
      </c>
      <c r="N34113" t="s">
        <v>82</v>
      </c>
      <c r="O34113" t="s">
        <v>438</v>
      </c>
      <c r="P34113" t="s">
        <v>61</v>
      </c>
      <c r="Q34113" t="s">
        <v>1285</v>
      </c>
      <c r="R34113" t="s">
        <v>50</v>
      </c>
      <c r="S34113">
        <v>88</v>
      </c>
      <c r="T34113">
        <v>12</v>
      </c>
      <c r="U34113">
        <v>56</v>
      </c>
      <c r="V34113">
        <v>33.068181000000003</v>
      </c>
      <c r="W34113">
        <v>32</v>
      </c>
      <c r="X34113">
        <v>8.654738</v>
      </c>
      <c r="Y34113">
        <v>2910</v>
      </c>
      <c r="Z34113" t="s">
        <v>1541</v>
      </c>
      <c r="AA34113" t="s">
        <v>21272</v>
      </c>
      <c r="AB34113" t="s">
        <v>85</v>
      </c>
    </row>
    <row r="34114" spans="1:28" x14ac:dyDescent="0.2">
      <c r="A34114">
        <v>2561</v>
      </c>
      <c r="B34114" t="s">
        <v>58406</v>
      </c>
      <c r="C34114" t="s">
        <v>58407</v>
      </c>
      <c r="D34114" t="s">
        <v>63395</v>
      </c>
      <c r="E34114" t="s">
        <v>63396</v>
      </c>
      <c r="F34114" t="s">
        <v>59597</v>
      </c>
      <c r="G34114" t="s">
        <v>59598</v>
      </c>
      <c r="H34114" t="s">
        <v>59597</v>
      </c>
      <c r="I34114" t="s">
        <v>59598</v>
      </c>
      <c r="J34114" t="s">
        <v>133</v>
      </c>
      <c r="K34114" t="s">
        <v>134</v>
      </c>
      <c r="L34114" t="s">
        <v>19285</v>
      </c>
      <c r="M34114" t="s">
        <v>1540</v>
      </c>
      <c r="N34114" t="s">
        <v>82</v>
      </c>
      <c r="O34114" t="s">
        <v>438</v>
      </c>
      <c r="P34114" t="s">
        <v>82</v>
      </c>
      <c r="Q34114" t="s">
        <v>1541</v>
      </c>
      <c r="R34114" t="s">
        <v>44</v>
      </c>
      <c r="S34114">
        <v>78</v>
      </c>
      <c r="T34114">
        <v>22</v>
      </c>
      <c r="U34114">
        <v>86</v>
      </c>
      <c r="V34114">
        <v>55.012819999999998</v>
      </c>
      <c r="W34114">
        <v>54</v>
      </c>
      <c r="X34114">
        <v>13.494059</v>
      </c>
      <c r="Y34114">
        <v>4291</v>
      </c>
      <c r="Z34114" t="s">
        <v>1541</v>
      </c>
      <c r="AA34114" t="s">
        <v>19286</v>
      </c>
      <c r="AB34114" t="s">
        <v>85</v>
      </c>
    </row>
    <row r="34115" spans="1:28" x14ac:dyDescent="0.2">
      <c r="A34115">
        <v>2561</v>
      </c>
      <c r="B34115" t="s">
        <v>58406</v>
      </c>
      <c r="C34115" t="s">
        <v>58407</v>
      </c>
      <c r="D34115" t="s">
        <v>63395</v>
      </c>
      <c r="E34115" t="s">
        <v>63396</v>
      </c>
      <c r="F34115" t="s">
        <v>59597</v>
      </c>
      <c r="G34115" t="s">
        <v>59598</v>
      </c>
      <c r="H34115" t="s">
        <v>59597</v>
      </c>
      <c r="I34115" t="s">
        <v>59598</v>
      </c>
      <c r="J34115" t="s">
        <v>133</v>
      </c>
      <c r="K34115" t="s">
        <v>134</v>
      </c>
      <c r="L34115" t="s">
        <v>19285</v>
      </c>
      <c r="M34115" t="s">
        <v>1540</v>
      </c>
      <c r="N34115" t="s">
        <v>82</v>
      </c>
      <c r="O34115" t="s">
        <v>438</v>
      </c>
      <c r="P34115" t="s">
        <v>82</v>
      </c>
      <c r="Q34115" t="s">
        <v>3194</v>
      </c>
      <c r="R34115" t="s">
        <v>52</v>
      </c>
      <c r="S34115">
        <v>77</v>
      </c>
      <c r="T34115">
        <v>12</v>
      </c>
      <c r="U34115">
        <v>68</v>
      </c>
      <c r="V34115">
        <v>26.441558000000001</v>
      </c>
      <c r="W34115">
        <v>26</v>
      </c>
      <c r="X34115">
        <v>8.2154319999999998</v>
      </c>
      <c r="Y34115">
        <v>2036</v>
      </c>
      <c r="Z34115" t="s">
        <v>1541</v>
      </c>
      <c r="AA34115" t="s">
        <v>19286</v>
      </c>
      <c r="AB34115" t="s">
        <v>85</v>
      </c>
    </row>
    <row r="34116" spans="1:28" x14ac:dyDescent="0.2">
      <c r="A34116">
        <v>2561</v>
      </c>
      <c r="B34116" t="s">
        <v>58406</v>
      </c>
      <c r="C34116" t="s">
        <v>58407</v>
      </c>
      <c r="D34116" t="s">
        <v>63395</v>
      </c>
      <c r="E34116" t="s">
        <v>63396</v>
      </c>
      <c r="F34116" t="s">
        <v>59597</v>
      </c>
      <c r="G34116" t="s">
        <v>59598</v>
      </c>
      <c r="H34116" t="s">
        <v>59597</v>
      </c>
      <c r="I34116" t="s">
        <v>59598</v>
      </c>
      <c r="J34116" t="s">
        <v>133</v>
      </c>
      <c r="K34116" t="s">
        <v>134</v>
      </c>
      <c r="L34116" t="s">
        <v>19285</v>
      </c>
      <c r="M34116" t="s">
        <v>1540</v>
      </c>
      <c r="N34116" t="s">
        <v>82</v>
      </c>
      <c r="O34116" t="s">
        <v>438</v>
      </c>
      <c r="P34116" t="s">
        <v>82</v>
      </c>
      <c r="Q34116" t="s">
        <v>456</v>
      </c>
      <c r="R34116" t="s">
        <v>48</v>
      </c>
      <c r="S34116">
        <v>78</v>
      </c>
      <c r="T34116">
        <v>8</v>
      </c>
      <c r="U34116">
        <v>52</v>
      </c>
      <c r="V34116">
        <v>26.307691999999999</v>
      </c>
      <c r="W34116">
        <v>24</v>
      </c>
      <c r="X34116">
        <v>8.910247</v>
      </c>
      <c r="Y34116">
        <v>2052</v>
      </c>
      <c r="Z34116" t="s">
        <v>1541</v>
      </c>
      <c r="AA34116" t="s">
        <v>19286</v>
      </c>
      <c r="AB34116" t="s">
        <v>85</v>
      </c>
    </row>
    <row r="34117" spans="1:28" x14ac:dyDescent="0.2">
      <c r="A34117">
        <v>2561</v>
      </c>
      <c r="B34117" t="s">
        <v>58406</v>
      </c>
      <c r="C34117" t="s">
        <v>58407</v>
      </c>
      <c r="D34117" t="s">
        <v>63395</v>
      </c>
      <c r="E34117" t="s">
        <v>63396</v>
      </c>
      <c r="F34117" t="s">
        <v>59597</v>
      </c>
      <c r="G34117" t="s">
        <v>59598</v>
      </c>
      <c r="H34117" t="s">
        <v>59597</v>
      </c>
      <c r="I34117" t="s">
        <v>59598</v>
      </c>
      <c r="J34117" t="s">
        <v>133</v>
      </c>
      <c r="K34117" t="s">
        <v>134</v>
      </c>
      <c r="L34117" t="s">
        <v>19285</v>
      </c>
      <c r="M34117" t="s">
        <v>1540</v>
      </c>
      <c r="N34117" t="s">
        <v>82</v>
      </c>
      <c r="O34117" t="s">
        <v>438</v>
      </c>
      <c r="P34117" t="s">
        <v>82</v>
      </c>
      <c r="Q34117" t="s">
        <v>1285</v>
      </c>
      <c r="R34117" t="s">
        <v>50</v>
      </c>
      <c r="S34117">
        <v>77</v>
      </c>
      <c r="T34117">
        <v>22</v>
      </c>
      <c r="U34117">
        <v>60</v>
      </c>
      <c r="V34117">
        <v>37.246752999999998</v>
      </c>
      <c r="W34117">
        <v>38</v>
      </c>
      <c r="X34117">
        <v>6.8227190000000002</v>
      </c>
      <c r="Y34117">
        <v>2868</v>
      </c>
      <c r="Z34117" t="s">
        <v>1541</v>
      </c>
      <c r="AA34117" t="s">
        <v>19286</v>
      </c>
      <c r="AB34117" t="s">
        <v>85</v>
      </c>
    </row>
    <row r="34118" spans="1:28" x14ac:dyDescent="0.2">
      <c r="A34118">
        <v>2561</v>
      </c>
      <c r="B34118" t="s">
        <v>58406</v>
      </c>
      <c r="C34118" t="s">
        <v>58407</v>
      </c>
      <c r="D34118" t="s">
        <v>63397</v>
      </c>
      <c r="E34118" t="s">
        <v>63398</v>
      </c>
      <c r="F34118" t="s">
        <v>59597</v>
      </c>
      <c r="G34118" t="s">
        <v>59598</v>
      </c>
      <c r="H34118" t="s">
        <v>59597</v>
      </c>
      <c r="I34118" t="s">
        <v>59598</v>
      </c>
      <c r="J34118" t="s">
        <v>133</v>
      </c>
      <c r="K34118" t="s">
        <v>134</v>
      </c>
      <c r="L34118" t="s">
        <v>18763</v>
      </c>
      <c r="M34118" t="s">
        <v>1540</v>
      </c>
      <c r="N34118" t="s">
        <v>82</v>
      </c>
      <c r="O34118" t="s">
        <v>438</v>
      </c>
      <c r="P34118" t="s">
        <v>42</v>
      </c>
      <c r="Q34118" t="s">
        <v>456</v>
      </c>
      <c r="R34118" t="s">
        <v>48</v>
      </c>
      <c r="S34118">
        <v>276</v>
      </c>
      <c r="T34118">
        <v>4</v>
      </c>
      <c r="U34118">
        <v>88</v>
      </c>
      <c r="V34118">
        <v>28.89855</v>
      </c>
      <c r="W34118">
        <v>28</v>
      </c>
      <c r="X34118">
        <v>12.129908</v>
      </c>
      <c r="Y34118">
        <v>7976</v>
      </c>
      <c r="Z34118" t="s">
        <v>1541</v>
      </c>
      <c r="AA34118" t="s">
        <v>18764</v>
      </c>
      <c r="AB34118" t="s">
        <v>85</v>
      </c>
    </row>
    <row r="34119" spans="1:28" x14ac:dyDescent="0.2">
      <c r="A34119">
        <v>2561</v>
      </c>
      <c r="B34119" t="s">
        <v>58406</v>
      </c>
      <c r="C34119" t="s">
        <v>58407</v>
      </c>
      <c r="D34119" t="s">
        <v>63397</v>
      </c>
      <c r="E34119" t="s">
        <v>63398</v>
      </c>
      <c r="F34119" t="s">
        <v>59597</v>
      </c>
      <c r="G34119" t="s">
        <v>59598</v>
      </c>
      <c r="H34119" t="s">
        <v>59597</v>
      </c>
      <c r="I34119" t="s">
        <v>59598</v>
      </c>
      <c r="J34119" t="s">
        <v>133</v>
      </c>
      <c r="K34119" t="s">
        <v>134</v>
      </c>
      <c r="L34119" t="s">
        <v>18763</v>
      </c>
      <c r="M34119" t="s">
        <v>1540</v>
      </c>
      <c r="N34119" t="s">
        <v>82</v>
      </c>
      <c r="O34119" t="s">
        <v>438</v>
      </c>
      <c r="P34119" t="s">
        <v>42</v>
      </c>
      <c r="Q34119" t="s">
        <v>3194</v>
      </c>
      <c r="R34119" t="s">
        <v>52</v>
      </c>
      <c r="S34119">
        <v>275</v>
      </c>
      <c r="T34119">
        <v>10</v>
      </c>
      <c r="U34119">
        <v>52</v>
      </c>
      <c r="V34119">
        <v>28.109089999999998</v>
      </c>
      <c r="W34119">
        <v>28</v>
      </c>
      <c r="X34119">
        <v>7.6126069999999997</v>
      </c>
      <c r="Y34119">
        <v>7730</v>
      </c>
      <c r="Z34119" t="s">
        <v>1541</v>
      </c>
      <c r="AA34119" t="s">
        <v>18764</v>
      </c>
      <c r="AB34119" t="s">
        <v>85</v>
      </c>
    </row>
    <row r="34120" spans="1:28" x14ac:dyDescent="0.2">
      <c r="A34120">
        <v>2561</v>
      </c>
      <c r="B34120" t="s">
        <v>58406</v>
      </c>
      <c r="C34120" t="s">
        <v>58407</v>
      </c>
      <c r="D34120" t="s">
        <v>63397</v>
      </c>
      <c r="E34120" t="s">
        <v>63398</v>
      </c>
      <c r="F34120" t="s">
        <v>59597</v>
      </c>
      <c r="G34120" t="s">
        <v>59598</v>
      </c>
      <c r="H34120" t="s">
        <v>59597</v>
      </c>
      <c r="I34120" t="s">
        <v>59598</v>
      </c>
      <c r="J34120" t="s">
        <v>133</v>
      </c>
      <c r="K34120" t="s">
        <v>134</v>
      </c>
      <c r="L34120" t="s">
        <v>18763</v>
      </c>
      <c r="M34120" t="s">
        <v>1540</v>
      </c>
      <c r="N34120" t="s">
        <v>82</v>
      </c>
      <c r="O34120" t="s">
        <v>438</v>
      </c>
      <c r="P34120" t="s">
        <v>42</v>
      </c>
      <c r="Q34120" t="s">
        <v>1541</v>
      </c>
      <c r="R34120" t="s">
        <v>44</v>
      </c>
      <c r="S34120">
        <v>276</v>
      </c>
      <c r="T34120">
        <v>24</v>
      </c>
      <c r="U34120">
        <v>94</v>
      </c>
      <c r="V34120">
        <v>58.014491999999997</v>
      </c>
      <c r="W34120">
        <v>59</v>
      </c>
      <c r="X34120">
        <v>14.406616</v>
      </c>
      <c r="Y34120">
        <v>16012</v>
      </c>
      <c r="Z34120" t="s">
        <v>1541</v>
      </c>
      <c r="AA34120" t="s">
        <v>18764</v>
      </c>
      <c r="AB34120" t="s">
        <v>85</v>
      </c>
    </row>
    <row r="34121" spans="1:28" x14ac:dyDescent="0.2">
      <c r="A34121">
        <v>2561</v>
      </c>
      <c r="B34121" t="s">
        <v>58406</v>
      </c>
      <c r="C34121" t="s">
        <v>58407</v>
      </c>
      <c r="D34121" t="s">
        <v>63397</v>
      </c>
      <c r="E34121" t="s">
        <v>63398</v>
      </c>
      <c r="F34121" t="s">
        <v>59597</v>
      </c>
      <c r="G34121" t="s">
        <v>59598</v>
      </c>
      <c r="H34121" t="s">
        <v>59597</v>
      </c>
      <c r="I34121" t="s">
        <v>59598</v>
      </c>
      <c r="J34121" t="s">
        <v>133</v>
      </c>
      <c r="K34121" t="s">
        <v>134</v>
      </c>
      <c r="L34121" t="s">
        <v>18763</v>
      </c>
      <c r="M34121" t="s">
        <v>1540</v>
      </c>
      <c r="N34121" t="s">
        <v>82</v>
      </c>
      <c r="O34121" t="s">
        <v>438</v>
      </c>
      <c r="P34121" t="s">
        <v>42</v>
      </c>
      <c r="Q34121" t="s">
        <v>1285</v>
      </c>
      <c r="R34121" t="s">
        <v>50</v>
      </c>
      <c r="S34121">
        <v>274</v>
      </c>
      <c r="T34121">
        <v>16</v>
      </c>
      <c r="U34121">
        <v>62</v>
      </c>
      <c r="V34121">
        <v>38.029197000000003</v>
      </c>
      <c r="W34121">
        <v>38</v>
      </c>
      <c r="X34121">
        <v>9.2633340000000004</v>
      </c>
      <c r="Y34121">
        <v>10420</v>
      </c>
      <c r="Z34121" t="s">
        <v>1541</v>
      </c>
      <c r="AA34121" t="s">
        <v>18764</v>
      </c>
      <c r="AB34121" t="s">
        <v>85</v>
      </c>
    </row>
    <row r="34122" spans="1:28" x14ac:dyDescent="0.2">
      <c r="A34122">
        <v>2561</v>
      </c>
      <c r="B34122" t="s">
        <v>58406</v>
      </c>
      <c r="C34122" t="s">
        <v>58407</v>
      </c>
      <c r="D34122" t="s">
        <v>63399</v>
      </c>
      <c r="E34122" t="s">
        <v>63400</v>
      </c>
      <c r="F34122" t="s">
        <v>59597</v>
      </c>
      <c r="G34122" t="s">
        <v>59598</v>
      </c>
      <c r="H34122" t="s">
        <v>59597</v>
      </c>
      <c r="I34122" t="s">
        <v>59598</v>
      </c>
      <c r="J34122" t="s">
        <v>133</v>
      </c>
      <c r="K34122" t="s">
        <v>134</v>
      </c>
      <c r="L34122" t="s">
        <v>18767</v>
      </c>
      <c r="M34122" t="s">
        <v>1540</v>
      </c>
      <c r="N34122" t="s">
        <v>82</v>
      </c>
      <c r="O34122" t="s">
        <v>438</v>
      </c>
      <c r="P34122" t="s">
        <v>61</v>
      </c>
      <c r="Q34122" t="s">
        <v>1541</v>
      </c>
      <c r="R34122" t="s">
        <v>44</v>
      </c>
      <c r="S34122">
        <v>92</v>
      </c>
      <c r="T34122">
        <v>21</v>
      </c>
      <c r="U34122">
        <v>89</v>
      </c>
      <c r="V34122">
        <v>56.945652000000003</v>
      </c>
      <c r="W34122">
        <v>59</v>
      </c>
      <c r="X34122">
        <v>13.713183000000001</v>
      </c>
      <c r="Y34122">
        <v>5239</v>
      </c>
      <c r="Z34122" t="s">
        <v>1541</v>
      </c>
      <c r="AA34122" t="s">
        <v>18768</v>
      </c>
      <c r="AB34122" t="s">
        <v>85</v>
      </c>
    </row>
    <row r="34123" spans="1:28" x14ac:dyDescent="0.2">
      <c r="A34123">
        <v>2561</v>
      </c>
      <c r="B34123" t="s">
        <v>58406</v>
      </c>
      <c r="C34123" t="s">
        <v>58407</v>
      </c>
      <c r="D34123" t="s">
        <v>63399</v>
      </c>
      <c r="E34123" t="s">
        <v>63400</v>
      </c>
      <c r="F34123" t="s">
        <v>59597</v>
      </c>
      <c r="G34123" t="s">
        <v>59598</v>
      </c>
      <c r="H34123" t="s">
        <v>59597</v>
      </c>
      <c r="I34123" t="s">
        <v>59598</v>
      </c>
      <c r="J34123" t="s">
        <v>133</v>
      </c>
      <c r="K34123" t="s">
        <v>134</v>
      </c>
      <c r="L34123" t="s">
        <v>18767</v>
      </c>
      <c r="M34123" t="s">
        <v>1540</v>
      </c>
      <c r="N34123" t="s">
        <v>82</v>
      </c>
      <c r="O34123" t="s">
        <v>438</v>
      </c>
      <c r="P34123" t="s">
        <v>61</v>
      </c>
      <c r="Q34123" t="s">
        <v>3194</v>
      </c>
      <c r="R34123" t="s">
        <v>52</v>
      </c>
      <c r="S34123">
        <v>92</v>
      </c>
      <c r="T34123">
        <v>14</v>
      </c>
      <c r="U34123">
        <v>62</v>
      </c>
      <c r="V34123">
        <v>27.043478</v>
      </c>
      <c r="W34123">
        <v>26</v>
      </c>
      <c r="X34123">
        <v>6.4570699999999999</v>
      </c>
      <c r="Y34123">
        <v>2488</v>
      </c>
      <c r="Z34123" t="s">
        <v>1541</v>
      </c>
      <c r="AA34123" t="s">
        <v>18768</v>
      </c>
      <c r="AB34123" t="s">
        <v>85</v>
      </c>
    </row>
    <row r="34124" spans="1:28" x14ac:dyDescent="0.2">
      <c r="A34124">
        <v>2561</v>
      </c>
      <c r="B34124" t="s">
        <v>58406</v>
      </c>
      <c r="C34124" t="s">
        <v>58407</v>
      </c>
      <c r="D34124" t="s">
        <v>63399</v>
      </c>
      <c r="E34124" t="s">
        <v>63400</v>
      </c>
      <c r="F34124" t="s">
        <v>59597</v>
      </c>
      <c r="G34124" t="s">
        <v>59598</v>
      </c>
      <c r="H34124" t="s">
        <v>59597</v>
      </c>
      <c r="I34124" t="s">
        <v>59598</v>
      </c>
      <c r="J34124" t="s">
        <v>133</v>
      </c>
      <c r="K34124" t="s">
        <v>134</v>
      </c>
      <c r="L34124" t="s">
        <v>18767</v>
      </c>
      <c r="M34124" t="s">
        <v>1540</v>
      </c>
      <c r="N34124" t="s">
        <v>82</v>
      </c>
      <c r="O34124" t="s">
        <v>438</v>
      </c>
      <c r="P34124" t="s">
        <v>61</v>
      </c>
      <c r="Q34124" t="s">
        <v>456</v>
      </c>
      <c r="R34124" t="s">
        <v>48</v>
      </c>
      <c r="S34124">
        <v>92</v>
      </c>
      <c r="T34124">
        <v>4</v>
      </c>
      <c r="U34124">
        <v>68</v>
      </c>
      <c r="V34124">
        <v>27.826086</v>
      </c>
      <c r="W34124">
        <v>28</v>
      </c>
      <c r="X34124">
        <v>11.615777</v>
      </c>
      <c r="Y34124">
        <v>2560</v>
      </c>
      <c r="Z34124" t="s">
        <v>1541</v>
      </c>
      <c r="AA34124" t="s">
        <v>18768</v>
      </c>
      <c r="AB34124" t="s">
        <v>85</v>
      </c>
    </row>
    <row r="34125" spans="1:28" x14ac:dyDescent="0.2">
      <c r="A34125">
        <v>2561</v>
      </c>
      <c r="B34125" t="s">
        <v>58406</v>
      </c>
      <c r="C34125" t="s">
        <v>58407</v>
      </c>
      <c r="D34125" t="s">
        <v>63399</v>
      </c>
      <c r="E34125" t="s">
        <v>63400</v>
      </c>
      <c r="F34125" t="s">
        <v>59597</v>
      </c>
      <c r="G34125" t="s">
        <v>59598</v>
      </c>
      <c r="H34125" t="s">
        <v>59597</v>
      </c>
      <c r="I34125" t="s">
        <v>59598</v>
      </c>
      <c r="J34125" t="s">
        <v>133</v>
      </c>
      <c r="K34125" t="s">
        <v>134</v>
      </c>
      <c r="L34125" t="s">
        <v>18767</v>
      </c>
      <c r="M34125" t="s">
        <v>1540</v>
      </c>
      <c r="N34125" t="s">
        <v>82</v>
      </c>
      <c r="O34125" t="s">
        <v>438</v>
      </c>
      <c r="P34125" t="s">
        <v>61</v>
      </c>
      <c r="Q34125" t="s">
        <v>1285</v>
      </c>
      <c r="R34125" t="s">
        <v>50</v>
      </c>
      <c r="S34125">
        <v>92</v>
      </c>
      <c r="T34125">
        <v>10</v>
      </c>
      <c r="U34125">
        <v>68</v>
      </c>
      <c r="V34125">
        <v>36.391303999999998</v>
      </c>
      <c r="W34125">
        <v>34</v>
      </c>
      <c r="X34125">
        <v>10.855731</v>
      </c>
      <c r="Y34125">
        <v>3348</v>
      </c>
      <c r="Z34125" t="s">
        <v>1541</v>
      </c>
      <c r="AA34125" t="s">
        <v>18768</v>
      </c>
      <c r="AB34125" t="s">
        <v>85</v>
      </c>
    </row>
    <row r="34126" spans="1:28" x14ac:dyDescent="0.2">
      <c r="A34126">
        <v>2561</v>
      </c>
      <c r="B34126" t="s">
        <v>58406</v>
      </c>
      <c r="C34126" t="s">
        <v>58407</v>
      </c>
      <c r="D34126" t="s">
        <v>63401</v>
      </c>
      <c r="E34126" t="s">
        <v>63402</v>
      </c>
      <c r="F34126" t="s">
        <v>59597</v>
      </c>
      <c r="G34126" t="s">
        <v>59598</v>
      </c>
      <c r="H34126" t="s">
        <v>59597</v>
      </c>
      <c r="I34126" t="s">
        <v>59598</v>
      </c>
      <c r="J34126" t="s">
        <v>133</v>
      </c>
      <c r="K34126" t="s">
        <v>134</v>
      </c>
      <c r="L34126" t="s">
        <v>1539</v>
      </c>
      <c r="M34126" t="s">
        <v>1540</v>
      </c>
      <c r="N34126" t="s">
        <v>82</v>
      </c>
      <c r="O34126" t="s">
        <v>438</v>
      </c>
      <c r="P34126" t="s">
        <v>42</v>
      </c>
      <c r="Q34126" t="s">
        <v>456</v>
      </c>
      <c r="R34126" t="s">
        <v>48</v>
      </c>
      <c r="S34126">
        <v>300</v>
      </c>
      <c r="T34126">
        <v>4</v>
      </c>
      <c r="U34126">
        <v>84</v>
      </c>
      <c r="V34126">
        <v>29.333333</v>
      </c>
      <c r="W34126">
        <v>28</v>
      </c>
      <c r="X34126">
        <v>12.658944999999999</v>
      </c>
      <c r="Y34126">
        <v>8800</v>
      </c>
      <c r="Z34126" t="s">
        <v>1541</v>
      </c>
      <c r="AA34126" t="s">
        <v>1537</v>
      </c>
      <c r="AB34126" t="s">
        <v>46</v>
      </c>
    </row>
    <row r="34127" spans="1:28" x14ac:dyDescent="0.2">
      <c r="A34127">
        <v>2561</v>
      </c>
      <c r="B34127" t="s">
        <v>58406</v>
      </c>
      <c r="C34127" t="s">
        <v>58407</v>
      </c>
      <c r="D34127" t="s">
        <v>63401</v>
      </c>
      <c r="E34127" t="s">
        <v>63402</v>
      </c>
      <c r="F34127" t="s">
        <v>59597</v>
      </c>
      <c r="G34127" t="s">
        <v>59598</v>
      </c>
      <c r="H34127" t="s">
        <v>59597</v>
      </c>
      <c r="I34127" t="s">
        <v>59598</v>
      </c>
      <c r="J34127" t="s">
        <v>133</v>
      </c>
      <c r="K34127" t="s">
        <v>134</v>
      </c>
      <c r="L34127" t="s">
        <v>1539</v>
      </c>
      <c r="M34127" t="s">
        <v>1540</v>
      </c>
      <c r="N34127" t="s">
        <v>82</v>
      </c>
      <c r="O34127" t="s">
        <v>438</v>
      </c>
      <c r="P34127" t="s">
        <v>42</v>
      </c>
      <c r="Q34127" t="s">
        <v>3194</v>
      </c>
      <c r="R34127" t="s">
        <v>52</v>
      </c>
      <c r="S34127">
        <v>298</v>
      </c>
      <c r="T34127">
        <v>12</v>
      </c>
      <c r="U34127">
        <v>86</v>
      </c>
      <c r="V34127">
        <v>28.476510000000001</v>
      </c>
      <c r="W34127">
        <v>28</v>
      </c>
      <c r="X34127">
        <v>8.8946729999999992</v>
      </c>
      <c r="Y34127">
        <v>8486</v>
      </c>
      <c r="Z34127" t="s">
        <v>1541</v>
      </c>
      <c r="AA34127" t="s">
        <v>1537</v>
      </c>
      <c r="AB34127" t="s">
        <v>46</v>
      </c>
    </row>
    <row r="34128" spans="1:28" x14ac:dyDescent="0.2">
      <c r="A34128">
        <v>2561</v>
      </c>
      <c r="B34128" t="s">
        <v>58406</v>
      </c>
      <c r="C34128" t="s">
        <v>58407</v>
      </c>
      <c r="D34128" t="s">
        <v>63401</v>
      </c>
      <c r="E34128" t="s">
        <v>63402</v>
      </c>
      <c r="F34128" t="s">
        <v>59597</v>
      </c>
      <c r="G34128" t="s">
        <v>59598</v>
      </c>
      <c r="H34128" t="s">
        <v>59597</v>
      </c>
      <c r="I34128" t="s">
        <v>59598</v>
      </c>
      <c r="J34128" t="s">
        <v>133</v>
      </c>
      <c r="K34128" t="s">
        <v>134</v>
      </c>
      <c r="L34128" t="s">
        <v>1539</v>
      </c>
      <c r="M34128" t="s">
        <v>1540</v>
      </c>
      <c r="N34128" t="s">
        <v>82</v>
      </c>
      <c r="O34128" t="s">
        <v>438</v>
      </c>
      <c r="P34128" t="s">
        <v>42</v>
      </c>
      <c r="Q34128" t="s">
        <v>1541</v>
      </c>
      <c r="R34128" t="s">
        <v>44</v>
      </c>
      <c r="S34128">
        <v>300</v>
      </c>
      <c r="T34128">
        <v>20</v>
      </c>
      <c r="U34128">
        <v>87</v>
      </c>
      <c r="V34128">
        <v>55.74</v>
      </c>
      <c r="W34128">
        <v>57</v>
      </c>
      <c r="X34128">
        <v>14.81955</v>
      </c>
      <c r="Y34128">
        <v>16722</v>
      </c>
      <c r="Z34128" t="s">
        <v>1541</v>
      </c>
      <c r="AA34128" t="s">
        <v>1537</v>
      </c>
      <c r="AB34128" t="s">
        <v>46</v>
      </c>
    </row>
    <row r="34129" spans="1:28" x14ac:dyDescent="0.2">
      <c r="A34129">
        <v>2561</v>
      </c>
      <c r="B34129" t="s">
        <v>58406</v>
      </c>
      <c r="C34129" t="s">
        <v>58407</v>
      </c>
      <c r="D34129" t="s">
        <v>63401</v>
      </c>
      <c r="E34129" t="s">
        <v>63402</v>
      </c>
      <c r="F34129" t="s">
        <v>59597</v>
      </c>
      <c r="G34129" t="s">
        <v>59598</v>
      </c>
      <c r="H34129" t="s">
        <v>59597</v>
      </c>
      <c r="I34129" t="s">
        <v>59598</v>
      </c>
      <c r="J34129" t="s">
        <v>133</v>
      </c>
      <c r="K34129" t="s">
        <v>134</v>
      </c>
      <c r="L34129" t="s">
        <v>1539</v>
      </c>
      <c r="M34129" t="s">
        <v>1540</v>
      </c>
      <c r="N34129" t="s">
        <v>82</v>
      </c>
      <c r="O34129" t="s">
        <v>438</v>
      </c>
      <c r="P34129" t="s">
        <v>42</v>
      </c>
      <c r="Q34129" t="s">
        <v>1285</v>
      </c>
      <c r="R34129" t="s">
        <v>50</v>
      </c>
      <c r="S34129">
        <v>298</v>
      </c>
      <c r="T34129">
        <v>14</v>
      </c>
      <c r="U34129">
        <v>72</v>
      </c>
      <c r="V34129">
        <v>36.436241000000003</v>
      </c>
      <c r="W34129">
        <v>36</v>
      </c>
      <c r="X34129">
        <v>10.155056</v>
      </c>
      <c r="Y34129">
        <v>10858</v>
      </c>
      <c r="Z34129" t="s">
        <v>1541</v>
      </c>
      <c r="AA34129" t="s">
        <v>1537</v>
      </c>
      <c r="AB34129" t="s">
        <v>46</v>
      </c>
    </row>
    <row r="34130" spans="1:28" x14ac:dyDescent="0.2">
      <c r="A34130">
        <v>2561</v>
      </c>
      <c r="B34130" t="s">
        <v>58406</v>
      </c>
      <c r="C34130" t="s">
        <v>58407</v>
      </c>
      <c r="D34130" t="s">
        <v>63403</v>
      </c>
      <c r="E34130" t="s">
        <v>63404</v>
      </c>
      <c r="F34130" t="s">
        <v>59597</v>
      </c>
      <c r="G34130" t="s">
        <v>59598</v>
      </c>
      <c r="H34130" t="s">
        <v>59597</v>
      </c>
      <c r="I34130" t="s">
        <v>59598</v>
      </c>
      <c r="J34130" t="s">
        <v>133</v>
      </c>
      <c r="K34130" t="s">
        <v>134</v>
      </c>
      <c r="L34130" t="s">
        <v>20937</v>
      </c>
      <c r="M34130" t="s">
        <v>1540</v>
      </c>
      <c r="N34130" t="s">
        <v>82</v>
      </c>
      <c r="O34130" t="s">
        <v>438</v>
      </c>
      <c r="P34130" t="s">
        <v>61</v>
      </c>
      <c r="Q34130" t="s">
        <v>1541</v>
      </c>
      <c r="R34130" t="s">
        <v>44</v>
      </c>
      <c r="S34130">
        <v>73</v>
      </c>
      <c r="T34130">
        <v>26</v>
      </c>
      <c r="U34130">
        <v>85</v>
      </c>
      <c r="V34130">
        <v>53.972602000000002</v>
      </c>
      <c r="W34130">
        <v>54</v>
      </c>
      <c r="X34130">
        <v>13.714281</v>
      </c>
      <c r="Y34130">
        <v>3940</v>
      </c>
      <c r="Z34130" t="s">
        <v>1541</v>
      </c>
      <c r="AA34130" t="s">
        <v>20938</v>
      </c>
      <c r="AB34130" t="s">
        <v>85</v>
      </c>
    </row>
    <row r="34131" spans="1:28" x14ac:dyDescent="0.2">
      <c r="A34131">
        <v>2561</v>
      </c>
      <c r="B34131" t="s">
        <v>58406</v>
      </c>
      <c r="C34131" t="s">
        <v>58407</v>
      </c>
      <c r="D34131" t="s">
        <v>63403</v>
      </c>
      <c r="E34131" t="s">
        <v>63404</v>
      </c>
      <c r="F34131" t="s">
        <v>59597</v>
      </c>
      <c r="G34131" t="s">
        <v>59598</v>
      </c>
      <c r="H34131" t="s">
        <v>59597</v>
      </c>
      <c r="I34131" t="s">
        <v>59598</v>
      </c>
      <c r="J34131" t="s">
        <v>133</v>
      </c>
      <c r="K34131" t="s">
        <v>134</v>
      </c>
      <c r="L34131" t="s">
        <v>20937</v>
      </c>
      <c r="M34131" t="s">
        <v>1540</v>
      </c>
      <c r="N34131" t="s">
        <v>82</v>
      </c>
      <c r="O34131" t="s">
        <v>438</v>
      </c>
      <c r="P34131" t="s">
        <v>61</v>
      </c>
      <c r="Q34131" t="s">
        <v>3194</v>
      </c>
      <c r="R34131" t="s">
        <v>52</v>
      </c>
      <c r="S34131">
        <v>73</v>
      </c>
      <c r="T34131">
        <v>12</v>
      </c>
      <c r="U34131">
        <v>42</v>
      </c>
      <c r="V34131">
        <v>26.876712000000001</v>
      </c>
      <c r="W34131">
        <v>28</v>
      </c>
      <c r="X34131">
        <v>6.4615720000000003</v>
      </c>
      <c r="Y34131">
        <v>1962</v>
      </c>
      <c r="Z34131" t="s">
        <v>1541</v>
      </c>
      <c r="AA34131" t="s">
        <v>20938</v>
      </c>
      <c r="AB34131" t="s">
        <v>85</v>
      </c>
    </row>
    <row r="34132" spans="1:28" x14ac:dyDescent="0.2">
      <c r="A34132">
        <v>2561</v>
      </c>
      <c r="B34132" t="s">
        <v>58406</v>
      </c>
      <c r="C34132" t="s">
        <v>58407</v>
      </c>
      <c r="D34132" t="s">
        <v>63403</v>
      </c>
      <c r="E34132" t="s">
        <v>63404</v>
      </c>
      <c r="F34132" t="s">
        <v>59597</v>
      </c>
      <c r="G34132" t="s">
        <v>59598</v>
      </c>
      <c r="H34132" t="s">
        <v>59597</v>
      </c>
      <c r="I34132" t="s">
        <v>59598</v>
      </c>
      <c r="J34132" t="s">
        <v>133</v>
      </c>
      <c r="K34132" t="s">
        <v>134</v>
      </c>
      <c r="L34132" t="s">
        <v>20937</v>
      </c>
      <c r="M34132" t="s">
        <v>1540</v>
      </c>
      <c r="N34132" t="s">
        <v>82</v>
      </c>
      <c r="O34132" t="s">
        <v>438</v>
      </c>
      <c r="P34132" t="s">
        <v>61</v>
      </c>
      <c r="Q34132" t="s">
        <v>456</v>
      </c>
      <c r="R34132" t="s">
        <v>48</v>
      </c>
      <c r="S34132">
        <v>73</v>
      </c>
      <c r="T34132">
        <v>8</v>
      </c>
      <c r="U34132">
        <v>48</v>
      </c>
      <c r="V34132">
        <v>25.863012999999999</v>
      </c>
      <c r="W34132">
        <v>24</v>
      </c>
      <c r="X34132">
        <v>9.1041380000000007</v>
      </c>
      <c r="Y34132">
        <v>1888</v>
      </c>
      <c r="Z34132" t="s">
        <v>1541</v>
      </c>
      <c r="AA34132" t="s">
        <v>20938</v>
      </c>
      <c r="AB34132" t="s">
        <v>85</v>
      </c>
    </row>
    <row r="34133" spans="1:28" x14ac:dyDescent="0.2">
      <c r="A34133">
        <v>2561</v>
      </c>
      <c r="B34133" t="s">
        <v>58406</v>
      </c>
      <c r="C34133" t="s">
        <v>58407</v>
      </c>
      <c r="D34133" t="s">
        <v>63403</v>
      </c>
      <c r="E34133" t="s">
        <v>63404</v>
      </c>
      <c r="F34133" t="s">
        <v>59597</v>
      </c>
      <c r="G34133" t="s">
        <v>59598</v>
      </c>
      <c r="H34133" t="s">
        <v>59597</v>
      </c>
      <c r="I34133" t="s">
        <v>59598</v>
      </c>
      <c r="J34133" t="s">
        <v>133</v>
      </c>
      <c r="K34133" t="s">
        <v>134</v>
      </c>
      <c r="L34133" t="s">
        <v>20937</v>
      </c>
      <c r="M34133" t="s">
        <v>1540</v>
      </c>
      <c r="N34133" t="s">
        <v>82</v>
      </c>
      <c r="O34133" t="s">
        <v>438</v>
      </c>
      <c r="P34133" t="s">
        <v>61</v>
      </c>
      <c r="Q34133" t="s">
        <v>1285</v>
      </c>
      <c r="R34133" t="s">
        <v>50</v>
      </c>
      <c r="S34133">
        <v>73</v>
      </c>
      <c r="T34133">
        <v>12</v>
      </c>
      <c r="U34133">
        <v>64</v>
      </c>
      <c r="V34133">
        <v>33.369863000000002</v>
      </c>
      <c r="W34133">
        <v>32</v>
      </c>
      <c r="X34133">
        <v>9.9250710000000009</v>
      </c>
      <c r="Y34133">
        <v>2436</v>
      </c>
      <c r="Z34133" t="s">
        <v>1541</v>
      </c>
      <c r="AA34133" t="s">
        <v>20938</v>
      </c>
      <c r="AB34133" t="s">
        <v>85</v>
      </c>
    </row>
    <row r="34134" spans="1:28" x14ac:dyDescent="0.2">
      <c r="A34134">
        <v>2561</v>
      </c>
      <c r="B34134" t="s">
        <v>58406</v>
      </c>
      <c r="C34134" t="s">
        <v>58407</v>
      </c>
      <c r="D34134" t="s">
        <v>63405</v>
      </c>
      <c r="E34134" t="s">
        <v>63406</v>
      </c>
      <c r="F34134" t="s">
        <v>59597</v>
      </c>
      <c r="G34134" t="s">
        <v>59598</v>
      </c>
      <c r="H34134" t="s">
        <v>59597</v>
      </c>
      <c r="I34134" t="s">
        <v>59598</v>
      </c>
      <c r="J34134" t="s">
        <v>133</v>
      </c>
      <c r="K34134" t="s">
        <v>134</v>
      </c>
      <c r="L34134" t="s">
        <v>21271</v>
      </c>
      <c r="M34134" t="s">
        <v>1540</v>
      </c>
      <c r="N34134" t="s">
        <v>82</v>
      </c>
      <c r="O34134" t="s">
        <v>438</v>
      </c>
      <c r="P34134" t="s">
        <v>82</v>
      </c>
      <c r="Q34134" t="s">
        <v>456</v>
      </c>
      <c r="R34134" t="s">
        <v>48</v>
      </c>
      <c r="S34134">
        <v>38</v>
      </c>
      <c r="T34134">
        <v>4</v>
      </c>
      <c r="U34134">
        <v>44</v>
      </c>
      <c r="V34134">
        <v>22.631578000000001</v>
      </c>
      <c r="W34134">
        <v>24</v>
      </c>
      <c r="X34134">
        <v>10.022136</v>
      </c>
      <c r="Y34134">
        <v>860</v>
      </c>
      <c r="Z34134" t="s">
        <v>1541</v>
      </c>
      <c r="AA34134" t="s">
        <v>21272</v>
      </c>
      <c r="AB34134" t="s">
        <v>85</v>
      </c>
    </row>
    <row r="34135" spans="1:28" x14ac:dyDescent="0.2">
      <c r="A34135">
        <v>2561</v>
      </c>
      <c r="B34135" t="s">
        <v>58406</v>
      </c>
      <c r="C34135" t="s">
        <v>58407</v>
      </c>
      <c r="D34135" t="s">
        <v>63405</v>
      </c>
      <c r="E34135" t="s">
        <v>63406</v>
      </c>
      <c r="F34135" t="s">
        <v>59597</v>
      </c>
      <c r="G34135" t="s">
        <v>59598</v>
      </c>
      <c r="H34135" t="s">
        <v>59597</v>
      </c>
      <c r="I34135" t="s">
        <v>59598</v>
      </c>
      <c r="J34135" t="s">
        <v>133</v>
      </c>
      <c r="K34135" t="s">
        <v>134</v>
      </c>
      <c r="L34135" t="s">
        <v>21271</v>
      </c>
      <c r="M34135" t="s">
        <v>1540</v>
      </c>
      <c r="N34135" t="s">
        <v>82</v>
      </c>
      <c r="O34135" t="s">
        <v>438</v>
      </c>
      <c r="P34135" t="s">
        <v>82</v>
      </c>
      <c r="Q34135" t="s">
        <v>3194</v>
      </c>
      <c r="R34135" t="s">
        <v>52</v>
      </c>
      <c r="S34135">
        <v>38</v>
      </c>
      <c r="T34135">
        <v>10</v>
      </c>
      <c r="U34135">
        <v>36</v>
      </c>
      <c r="V34135">
        <v>23.789473000000001</v>
      </c>
      <c r="W34135">
        <v>24</v>
      </c>
      <c r="X34135">
        <v>5.5779540000000001</v>
      </c>
      <c r="Y34135">
        <v>904</v>
      </c>
      <c r="Z34135" t="s">
        <v>1541</v>
      </c>
      <c r="AA34135" t="s">
        <v>21272</v>
      </c>
      <c r="AB34135" t="s">
        <v>85</v>
      </c>
    </row>
    <row r="34136" spans="1:28" x14ac:dyDescent="0.2">
      <c r="A34136">
        <v>2561</v>
      </c>
      <c r="B34136" t="s">
        <v>58406</v>
      </c>
      <c r="C34136" t="s">
        <v>58407</v>
      </c>
      <c r="D34136" t="s">
        <v>63405</v>
      </c>
      <c r="E34136" t="s">
        <v>63406</v>
      </c>
      <c r="F34136" t="s">
        <v>59597</v>
      </c>
      <c r="G34136" t="s">
        <v>59598</v>
      </c>
      <c r="H34136" t="s">
        <v>59597</v>
      </c>
      <c r="I34136" t="s">
        <v>59598</v>
      </c>
      <c r="J34136" t="s">
        <v>133</v>
      </c>
      <c r="K34136" t="s">
        <v>134</v>
      </c>
      <c r="L34136" t="s">
        <v>21271</v>
      </c>
      <c r="M34136" t="s">
        <v>1540</v>
      </c>
      <c r="N34136" t="s">
        <v>82</v>
      </c>
      <c r="O34136" t="s">
        <v>438</v>
      </c>
      <c r="P34136" t="s">
        <v>82</v>
      </c>
      <c r="Q34136" t="s">
        <v>1541</v>
      </c>
      <c r="R34136" t="s">
        <v>44</v>
      </c>
      <c r="S34136">
        <v>38</v>
      </c>
      <c r="T34136">
        <v>27</v>
      </c>
      <c r="U34136">
        <v>77</v>
      </c>
      <c r="V34136">
        <v>46.894736000000002</v>
      </c>
      <c r="W34136">
        <v>46.5</v>
      </c>
      <c r="X34136">
        <v>12.255591000000001</v>
      </c>
      <c r="Y34136">
        <v>1782</v>
      </c>
      <c r="Z34136" t="s">
        <v>1541</v>
      </c>
      <c r="AA34136" t="s">
        <v>21272</v>
      </c>
      <c r="AB34136" t="s">
        <v>85</v>
      </c>
    </row>
    <row r="34137" spans="1:28" x14ac:dyDescent="0.2">
      <c r="A34137">
        <v>2561</v>
      </c>
      <c r="B34137" t="s">
        <v>58406</v>
      </c>
      <c r="C34137" t="s">
        <v>58407</v>
      </c>
      <c r="D34137" t="s">
        <v>63405</v>
      </c>
      <c r="E34137" t="s">
        <v>63406</v>
      </c>
      <c r="F34137" t="s">
        <v>59597</v>
      </c>
      <c r="G34137" t="s">
        <v>59598</v>
      </c>
      <c r="H34137" t="s">
        <v>59597</v>
      </c>
      <c r="I34137" t="s">
        <v>59598</v>
      </c>
      <c r="J34137" t="s">
        <v>133</v>
      </c>
      <c r="K34137" t="s">
        <v>134</v>
      </c>
      <c r="L34137" t="s">
        <v>21271</v>
      </c>
      <c r="M34137" t="s">
        <v>1540</v>
      </c>
      <c r="N34137" t="s">
        <v>82</v>
      </c>
      <c r="O34137" t="s">
        <v>438</v>
      </c>
      <c r="P34137" t="s">
        <v>82</v>
      </c>
      <c r="Q34137" t="s">
        <v>1285</v>
      </c>
      <c r="R34137" t="s">
        <v>50</v>
      </c>
      <c r="S34137">
        <v>38</v>
      </c>
      <c r="T34137">
        <v>18</v>
      </c>
      <c r="U34137">
        <v>60</v>
      </c>
      <c r="V34137">
        <v>33.315789000000002</v>
      </c>
      <c r="W34137">
        <v>33</v>
      </c>
      <c r="X34137">
        <v>8.8052170000000007</v>
      </c>
      <c r="Y34137">
        <v>1266</v>
      </c>
      <c r="Z34137" t="s">
        <v>1541</v>
      </c>
      <c r="AA34137" t="s">
        <v>21272</v>
      </c>
      <c r="AB34137" t="s">
        <v>85</v>
      </c>
    </row>
    <row r="34138" spans="1:28" x14ac:dyDescent="0.2">
      <c r="A34138">
        <v>2561</v>
      </c>
      <c r="B34138" t="s">
        <v>58406</v>
      </c>
      <c r="C34138" t="s">
        <v>58407</v>
      </c>
      <c r="D34138" t="s">
        <v>63407</v>
      </c>
      <c r="E34138" t="s">
        <v>63408</v>
      </c>
      <c r="F34138" t="s">
        <v>59597</v>
      </c>
      <c r="G34138" t="s">
        <v>59598</v>
      </c>
      <c r="H34138" t="s">
        <v>59597</v>
      </c>
      <c r="I34138" t="s">
        <v>59598</v>
      </c>
      <c r="J34138" t="s">
        <v>133</v>
      </c>
      <c r="K34138" t="s">
        <v>134</v>
      </c>
      <c r="L34138" t="s">
        <v>18763</v>
      </c>
      <c r="M34138" t="s">
        <v>1540</v>
      </c>
      <c r="N34138" t="s">
        <v>82</v>
      </c>
      <c r="O34138" t="s">
        <v>438</v>
      </c>
      <c r="P34138" t="s">
        <v>61</v>
      </c>
      <c r="Q34138" t="s">
        <v>1541</v>
      </c>
      <c r="R34138" t="s">
        <v>44</v>
      </c>
      <c r="S34138">
        <v>109</v>
      </c>
      <c r="T34138">
        <v>19</v>
      </c>
      <c r="U34138">
        <v>86</v>
      </c>
      <c r="V34138">
        <v>51.926605000000002</v>
      </c>
      <c r="W34138">
        <v>52</v>
      </c>
      <c r="X34138">
        <v>13.968975</v>
      </c>
      <c r="Y34138">
        <v>5660</v>
      </c>
      <c r="Z34138" t="s">
        <v>1541</v>
      </c>
      <c r="AA34138" t="s">
        <v>18764</v>
      </c>
      <c r="AB34138" t="s">
        <v>85</v>
      </c>
    </row>
    <row r="34139" spans="1:28" x14ac:dyDescent="0.2">
      <c r="A34139">
        <v>2561</v>
      </c>
      <c r="B34139" t="s">
        <v>58406</v>
      </c>
      <c r="C34139" t="s">
        <v>58407</v>
      </c>
      <c r="D34139" t="s">
        <v>63407</v>
      </c>
      <c r="E34139" t="s">
        <v>63408</v>
      </c>
      <c r="F34139" t="s">
        <v>59597</v>
      </c>
      <c r="G34139" t="s">
        <v>59598</v>
      </c>
      <c r="H34139" t="s">
        <v>59597</v>
      </c>
      <c r="I34139" t="s">
        <v>59598</v>
      </c>
      <c r="J34139" t="s">
        <v>133</v>
      </c>
      <c r="K34139" t="s">
        <v>134</v>
      </c>
      <c r="L34139" t="s">
        <v>18763</v>
      </c>
      <c r="M34139" t="s">
        <v>1540</v>
      </c>
      <c r="N34139" t="s">
        <v>82</v>
      </c>
      <c r="O34139" t="s">
        <v>438</v>
      </c>
      <c r="P34139" t="s">
        <v>61</v>
      </c>
      <c r="Q34139" t="s">
        <v>3194</v>
      </c>
      <c r="R34139" t="s">
        <v>52</v>
      </c>
      <c r="S34139">
        <v>109</v>
      </c>
      <c r="T34139">
        <v>12</v>
      </c>
      <c r="U34139">
        <v>38</v>
      </c>
      <c r="V34139">
        <v>26.550457999999999</v>
      </c>
      <c r="W34139">
        <v>26</v>
      </c>
      <c r="X34139">
        <v>5.8285689999999999</v>
      </c>
      <c r="Y34139">
        <v>2894</v>
      </c>
      <c r="Z34139" t="s">
        <v>1541</v>
      </c>
      <c r="AA34139" t="s">
        <v>18764</v>
      </c>
      <c r="AB34139" t="s">
        <v>85</v>
      </c>
    </row>
    <row r="34140" spans="1:28" x14ac:dyDescent="0.2">
      <c r="A34140">
        <v>2561</v>
      </c>
      <c r="B34140" t="s">
        <v>58406</v>
      </c>
      <c r="C34140" t="s">
        <v>58407</v>
      </c>
      <c r="D34140" t="s">
        <v>63407</v>
      </c>
      <c r="E34140" t="s">
        <v>63408</v>
      </c>
      <c r="F34140" t="s">
        <v>59597</v>
      </c>
      <c r="G34140" t="s">
        <v>59598</v>
      </c>
      <c r="H34140" t="s">
        <v>59597</v>
      </c>
      <c r="I34140" t="s">
        <v>59598</v>
      </c>
      <c r="J34140" t="s">
        <v>133</v>
      </c>
      <c r="K34140" t="s">
        <v>134</v>
      </c>
      <c r="L34140" t="s">
        <v>18763</v>
      </c>
      <c r="M34140" t="s">
        <v>1540</v>
      </c>
      <c r="N34140" t="s">
        <v>82</v>
      </c>
      <c r="O34140" t="s">
        <v>438</v>
      </c>
      <c r="P34140" t="s">
        <v>61</v>
      </c>
      <c r="Q34140" t="s">
        <v>456</v>
      </c>
      <c r="R34140" t="s">
        <v>48</v>
      </c>
      <c r="S34140">
        <v>109</v>
      </c>
      <c r="T34140">
        <v>4</v>
      </c>
      <c r="U34140">
        <v>60</v>
      </c>
      <c r="V34140">
        <v>25.284403000000001</v>
      </c>
      <c r="W34140">
        <v>24</v>
      </c>
      <c r="X34140">
        <v>9.1612380000000009</v>
      </c>
      <c r="Y34140">
        <v>2756</v>
      </c>
      <c r="Z34140" t="s">
        <v>1541</v>
      </c>
      <c r="AA34140" t="s">
        <v>18764</v>
      </c>
      <c r="AB34140" t="s">
        <v>85</v>
      </c>
    </row>
    <row r="34141" spans="1:28" x14ac:dyDescent="0.2">
      <c r="A34141">
        <v>2561</v>
      </c>
      <c r="B34141" t="s">
        <v>58406</v>
      </c>
      <c r="C34141" t="s">
        <v>58407</v>
      </c>
      <c r="D34141" t="s">
        <v>63407</v>
      </c>
      <c r="E34141" t="s">
        <v>63408</v>
      </c>
      <c r="F34141" t="s">
        <v>59597</v>
      </c>
      <c r="G34141" t="s">
        <v>59598</v>
      </c>
      <c r="H34141" t="s">
        <v>59597</v>
      </c>
      <c r="I34141" t="s">
        <v>59598</v>
      </c>
      <c r="J34141" t="s">
        <v>133</v>
      </c>
      <c r="K34141" t="s">
        <v>134</v>
      </c>
      <c r="L34141" t="s">
        <v>18763</v>
      </c>
      <c r="M34141" t="s">
        <v>1540</v>
      </c>
      <c r="N34141" t="s">
        <v>82</v>
      </c>
      <c r="O34141" t="s">
        <v>438</v>
      </c>
      <c r="P34141" t="s">
        <v>61</v>
      </c>
      <c r="Q34141" t="s">
        <v>1285</v>
      </c>
      <c r="R34141" t="s">
        <v>50</v>
      </c>
      <c r="S34141">
        <v>108</v>
      </c>
      <c r="T34141">
        <v>16</v>
      </c>
      <c r="U34141">
        <v>52</v>
      </c>
      <c r="V34141">
        <v>32</v>
      </c>
      <c r="W34141">
        <v>32</v>
      </c>
      <c r="X34141">
        <v>7.6931900000000004</v>
      </c>
      <c r="Y34141">
        <v>3456</v>
      </c>
      <c r="Z34141" t="s">
        <v>1541</v>
      </c>
      <c r="AA34141" t="s">
        <v>18764</v>
      </c>
      <c r="AB34141" t="s">
        <v>85</v>
      </c>
    </row>
    <row r="34142" spans="1:28" x14ac:dyDescent="0.2">
      <c r="A34142">
        <v>2561</v>
      </c>
      <c r="B34142" t="s">
        <v>58406</v>
      </c>
      <c r="C34142" t="s">
        <v>58407</v>
      </c>
      <c r="D34142" t="s">
        <v>63409</v>
      </c>
      <c r="E34142" t="s">
        <v>63410</v>
      </c>
      <c r="F34142" t="s">
        <v>59597</v>
      </c>
      <c r="G34142" t="s">
        <v>59598</v>
      </c>
      <c r="H34142" t="s">
        <v>59597</v>
      </c>
      <c r="I34142" t="s">
        <v>59598</v>
      </c>
      <c r="J34142" t="s">
        <v>133</v>
      </c>
      <c r="K34142" t="s">
        <v>134</v>
      </c>
      <c r="L34142" t="s">
        <v>18767</v>
      </c>
      <c r="M34142" t="s">
        <v>1540</v>
      </c>
      <c r="N34142" t="s">
        <v>82</v>
      </c>
      <c r="O34142" t="s">
        <v>438</v>
      </c>
      <c r="P34142" t="s">
        <v>82</v>
      </c>
      <c r="Q34142" t="s">
        <v>456</v>
      </c>
      <c r="R34142" t="s">
        <v>48</v>
      </c>
      <c r="S34142">
        <v>44</v>
      </c>
      <c r="T34142">
        <v>8</v>
      </c>
      <c r="U34142">
        <v>44</v>
      </c>
      <c r="V34142">
        <v>24.272727</v>
      </c>
      <c r="W34142">
        <v>24</v>
      </c>
      <c r="X34142">
        <v>9.0009180000000004</v>
      </c>
      <c r="Y34142">
        <v>1068</v>
      </c>
      <c r="Z34142" t="s">
        <v>1541</v>
      </c>
      <c r="AA34142" t="s">
        <v>18768</v>
      </c>
      <c r="AB34142" t="s">
        <v>85</v>
      </c>
    </row>
    <row r="34143" spans="1:28" x14ac:dyDescent="0.2">
      <c r="A34143">
        <v>2561</v>
      </c>
      <c r="B34143" t="s">
        <v>58406</v>
      </c>
      <c r="C34143" t="s">
        <v>58407</v>
      </c>
      <c r="D34143" t="s">
        <v>63409</v>
      </c>
      <c r="E34143" t="s">
        <v>63410</v>
      </c>
      <c r="F34143" t="s">
        <v>59597</v>
      </c>
      <c r="G34143" t="s">
        <v>59598</v>
      </c>
      <c r="H34143" t="s">
        <v>59597</v>
      </c>
      <c r="I34143" t="s">
        <v>59598</v>
      </c>
      <c r="J34143" t="s">
        <v>133</v>
      </c>
      <c r="K34143" t="s">
        <v>134</v>
      </c>
      <c r="L34143" t="s">
        <v>18767</v>
      </c>
      <c r="M34143" t="s">
        <v>1540</v>
      </c>
      <c r="N34143" t="s">
        <v>82</v>
      </c>
      <c r="O34143" t="s">
        <v>438</v>
      </c>
      <c r="P34143" t="s">
        <v>82</v>
      </c>
      <c r="Q34143" t="s">
        <v>3194</v>
      </c>
      <c r="R34143" t="s">
        <v>52</v>
      </c>
      <c r="S34143">
        <v>44</v>
      </c>
      <c r="T34143">
        <v>12</v>
      </c>
      <c r="U34143">
        <v>40</v>
      </c>
      <c r="V34143">
        <v>27.090909</v>
      </c>
      <c r="W34143">
        <v>26</v>
      </c>
      <c r="X34143">
        <v>6.81515</v>
      </c>
      <c r="Y34143">
        <v>1192</v>
      </c>
      <c r="Z34143" t="s">
        <v>1541</v>
      </c>
      <c r="AA34143" t="s">
        <v>18768</v>
      </c>
      <c r="AB34143" t="s">
        <v>85</v>
      </c>
    </row>
    <row r="34144" spans="1:28" x14ac:dyDescent="0.2">
      <c r="A34144">
        <v>2561</v>
      </c>
      <c r="B34144" t="s">
        <v>58406</v>
      </c>
      <c r="C34144" t="s">
        <v>58407</v>
      </c>
      <c r="D34144" t="s">
        <v>63409</v>
      </c>
      <c r="E34144" t="s">
        <v>63410</v>
      </c>
      <c r="F34144" t="s">
        <v>59597</v>
      </c>
      <c r="G34144" t="s">
        <v>59598</v>
      </c>
      <c r="H34144" t="s">
        <v>59597</v>
      </c>
      <c r="I34144" t="s">
        <v>59598</v>
      </c>
      <c r="J34144" t="s">
        <v>133</v>
      </c>
      <c r="K34144" t="s">
        <v>134</v>
      </c>
      <c r="L34144" t="s">
        <v>18767</v>
      </c>
      <c r="M34144" t="s">
        <v>1540</v>
      </c>
      <c r="N34144" t="s">
        <v>82</v>
      </c>
      <c r="O34144" t="s">
        <v>438</v>
      </c>
      <c r="P34144" t="s">
        <v>82</v>
      </c>
      <c r="Q34144" t="s">
        <v>1541</v>
      </c>
      <c r="R34144" t="s">
        <v>44</v>
      </c>
      <c r="S34144">
        <v>44</v>
      </c>
      <c r="T34144">
        <v>22</v>
      </c>
      <c r="U34144">
        <v>85</v>
      </c>
      <c r="V34144">
        <v>47.613636</v>
      </c>
      <c r="W34144">
        <v>45</v>
      </c>
      <c r="X34144">
        <v>14.755917999999999</v>
      </c>
      <c r="Y34144">
        <v>2095</v>
      </c>
      <c r="Z34144" t="s">
        <v>1541</v>
      </c>
      <c r="AA34144" t="s">
        <v>18768</v>
      </c>
      <c r="AB34144" t="s">
        <v>85</v>
      </c>
    </row>
    <row r="34145" spans="1:28" x14ac:dyDescent="0.2">
      <c r="A34145">
        <v>2561</v>
      </c>
      <c r="B34145" t="s">
        <v>58406</v>
      </c>
      <c r="C34145" t="s">
        <v>58407</v>
      </c>
      <c r="D34145" t="s">
        <v>63409</v>
      </c>
      <c r="E34145" t="s">
        <v>63410</v>
      </c>
      <c r="F34145" t="s">
        <v>59597</v>
      </c>
      <c r="G34145" t="s">
        <v>59598</v>
      </c>
      <c r="H34145" t="s">
        <v>59597</v>
      </c>
      <c r="I34145" t="s">
        <v>59598</v>
      </c>
      <c r="J34145" t="s">
        <v>133</v>
      </c>
      <c r="K34145" t="s">
        <v>134</v>
      </c>
      <c r="L34145" t="s">
        <v>18767</v>
      </c>
      <c r="M34145" t="s">
        <v>1540</v>
      </c>
      <c r="N34145" t="s">
        <v>82</v>
      </c>
      <c r="O34145" t="s">
        <v>438</v>
      </c>
      <c r="P34145" t="s">
        <v>82</v>
      </c>
      <c r="Q34145" t="s">
        <v>1285</v>
      </c>
      <c r="R34145" t="s">
        <v>50</v>
      </c>
      <c r="S34145">
        <v>44</v>
      </c>
      <c r="T34145">
        <v>12</v>
      </c>
      <c r="U34145">
        <v>46</v>
      </c>
      <c r="V34145">
        <v>31.090909</v>
      </c>
      <c r="W34145">
        <v>32</v>
      </c>
      <c r="X34145">
        <v>7.9252700000000003</v>
      </c>
      <c r="Y34145">
        <v>1368</v>
      </c>
      <c r="Z34145" t="s">
        <v>1541</v>
      </c>
      <c r="AA34145" t="s">
        <v>18768</v>
      </c>
      <c r="AB34145" t="s">
        <v>85</v>
      </c>
    </row>
    <row r="34146" spans="1:28" x14ac:dyDescent="0.2">
      <c r="A34146">
        <v>2561</v>
      </c>
      <c r="B34146" t="s">
        <v>58406</v>
      </c>
      <c r="C34146" t="s">
        <v>58407</v>
      </c>
      <c r="D34146" t="s">
        <v>63411</v>
      </c>
      <c r="E34146" t="s">
        <v>63412</v>
      </c>
      <c r="F34146" t="s">
        <v>59597</v>
      </c>
      <c r="G34146" t="s">
        <v>59598</v>
      </c>
      <c r="H34146" t="s">
        <v>59597</v>
      </c>
      <c r="I34146" t="s">
        <v>59598</v>
      </c>
      <c r="J34146" t="s">
        <v>133</v>
      </c>
      <c r="K34146" t="s">
        <v>134</v>
      </c>
      <c r="L34146" t="s">
        <v>1539</v>
      </c>
      <c r="M34146" t="s">
        <v>1540</v>
      </c>
      <c r="N34146" t="s">
        <v>82</v>
      </c>
      <c r="O34146" t="s">
        <v>438</v>
      </c>
      <c r="P34146" t="s">
        <v>96</v>
      </c>
      <c r="Q34146" t="s">
        <v>1541</v>
      </c>
      <c r="R34146" t="s">
        <v>44</v>
      </c>
      <c r="S34146">
        <v>334</v>
      </c>
      <c r="T34146">
        <v>19</v>
      </c>
      <c r="U34146">
        <v>87</v>
      </c>
      <c r="V34146">
        <v>63.916167000000002</v>
      </c>
      <c r="W34146">
        <v>66</v>
      </c>
      <c r="X34146">
        <v>12.273294999999999</v>
      </c>
      <c r="Y34146">
        <v>21348</v>
      </c>
      <c r="Z34146" t="s">
        <v>1541</v>
      </c>
      <c r="AA34146" t="s">
        <v>1537</v>
      </c>
      <c r="AB34146" t="s">
        <v>46</v>
      </c>
    </row>
    <row r="34147" spans="1:28" x14ac:dyDescent="0.2">
      <c r="A34147">
        <v>2561</v>
      </c>
      <c r="B34147" t="s">
        <v>58406</v>
      </c>
      <c r="C34147" t="s">
        <v>58407</v>
      </c>
      <c r="D34147" t="s">
        <v>63411</v>
      </c>
      <c r="E34147" t="s">
        <v>63412</v>
      </c>
      <c r="F34147" t="s">
        <v>59597</v>
      </c>
      <c r="G34147" t="s">
        <v>59598</v>
      </c>
      <c r="H34147" t="s">
        <v>59597</v>
      </c>
      <c r="I34147" t="s">
        <v>59598</v>
      </c>
      <c r="J34147" t="s">
        <v>133</v>
      </c>
      <c r="K34147" t="s">
        <v>134</v>
      </c>
      <c r="L34147" t="s">
        <v>1539</v>
      </c>
      <c r="M34147" t="s">
        <v>1540</v>
      </c>
      <c r="N34147" t="s">
        <v>82</v>
      </c>
      <c r="O34147" t="s">
        <v>438</v>
      </c>
      <c r="P34147" t="s">
        <v>96</v>
      </c>
      <c r="Q34147" t="s">
        <v>3194</v>
      </c>
      <c r="R34147" t="s">
        <v>52</v>
      </c>
      <c r="S34147">
        <v>334</v>
      </c>
      <c r="T34147">
        <v>12</v>
      </c>
      <c r="U34147">
        <v>76</v>
      </c>
      <c r="V34147">
        <v>30.874251000000001</v>
      </c>
      <c r="W34147">
        <v>29</v>
      </c>
      <c r="X34147">
        <v>10.472766</v>
      </c>
      <c r="Y34147">
        <v>10312</v>
      </c>
      <c r="Z34147" t="s">
        <v>1541</v>
      </c>
      <c r="AA34147" t="s">
        <v>1537</v>
      </c>
      <c r="AB34147" t="s">
        <v>46</v>
      </c>
    </row>
    <row r="34148" spans="1:28" x14ac:dyDescent="0.2">
      <c r="A34148">
        <v>2561</v>
      </c>
      <c r="B34148" t="s">
        <v>58406</v>
      </c>
      <c r="C34148" t="s">
        <v>58407</v>
      </c>
      <c r="D34148" t="s">
        <v>63411</v>
      </c>
      <c r="E34148" t="s">
        <v>63412</v>
      </c>
      <c r="F34148" t="s">
        <v>59597</v>
      </c>
      <c r="G34148" t="s">
        <v>59598</v>
      </c>
      <c r="H34148" t="s">
        <v>59597</v>
      </c>
      <c r="I34148" t="s">
        <v>59598</v>
      </c>
      <c r="J34148" t="s">
        <v>133</v>
      </c>
      <c r="K34148" t="s">
        <v>134</v>
      </c>
      <c r="L34148" t="s">
        <v>1539</v>
      </c>
      <c r="M34148" t="s">
        <v>1540</v>
      </c>
      <c r="N34148" t="s">
        <v>82</v>
      </c>
      <c r="O34148" t="s">
        <v>438</v>
      </c>
      <c r="P34148" t="s">
        <v>96</v>
      </c>
      <c r="Q34148" t="s">
        <v>456</v>
      </c>
      <c r="R34148" t="s">
        <v>48</v>
      </c>
      <c r="S34148">
        <v>334</v>
      </c>
      <c r="T34148">
        <v>8</v>
      </c>
      <c r="U34148">
        <v>84</v>
      </c>
      <c r="V34148">
        <v>36.167664000000002</v>
      </c>
      <c r="W34148">
        <v>32</v>
      </c>
      <c r="X34148">
        <v>16.436288000000001</v>
      </c>
      <c r="Y34148">
        <v>12080</v>
      </c>
      <c r="Z34148" t="s">
        <v>1541</v>
      </c>
      <c r="AA34148" t="s">
        <v>1537</v>
      </c>
      <c r="AB34148" t="s">
        <v>46</v>
      </c>
    </row>
    <row r="34149" spans="1:28" x14ac:dyDescent="0.2">
      <c r="A34149">
        <v>2561</v>
      </c>
      <c r="B34149" t="s">
        <v>58406</v>
      </c>
      <c r="C34149" t="s">
        <v>58407</v>
      </c>
      <c r="D34149" t="s">
        <v>63411</v>
      </c>
      <c r="E34149" t="s">
        <v>63412</v>
      </c>
      <c r="F34149" t="s">
        <v>59597</v>
      </c>
      <c r="G34149" t="s">
        <v>59598</v>
      </c>
      <c r="H34149" t="s">
        <v>59597</v>
      </c>
      <c r="I34149" t="s">
        <v>59598</v>
      </c>
      <c r="J34149" t="s">
        <v>133</v>
      </c>
      <c r="K34149" t="s">
        <v>134</v>
      </c>
      <c r="L34149" t="s">
        <v>1539</v>
      </c>
      <c r="M34149" t="s">
        <v>1540</v>
      </c>
      <c r="N34149" t="s">
        <v>82</v>
      </c>
      <c r="O34149" t="s">
        <v>438</v>
      </c>
      <c r="P34149" t="s">
        <v>96</v>
      </c>
      <c r="Q34149" t="s">
        <v>1285</v>
      </c>
      <c r="R34149" t="s">
        <v>50</v>
      </c>
      <c r="S34149">
        <v>334</v>
      </c>
      <c r="T34149">
        <v>16</v>
      </c>
      <c r="U34149">
        <v>76</v>
      </c>
      <c r="V34149">
        <v>40.712573999999996</v>
      </c>
      <c r="W34149">
        <v>40</v>
      </c>
      <c r="X34149">
        <v>9.7382550000000005</v>
      </c>
      <c r="Y34149">
        <v>13598</v>
      </c>
      <c r="Z34149" t="s">
        <v>1541</v>
      </c>
      <c r="AA34149" t="s">
        <v>1537</v>
      </c>
      <c r="AB34149" t="s">
        <v>46</v>
      </c>
    </row>
    <row r="34150" spans="1:28" x14ac:dyDescent="0.2">
      <c r="A34150">
        <v>2561</v>
      </c>
      <c r="B34150" t="s">
        <v>58406</v>
      </c>
      <c r="C34150" t="s">
        <v>58407</v>
      </c>
      <c r="D34150" t="s">
        <v>45843</v>
      </c>
      <c r="E34150" t="s">
        <v>45844</v>
      </c>
      <c r="F34150" t="s">
        <v>2165</v>
      </c>
      <c r="G34150" t="s">
        <v>2166</v>
      </c>
      <c r="H34150" t="s">
        <v>2165</v>
      </c>
      <c r="I34150" t="s">
        <v>2166</v>
      </c>
      <c r="J34150" t="s">
        <v>133</v>
      </c>
      <c r="K34150" t="s">
        <v>134</v>
      </c>
      <c r="L34150" t="s">
        <v>2529</v>
      </c>
      <c r="M34150" t="s">
        <v>2168</v>
      </c>
      <c r="N34150" t="s">
        <v>82</v>
      </c>
      <c r="O34150" t="s">
        <v>438</v>
      </c>
      <c r="P34150" t="s">
        <v>82</v>
      </c>
      <c r="Q34150" t="s">
        <v>456</v>
      </c>
      <c r="R34150" t="s">
        <v>48</v>
      </c>
      <c r="S34150">
        <v>12</v>
      </c>
      <c r="T34150">
        <v>16</v>
      </c>
      <c r="U34150">
        <v>48</v>
      </c>
      <c r="V34150">
        <v>27.333333</v>
      </c>
      <c r="W34150">
        <v>26</v>
      </c>
      <c r="X34150">
        <v>8.9193920000000002</v>
      </c>
      <c r="Y34150">
        <v>328</v>
      </c>
      <c r="Z34150" t="s">
        <v>2169</v>
      </c>
      <c r="AA34150" t="s">
        <v>2165</v>
      </c>
      <c r="AB34150" t="s">
        <v>46</v>
      </c>
    </row>
    <row r="34151" spans="1:28" x14ac:dyDescent="0.2">
      <c r="A34151">
        <v>2561</v>
      </c>
      <c r="B34151" t="s">
        <v>58406</v>
      </c>
      <c r="C34151" t="s">
        <v>58407</v>
      </c>
      <c r="D34151" t="s">
        <v>45843</v>
      </c>
      <c r="E34151" t="s">
        <v>45844</v>
      </c>
      <c r="F34151" t="s">
        <v>2165</v>
      </c>
      <c r="G34151" t="s">
        <v>2166</v>
      </c>
      <c r="H34151" t="s">
        <v>2165</v>
      </c>
      <c r="I34151" t="s">
        <v>2166</v>
      </c>
      <c r="J34151" t="s">
        <v>133</v>
      </c>
      <c r="K34151" t="s">
        <v>134</v>
      </c>
      <c r="L34151" t="s">
        <v>2529</v>
      </c>
      <c r="M34151" t="s">
        <v>2168</v>
      </c>
      <c r="N34151" t="s">
        <v>82</v>
      </c>
      <c r="O34151" t="s">
        <v>438</v>
      </c>
      <c r="P34151" t="s">
        <v>82</v>
      </c>
      <c r="Q34151" t="s">
        <v>3194</v>
      </c>
      <c r="R34151" t="s">
        <v>52</v>
      </c>
      <c r="S34151">
        <v>12</v>
      </c>
      <c r="T34151">
        <v>14</v>
      </c>
      <c r="U34151">
        <v>40</v>
      </c>
      <c r="V34151">
        <v>25.833333</v>
      </c>
      <c r="W34151">
        <v>23</v>
      </c>
      <c r="X34151">
        <v>8.7733810000000005</v>
      </c>
      <c r="Y34151">
        <v>310</v>
      </c>
      <c r="Z34151" t="s">
        <v>2169</v>
      </c>
      <c r="AA34151" t="s">
        <v>2165</v>
      </c>
      <c r="AB34151" t="s">
        <v>46</v>
      </c>
    </row>
    <row r="34152" spans="1:28" x14ac:dyDescent="0.2">
      <c r="A34152">
        <v>2561</v>
      </c>
      <c r="B34152" t="s">
        <v>58406</v>
      </c>
      <c r="C34152" t="s">
        <v>58407</v>
      </c>
      <c r="D34152" t="s">
        <v>45843</v>
      </c>
      <c r="E34152" t="s">
        <v>45844</v>
      </c>
      <c r="F34152" t="s">
        <v>2165</v>
      </c>
      <c r="G34152" t="s">
        <v>2166</v>
      </c>
      <c r="H34152" t="s">
        <v>2165</v>
      </c>
      <c r="I34152" t="s">
        <v>2166</v>
      </c>
      <c r="J34152" t="s">
        <v>133</v>
      </c>
      <c r="K34152" t="s">
        <v>134</v>
      </c>
      <c r="L34152" t="s">
        <v>2529</v>
      </c>
      <c r="M34152" t="s">
        <v>2168</v>
      </c>
      <c r="N34152" t="s">
        <v>82</v>
      </c>
      <c r="O34152" t="s">
        <v>438</v>
      </c>
      <c r="P34152" t="s">
        <v>82</v>
      </c>
      <c r="Q34152" t="s">
        <v>1541</v>
      </c>
      <c r="R34152" t="s">
        <v>44</v>
      </c>
      <c r="S34152">
        <v>12</v>
      </c>
      <c r="T34152">
        <v>38</v>
      </c>
      <c r="U34152">
        <v>75</v>
      </c>
      <c r="V34152">
        <v>57.5</v>
      </c>
      <c r="W34152">
        <v>60</v>
      </c>
      <c r="X34152">
        <v>14.343988</v>
      </c>
      <c r="Y34152">
        <v>690</v>
      </c>
      <c r="Z34152" t="s">
        <v>2169</v>
      </c>
      <c r="AA34152" t="s">
        <v>2165</v>
      </c>
      <c r="AB34152" t="s">
        <v>46</v>
      </c>
    </row>
    <row r="34153" spans="1:28" x14ac:dyDescent="0.2">
      <c r="A34153">
        <v>2561</v>
      </c>
      <c r="B34153" t="s">
        <v>58406</v>
      </c>
      <c r="C34153" t="s">
        <v>58407</v>
      </c>
      <c r="D34153" t="s">
        <v>45843</v>
      </c>
      <c r="E34153" t="s">
        <v>45844</v>
      </c>
      <c r="F34153" t="s">
        <v>2165</v>
      </c>
      <c r="G34153" t="s">
        <v>2166</v>
      </c>
      <c r="H34153" t="s">
        <v>2165</v>
      </c>
      <c r="I34153" t="s">
        <v>2166</v>
      </c>
      <c r="J34153" t="s">
        <v>133</v>
      </c>
      <c r="K34153" t="s">
        <v>134</v>
      </c>
      <c r="L34153" t="s">
        <v>2529</v>
      </c>
      <c r="M34153" t="s">
        <v>2168</v>
      </c>
      <c r="N34153" t="s">
        <v>82</v>
      </c>
      <c r="O34153" t="s">
        <v>438</v>
      </c>
      <c r="P34153" t="s">
        <v>82</v>
      </c>
      <c r="Q34153" t="s">
        <v>1285</v>
      </c>
      <c r="R34153" t="s">
        <v>50</v>
      </c>
      <c r="S34153">
        <v>12</v>
      </c>
      <c r="T34153">
        <v>34</v>
      </c>
      <c r="U34153">
        <v>52</v>
      </c>
      <c r="V34153">
        <v>39.333333000000003</v>
      </c>
      <c r="W34153">
        <v>39</v>
      </c>
      <c r="X34153">
        <v>5.3748379999999996</v>
      </c>
      <c r="Y34153">
        <v>472</v>
      </c>
      <c r="Z34153" t="s">
        <v>2169</v>
      </c>
      <c r="AA34153" t="s">
        <v>2165</v>
      </c>
      <c r="AB34153" t="s">
        <v>46</v>
      </c>
    </row>
    <row r="34154" spans="1:28" x14ac:dyDescent="0.2">
      <c r="A34154">
        <v>2561</v>
      </c>
      <c r="B34154" t="s">
        <v>58406</v>
      </c>
      <c r="C34154" t="s">
        <v>58407</v>
      </c>
      <c r="D34154" t="s">
        <v>33175</v>
      </c>
      <c r="E34154" t="s">
        <v>5862</v>
      </c>
      <c r="F34154" t="s">
        <v>1612</v>
      </c>
      <c r="G34154" t="s">
        <v>1613</v>
      </c>
      <c r="H34154" t="s">
        <v>1612</v>
      </c>
      <c r="I34154" t="s">
        <v>1613</v>
      </c>
      <c r="J34154" t="s">
        <v>133</v>
      </c>
      <c r="K34154" t="s">
        <v>134</v>
      </c>
      <c r="L34154" t="s">
        <v>8602</v>
      </c>
      <c r="M34154" t="s">
        <v>250</v>
      </c>
      <c r="N34154" t="s">
        <v>71</v>
      </c>
      <c r="O34154" t="s">
        <v>72</v>
      </c>
      <c r="P34154" t="s">
        <v>61</v>
      </c>
      <c r="Q34154" t="s">
        <v>1541</v>
      </c>
      <c r="R34154" t="s">
        <v>44</v>
      </c>
      <c r="S34154">
        <v>20</v>
      </c>
      <c r="T34154">
        <v>32</v>
      </c>
      <c r="U34154">
        <v>79</v>
      </c>
      <c r="V34154">
        <v>53.35</v>
      </c>
      <c r="W34154">
        <v>48</v>
      </c>
      <c r="X34154">
        <v>14.391923999999999</v>
      </c>
      <c r="Y34154">
        <v>1067</v>
      </c>
      <c r="Z34154" t="s">
        <v>251</v>
      </c>
      <c r="AA34154" t="s">
        <v>8603</v>
      </c>
      <c r="AB34154" t="s">
        <v>85</v>
      </c>
    </row>
    <row r="34155" spans="1:28" x14ac:dyDescent="0.2">
      <c r="A34155">
        <v>2561</v>
      </c>
      <c r="B34155" t="s">
        <v>58406</v>
      </c>
      <c r="C34155" t="s">
        <v>58407</v>
      </c>
      <c r="D34155" t="s">
        <v>33175</v>
      </c>
      <c r="E34155" t="s">
        <v>5862</v>
      </c>
      <c r="F34155" t="s">
        <v>1612</v>
      </c>
      <c r="G34155" t="s">
        <v>1613</v>
      </c>
      <c r="H34155" t="s">
        <v>1612</v>
      </c>
      <c r="I34155" t="s">
        <v>1613</v>
      </c>
      <c r="J34155" t="s">
        <v>133</v>
      </c>
      <c r="K34155" t="s">
        <v>134</v>
      </c>
      <c r="L34155" t="s">
        <v>8602</v>
      </c>
      <c r="M34155" t="s">
        <v>250</v>
      </c>
      <c r="N34155" t="s">
        <v>71</v>
      </c>
      <c r="O34155" t="s">
        <v>72</v>
      </c>
      <c r="P34155" t="s">
        <v>61</v>
      </c>
      <c r="Q34155" t="s">
        <v>3194</v>
      </c>
      <c r="R34155" t="s">
        <v>52</v>
      </c>
      <c r="S34155">
        <v>20</v>
      </c>
      <c r="T34155">
        <v>8</v>
      </c>
      <c r="U34155">
        <v>40</v>
      </c>
      <c r="V34155">
        <v>23.2</v>
      </c>
      <c r="W34155">
        <v>23</v>
      </c>
      <c r="X34155">
        <v>8.0349229999999991</v>
      </c>
      <c r="Y34155">
        <v>464</v>
      </c>
      <c r="Z34155" t="s">
        <v>251</v>
      </c>
      <c r="AA34155" t="s">
        <v>8603</v>
      </c>
      <c r="AB34155" t="s">
        <v>85</v>
      </c>
    </row>
    <row r="34156" spans="1:28" x14ac:dyDescent="0.2">
      <c r="A34156">
        <v>2561</v>
      </c>
      <c r="B34156" t="s">
        <v>58406</v>
      </c>
      <c r="C34156" t="s">
        <v>58407</v>
      </c>
      <c r="D34156" t="s">
        <v>33175</v>
      </c>
      <c r="E34156" t="s">
        <v>5862</v>
      </c>
      <c r="F34156" t="s">
        <v>1612</v>
      </c>
      <c r="G34156" t="s">
        <v>1613</v>
      </c>
      <c r="H34156" t="s">
        <v>1612</v>
      </c>
      <c r="I34156" t="s">
        <v>1613</v>
      </c>
      <c r="J34156" t="s">
        <v>133</v>
      </c>
      <c r="K34156" t="s">
        <v>134</v>
      </c>
      <c r="L34156" t="s">
        <v>8602</v>
      </c>
      <c r="M34156" t="s">
        <v>250</v>
      </c>
      <c r="N34156" t="s">
        <v>71</v>
      </c>
      <c r="O34156" t="s">
        <v>72</v>
      </c>
      <c r="P34156" t="s">
        <v>61</v>
      </c>
      <c r="Q34156" t="s">
        <v>456</v>
      </c>
      <c r="R34156" t="s">
        <v>48</v>
      </c>
      <c r="S34156">
        <v>20</v>
      </c>
      <c r="T34156">
        <v>12</v>
      </c>
      <c r="U34156">
        <v>32</v>
      </c>
      <c r="V34156">
        <v>22.2</v>
      </c>
      <c r="W34156">
        <v>24</v>
      </c>
      <c r="X34156">
        <v>6.1286209999999999</v>
      </c>
      <c r="Y34156">
        <v>444</v>
      </c>
      <c r="Z34156" t="s">
        <v>251</v>
      </c>
      <c r="AA34156" t="s">
        <v>8603</v>
      </c>
      <c r="AB34156" t="s">
        <v>85</v>
      </c>
    </row>
    <row r="34157" spans="1:28" x14ac:dyDescent="0.2">
      <c r="A34157">
        <v>2561</v>
      </c>
      <c r="B34157" t="s">
        <v>58406</v>
      </c>
      <c r="C34157" t="s">
        <v>58407</v>
      </c>
      <c r="D34157" t="s">
        <v>33175</v>
      </c>
      <c r="E34157" t="s">
        <v>5862</v>
      </c>
      <c r="F34157" t="s">
        <v>1612</v>
      </c>
      <c r="G34157" t="s">
        <v>1613</v>
      </c>
      <c r="H34157" t="s">
        <v>1612</v>
      </c>
      <c r="I34157" t="s">
        <v>1613</v>
      </c>
      <c r="J34157" t="s">
        <v>133</v>
      </c>
      <c r="K34157" t="s">
        <v>134</v>
      </c>
      <c r="L34157" t="s">
        <v>8602</v>
      </c>
      <c r="M34157" t="s">
        <v>250</v>
      </c>
      <c r="N34157" t="s">
        <v>71</v>
      </c>
      <c r="O34157" t="s">
        <v>72</v>
      </c>
      <c r="P34157" t="s">
        <v>61</v>
      </c>
      <c r="Q34157" t="s">
        <v>1285</v>
      </c>
      <c r="R34157" t="s">
        <v>50</v>
      </c>
      <c r="S34157">
        <v>20</v>
      </c>
      <c r="T34157">
        <v>14</v>
      </c>
      <c r="U34157">
        <v>48</v>
      </c>
      <c r="V34157">
        <v>32.6</v>
      </c>
      <c r="W34157">
        <v>35</v>
      </c>
      <c r="X34157">
        <v>9.8610340000000001</v>
      </c>
      <c r="Y34157">
        <v>652</v>
      </c>
      <c r="Z34157" t="s">
        <v>251</v>
      </c>
      <c r="AA34157" t="s">
        <v>8603</v>
      </c>
      <c r="AB34157" t="s">
        <v>85</v>
      </c>
    </row>
    <row r="34158" spans="1:28" x14ac:dyDescent="0.2">
      <c r="A34158">
        <v>2561</v>
      </c>
      <c r="B34158" t="s">
        <v>58406</v>
      </c>
      <c r="C34158" t="s">
        <v>58407</v>
      </c>
      <c r="D34158" t="s">
        <v>46336</v>
      </c>
      <c r="E34158" t="s">
        <v>25330</v>
      </c>
      <c r="F34158" t="s">
        <v>1612</v>
      </c>
      <c r="G34158" t="s">
        <v>1613</v>
      </c>
      <c r="H34158" t="s">
        <v>1612</v>
      </c>
      <c r="I34158" t="s">
        <v>1613</v>
      </c>
      <c r="J34158" t="s">
        <v>133</v>
      </c>
      <c r="K34158" t="s">
        <v>134</v>
      </c>
      <c r="L34158" t="s">
        <v>8602</v>
      </c>
      <c r="M34158" t="s">
        <v>250</v>
      </c>
      <c r="N34158" t="s">
        <v>71</v>
      </c>
      <c r="O34158" t="s">
        <v>72</v>
      </c>
      <c r="P34158" t="s">
        <v>82</v>
      </c>
      <c r="Q34158" t="s">
        <v>456</v>
      </c>
      <c r="R34158" t="s">
        <v>48</v>
      </c>
      <c r="S34158">
        <v>15</v>
      </c>
      <c r="T34158">
        <v>12</v>
      </c>
      <c r="U34158">
        <v>28</v>
      </c>
      <c r="V34158">
        <v>20.8</v>
      </c>
      <c r="W34158">
        <v>20</v>
      </c>
      <c r="X34158">
        <v>5.3065990000000003</v>
      </c>
      <c r="Y34158">
        <v>312</v>
      </c>
      <c r="Z34158" t="s">
        <v>251</v>
      </c>
      <c r="AA34158" t="s">
        <v>8603</v>
      </c>
      <c r="AB34158" t="s">
        <v>85</v>
      </c>
    </row>
    <row r="34159" spans="1:28" x14ac:dyDescent="0.2">
      <c r="A34159">
        <v>2561</v>
      </c>
      <c r="B34159" t="s">
        <v>58406</v>
      </c>
      <c r="C34159" t="s">
        <v>58407</v>
      </c>
      <c r="D34159" t="s">
        <v>46336</v>
      </c>
      <c r="E34159" t="s">
        <v>25330</v>
      </c>
      <c r="F34159" t="s">
        <v>1612</v>
      </c>
      <c r="G34159" t="s">
        <v>1613</v>
      </c>
      <c r="H34159" t="s">
        <v>1612</v>
      </c>
      <c r="I34159" t="s">
        <v>1613</v>
      </c>
      <c r="J34159" t="s">
        <v>133</v>
      </c>
      <c r="K34159" t="s">
        <v>134</v>
      </c>
      <c r="L34159" t="s">
        <v>8602</v>
      </c>
      <c r="M34159" t="s">
        <v>250</v>
      </c>
      <c r="N34159" t="s">
        <v>71</v>
      </c>
      <c r="O34159" t="s">
        <v>72</v>
      </c>
      <c r="P34159" t="s">
        <v>82</v>
      </c>
      <c r="Q34159" t="s">
        <v>3194</v>
      </c>
      <c r="R34159" t="s">
        <v>52</v>
      </c>
      <c r="S34159">
        <v>15</v>
      </c>
      <c r="T34159">
        <v>10</v>
      </c>
      <c r="U34159">
        <v>30</v>
      </c>
      <c r="V34159">
        <v>20.933333000000001</v>
      </c>
      <c r="W34159">
        <v>22</v>
      </c>
      <c r="X34159">
        <v>6.3609920000000004</v>
      </c>
      <c r="Y34159">
        <v>314</v>
      </c>
      <c r="Z34159" t="s">
        <v>251</v>
      </c>
      <c r="AA34159" t="s">
        <v>8603</v>
      </c>
      <c r="AB34159" t="s">
        <v>85</v>
      </c>
    </row>
    <row r="34160" spans="1:28" x14ac:dyDescent="0.2">
      <c r="A34160">
        <v>2561</v>
      </c>
      <c r="B34160" t="s">
        <v>58406</v>
      </c>
      <c r="C34160" t="s">
        <v>58407</v>
      </c>
      <c r="D34160" t="s">
        <v>46336</v>
      </c>
      <c r="E34160" t="s">
        <v>25330</v>
      </c>
      <c r="F34160" t="s">
        <v>1612</v>
      </c>
      <c r="G34160" t="s">
        <v>1613</v>
      </c>
      <c r="H34160" t="s">
        <v>1612</v>
      </c>
      <c r="I34160" t="s">
        <v>1613</v>
      </c>
      <c r="J34160" t="s">
        <v>133</v>
      </c>
      <c r="K34160" t="s">
        <v>134</v>
      </c>
      <c r="L34160" t="s">
        <v>8602</v>
      </c>
      <c r="M34160" t="s">
        <v>250</v>
      </c>
      <c r="N34160" t="s">
        <v>71</v>
      </c>
      <c r="O34160" t="s">
        <v>72</v>
      </c>
      <c r="P34160" t="s">
        <v>82</v>
      </c>
      <c r="Q34160" t="s">
        <v>1541</v>
      </c>
      <c r="R34160" t="s">
        <v>44</v>
      </c>
      <c r="S34160">
        <v>15</v>
      </c>
      <c r="T34160">
        <v>31</v>
      </c>
      <c r="U34160">
        <v>72</v>
      </c>
      <c r="V34160">
        <v>45.8</v>
      </c>
      <c r="W34160">
        <v>45</v>
      </c>
      <c r="X34160">
        <v>10.900764000000001</v>
      </c>
      <c r="Y34160">
        <v>687</v>
      </c>
      <c r="Z34160" t="s">
        <v>251</v>
      </c>
      <c r="AA34160" t="s">
        <v>8603</v>
      </c>
      <c r="AB34160" t="s">
        <v>85</v>
      </c>
    </row>
    <row r="34161" spans="1:28" x14ac:dyDescent="0.2">
      <c r="A34161">
        <v>2561</v>
      </c>
      <c r="B34161" t="s">
        <v>58406</v>
      </c>
      <c r="C34161" t="s">
        <v>58407</v>
      </c>
      <c r="D34161" t="s">
        <v>46336</v>
      </c>
      <c r="E34161" t="s">
        <v>25330</v>
      </c>
      <c r="F34161" t="s">
        <v>1612</v>
      </c>
      <c r="G34161" t="s">
        <v>1613</v>
      </c>
      <c r="H34161" t="s">
        <v>1612</v>
      </c>
      <c r="I34161" t="s">
        <v>1613</v>
      </c>
      <c r="J34161" t="s">
        <v>133</v>
      </c>
      <c r="K34161" t="s">
        <v>134</v>
      </c>
      <c r="L34161" t="s">
        <v>8602</v>
      </c>
      <c r="M34161" t="s">
        <v>250</v>
      </c>
      <c r="N34161" t="s">
        <v>71</v>
      </c>
      <c r="O34161" t="s">
        <v>72</v>
      </c>
      <c r="P34161" t="s">
        <v>82</v>
      </c>
      <c r="Q34161" t="s">
        <v>1285</v>
      </c>
      <c r="R34161" t="s">
        <v>50</v>
      </c>
      <c r="S34161">
        <v>15</v>
      </c>
      <c r="T34161">
        <v>22</v>
      </c>
      <c r="U34161">
        <v>40</v>
      </c>
      <c r="V34161">
        <v>34</v>
      </c>
      <c r="W34161">
        <v>36</v>
      </c>
      <c r="X34161">
        <v>5.750362</v>
      </c>
      <c r="Y34161">
        <v>510</v>
      </c>
      <c r="Z34161" t="s">
        <v>251</v>
      </c>
      <c r="AA34161" t="s">
        <v>8603</v>
      </c>
      <c r="AB34161" t="s">
        <v>85</v>
      </c>
    </row>
    <row r="34162" spans="1:28" x14ac:dyDescent="0.2">
      <c r="A34162">
        <v>2561</v>
      </c>
      <c r="B34162" t="s">
        <v>58406</v>
      </c>
      <c r="C34162" t="s">
        <v>58407</v>
      </c>
      <c r="D34162" t="s">
        <v>45846</v>
      </c>
      <c r="E34162" t="s">
        <v>45847</v>
      </c>
      <c r="F34162" t="s">
        <v>1612</v>
      </c>
      <c r="G34162" t="s">
        <v>1613</v>
      </c>
      <c r="H34162" t="s">
        <v>1612</v>
      </c>
      <c r="I34162" t="s">
        <v>1613</v>
      </c>
      <c r="J34162" t="s">
        <v>133</v>
      </c>
      <c r="K34162" t="s">
        <v>134</v>
      </c>
      <c r="L34162" t="s">
        <v>10819</v>
      </c>
      <c r="M34162" t="s">
        <v>250</v>
      </c>
      <c r="N34162" t="s">
        <v>71</v>
      </c>
      <c r="O34162" t="s">
        <v>72</v>
      </c>
      <c r="P34162" t="s">
        <v>82</v>
      </c>
      <c r="Q34162" t="s">
        <v>1541</v>
      </c>
      <c r="R34162" t="s">
        <v>44</v>
      </c>
      <c r="S34162">
        <v>16</v>
      </c>
      <c r="T34162">
        <v>25</v>
      </c>
      <c r="U34162">
        <v>81</v>
      </c>
      <c r="V34162">
        <v>43.625</v>
      </c>
      <c r="W34162">
        <v>42</v>
      </c>
      <c r="X34162">
        <v>14.150418999999999</v>
      </c>
      <c r="Y34162">
        <v>698</v>
      </c>
      <c r="Z34162" t="s">
        <v>251</v>
      </c>
      <c r="AA34162" t="s">
        <v>10820</v>
      </c>
      <c r="AB34162" t="s">
        <v>85</v>
      </c>
    </row>
    <row r="34163" spans="1:28" x14ac:dyDescent="0.2">
      <c r="A34163">
        <v>2561</v>
      </c>
      <c r="B34163" t="s">
        <v>58406</v>
      </c>
      <c r="C34163" t="s">
        <v>58407</v>
      </c>
      <c r="D34163" t="s">
        <v>45846</v>
      </c>
      <c r="E34163" t="s">
        <v>45847</v>
      </c>
      <c r="F34163" t="s">
        <v>1612</v>
      </c>
      <c r="G34163" t="s">
        <v>1613</v>
      </c>
      <c r="H34163" t="s">
        <v>1612</v>
      </c>
      <c r="I34163" t="s">
        <v>1613</v>
      </c>
      <c r="J34163" t="s">
        <v>133</v>
      </c>
      <c r="K34163" t="s">
        <v>134</v>
      </c>
      <c r="L34163" t="s">
        <v>10819</v>
      </c>
      <c r="M34163" t="s">
        <v>250</v>
      </c>
      <c r="N34163" t="s">
        <v>71</v>
      </c>
      <c r="O34163" t="s">
        <v>72</v>
      </c>
      <c r="P34163" t="s">
        <v>82</v>
      </c>
      <c r="Q34163" t="s">
        <v>3194</v>
      </c>
      <c r="R34163" t="s">
        <v>52</v>
      </c>
      <c r="S34163">
        <v>16</v>
      </c>
      <c r="T34163">
        <v>14</v>
      </c>
      <c r="U34163">
        <v>34</v>
      </c>
      <c r="V34163">
        <v>25.125</v>
      </c>
      <c r="W34163">
        <v>24</v>
      </c>
      <c r="X34163">
        <v>5.1946479999999999</v>
      </c>
      <c r="Y34163">
        <v>402</v>
      </c>
      <c r="Z34163" t="s">
        <v>251</v>
      </c>
      <c r="AA34163" t="s">
        <v>10820</v>
      </c>
      <c r="AB34163" t="s">
        <v>85</v>
      </c>
    </row>
    <row r="34164" spans="1:28" x14ac:dyDescent="0.2">
      <c r="A34164">
        <v>2561</v>
      </c>
      <c r="B34164" t="s">
        <v>58406</v>
      </c>
      <c r="C34164" t="s">
        <v>58407</v>
      </c>
      <c r="D34164" t="s">
        <v>45846</v>
      </c>
      <c r="E34164" t="s">
        <v>45847</v>
      </c>
      <c r="F34164" t="s">
        <v>1612</v>
      </c>
      <c r="G34164" t="s">
        <v>1613</v>
      </c>
      <c r="H34164" t="s">
        <v>1612</v>
      </c>
      <c r="I34164" t="s">
        <v>1613</v>
      </c>
      <c r="J34164" t="s">
        <v>133</v>
      </c>
      <c r="K34164" t="s">
        <v>134</v>
      </c>
      <c r="L34164" t="s">
        <v>10819</v>
      </c>
      <c r="M34164" t="s">
        <v>250</v>
      </c>
      <c r="N34164" t="s">
        <v>71</v>
      </c>
      <c r="O34164" t="s">
        <v>72</v>
      </c>
      <c r="P34164" t="s">
        <v>82</v>
      </c>
      <c r="Q34164" t="s">
        <v>456</v>
      </c>
      <c r="R34164" t="s">
        <v>48</v>
      </c>
      <c r="S34164">
        <v>16</v>
      </c>
      <c r="T34164">
        <v>8</v>
      </c>
      <c r="U34164">
        <v>36</v>
      </c>
      <c r="V34164">
        <v>21.5</v>
      </c>
      <c r="W34164">
        <v>20</v>
      </c>
      <c r="X34164">
        <v>6.7638740000000004</v>
      </c>
      <c r="Y34164">
        <v>344</v>
      </c>
      <c r="Z34164" t="s">
        <v>251</v>
      </c>
      <c r="AA34164" t="s">
        <v>10820</v>
      </c>
      <c r="AB34164" t="s">
        <v>85</v>
      </c>
    </row>
    <row r="34165" spans="1:28" x14ac:dyDescent="0.2">
      <c r="A34165">
        <v>2561</v>
      </c>
      <c r="B34165" t="s">
        <v>58406</v>
      </c>
      <c r="C34165" t="s">
        <v>58407</v>
      </c>
      <c r="D34165" t="s">
        <v>45846</v>
      </c>
      <c r="E34165" t="s">
        <v>45847</v>
      </c>
      <c r="F34165" t="s">
        <v>1612</v>
      </c>
      <c r="G34165" t="s">
        <v>1613</v>
      </c>
      <c r="H34165" t="s">
        <v>1612</v>
      </c>
      <c r="I34165" t="s">
        <v>1613</v>
      </c>
      <c r="J34165" t="s">
        <v>133</v>
      </c>
      <c r="K34165" t="s">
        <v>134</v>
      </c>
      <c r="L34165" t="s">
        <v>10819</v>
      </c>
      <c r="M34165" t="s">
        <v>250</v>
      </c>
      <c r="N34165" t="s">
        <v>71</v>
      </c>
      <c r="O34165" t="s">
        <v>72</v>
      </c>
      <c r="P34165" t="s">
        <v>82</v>
      </c>
      <c r="Q34165" t="s">
        <v>1285</v>
      </c>
      <c r="R34165" t="s">
        <v>50</v>
      </c>
      <c r="S34165">
        <v>16</v>
      </c>
      <c r="T34165">
        <v>18</v>
      </c>
      <c r="U34165">
        <v>56</v>
      </c>
      <c r="V34165">
        <v>30.75</v>
      </c>
      <c r="W34165">
        <v>28</v>
      </c>
      <c r="X34165">
        <v>9.6144420000000004</v>
      </c>
      <c r="Y34165">
        <v>492</v>
      </c>
      <c r="Z34165" t="s">
        <v>251</v>
      </c>
      <c r="AA34165" t="s">
        <v>10820</v>
      </c>
      <c r="AB34165" t="s">
        <v>85</v>
      </c>
    </row>
    <row r="34166" spans="1:28" x14ac:dyDescent="0.2">
      <c r="A34166">
        <v>2561</v>
      </c>
      <c r="B34166" t="s">
        <v>58406</v>
      </c>
      <c r="C34166" t="s">
        <v>58407</v>
      </c>
      <c r="D34166" t="s">
        <v>23988</v>
      </c>
      <c r="E34166" t="s">
        <v>23989</v>
      </c>
      <c r="F34166" t="s">
        <v>1612</v>
      </c>
      <c r="G34166" t="s">
        <v>1613</v>
      </c>
      <c r="H34166" t="s">
        <v>1612</v>
      </c>
      <c r="I34166" t="s">
        <v>1613</v>
      </c>
      <c r="J34166" t="s">
        <v>133</v>
      </c>
      <c r="K34166" t="s">
        <v>134</v>
      </c>
      <c r="L34166" t="s">
        <v>10819</v>
      </c>
      <c r="M34166" t="s">
        <v>250</v>
      </c>
      <c r="N34166" t="s">
        <v>71</v>
      </c>
      <c r="O34166" t="s">
        <v>72</v>
      </c>
      <c r="P34166" t="s">
        <v>82</v>
      </c>
      <c r="Q34166" t="s">
        <v>456</v>
      </c>
      <c r="R34166" t="s">
        <v>48</v>
      </c>
      <c r="S34166">
        <v>13</v>
      </c>
      <c r="T34166">
        <v>20</v>
      </c>
      <c r="U34166">
        <v>44</v>
      </c>
      <c r="V34166">
        <v>30.461538000000001</v>
      </c>
      <c r="W34166">
        <v>28</v>
      </c>
      <c r="X34166">
        <v>7.2813280000000002</v>
      </c>
      <c r="Y34166">
        <v>396</v>
      </c>
      <c r="Z34166" t="s">
        <v>251</v>
      </c>
      <c r="AA34166" t="s">
        <v>10820</v>
      </c>
      <c r="AB34166" t="s">
        <v>85</v>
      </c>
    </row>
    <row r="34167" spans="1:28" x14ac:dyDescent="0.2">
      <c r="A34167">
        <v>2561</v>
      </c>
      <c r="B34167" t="s">
        <v>58406</v>
      </c>
      <c r="C34167" t="s">
        <v>58407</v>
      </c>
      <c r="D34167" t="s">
        <v>23988</v>
      </c>
      <c r="E34167" t="s">
        <v>23989</v>
      </c>
      <c r="F34167" t="s">
        <v>1612</v>
      </c>
      <c r="G34167" t="s">
        <v>1613</v>
      </c>
      <c r="H34167" t="s">
        <v>1612</v>
      </c>
      <c r="I34167" t="s">
        <v>1613</v>
      </c>
      <c r="J34167" t="s">
        <v>133</v>
      </c>
      <c r="K34167" t="s">
        <v>134</v>
      </c>
      <c r="L34167" t="s">
        <v>10819</v>
      </c>
      <c r="M34167" t="s">
        <v>250</v>
      </c>
      <c r="N34167" t="s">
        <v>71</v>
      </c>
      <c r="O34167" t="s">
        <v>72</v>
      </c>
      <c r="P34167" t="s">
        <v>82</v>
      </c>
      <c r="Q34167" t="s">
        <v>3194</v>
      </c>
      <c r="R34167" t="s">
        <v>52</v>
      </c>
      <c r="S34167">
        <v>13</v>
      </c>
      <c r="T34167">
        <v>18</v>
      </c>
      <c r="U34167">
        <v>34</v>
      </c>
      <c r="V34167">
        <v>25.692307</v>
      </c>
      <c r="W34167">
        <v>26</v>
      </c>
      <c r="X34167">
        <v>4.4958879999999999</v>
      </c>
      <c r="Y34167">
        <v>334</v>
      </c>
      <c r="Z34167" t="s">
        <v>251</v>
      </c>
      <c r="AA34167" t="s">
        <v>10820</v>
      </c>
      <c r="AB34167" t="s">
        <v>85</v>
      </c>
    </row>
    <row r="34168" spans="1:28" x14ac:dyDescent="0.2">
      <c r="A34168">
        <v>2561</v>
      </c>
      <c r="B34168" t="s">
        <v>58406</v>
      </c>
      <c r="C34168" t="s">
        <v>58407</v>
      </c>
      <c r="D34168" t="s">
        <v>23988</v>
      </c>
      <c r="E34168" t="s">
        <v>23989</v>
      </c>
      <c r="F34168" t="s">
        <v>1612</v>
      </c>
      <c r="G34168" t="s">
        <v>1613</v>
      </c>
      <c r="H34168" t="s">
        <v>1612</v>
      </c>
      <c r="I34168" t="s">
        <v>1613</v>
      </c>
      <c r="J34168" t="s">
        <v>133</v>
      </c>
      <c r="K34168" t="s">
        <v>134</v>
      </c>
      <c r="L34168" t="s">
        <v>10819</v>
      </c>
      <c r="M34168" t="s">
        <v>250</v>
      </c>
      <c r="N34168" t="s">
        <v>71</v>
      </c>
      <c r="O34168" t="s">
        <v>72</v>
      </c>
      <c r="P34168" t="s">
        <v>82</v>
      </c>
      <c r="Q34168" t="s">
        <v>1541</v>
      </c>
      <c r="R34168" t="s">
        <v>44</v>
      </c>
      <c r="S34168">
        <v>13</v>
      </c>
      <c r="T34168">
        <v>28</v>
      </c>
      <c r="U34168">
        <v>77</v>
      </c>
      <c r="V34168">
        <v>55.307692000000003</v>
      </c>
      <c r="W34168">
        <v>56</v>
      </c>
      <c r="X34168">
        <v>14.440246</v>
      </c>
      <c r="Y34168">
        <v>719</v>
      </c>
      <c r="Z34168" t="s">
        <v>251</v>
      </c>
      <c r="AA34168" t="s">
        <v>10820</v>
      </c>
      <c r="AB34168" t="s">
        <v>85</v>
      </c>
    </row>
    <row r="34169" spans="1:28" x14ac:dyDescent="0.2">
      <c r="A34169">
        <v>2561</v>
      </c>
      <c r="B34169" t="s">
        <v>58406</v>
      </c>
      <c r="C34169" t="s">
        <v>58407</v>
      </c>
      <c r="D34169" t="s">
        <v>23988</v>
      </c>
      <c r="E34169" t="s">
        <v>23989</v>
      </c>
      <c r="F34169" t="s">
        <v>1612</v>
      </c>
      <c r="G34169" t="s">
        <v>1613</v>
      </c>
      <c r="H34169" t="s">
        <v>1612</v>
      </c>
      <c r="I34169" t="s">
        <v>1613</v>
      </c>
      <c r="J34169" t="s">
        <v>133</v>
      </c>
      <c r="K34169" t="s">
        <v>134</v>
      </c>
      <c r="L34169" t="s">
        <v>10819</v>
      </c>
      <c r="M34169" t="s">
        <v>250</v>
      </c>
      <c r="N34169" t="s">
        <v>71</v>
      </c>
      <c r="O34169" t="s">
        <v>72</v>
      </c>
      <c r="P34169" t="s">
        <v>82</v>
      </c>
      <c r="Q34169" t="s">
        <v>1285</v>
      </c>
      <c r="R34169" t="s">
        <v>50</v>
      </c>
      <c r="S34169">
        <v>13</v>
      </c>
      <c r="T34169">
        <v>20</v>
      </c>
      <c r="U34169">
        <v>48</v>
      </c>
      <c r="V34169">
        <v>35.846153000000001</v>
      </c>
      <c r="W34169">
        <v>38</v>
      </c>
      <c r="X34169">
        <v>8.5740759999999998</v>
      </c>
      <c r="Y34169">
        <v>466</v>
      </c>
      <c r="Z34169" t="s">
        <v>251</v>
      </c>
      <c r="AA34169" t="s">
        <v>10820</v>
      </c>
      <c r="AB34169" t="s">
        <v>85</v>
      </c>
    </row>
    <row r="34170" spans="1:28" x14ac:dyDescent="0.2">
      <c r="A34170">
        <v>2561</v>
      </c>
      <c r="B34170" t="s">
        <v>58406</v>
      </c>
      <c r="C34170" t="s">
        <v>58407</v>
      </c>
      <c r="D34170" t="s">
        <v>36708</v>
      </c>
      <c r="E34170" t="s">
        <v>13937</v>
      </c>
      <c r="F34170" t="s">
        <v>6953</v>
      </c>
      <c r="G34170" t="s">
        <v>6954</v>
      </c>
      <c r="H34170" t="s">
        <v>6953</v>
      </c>
      <c r="I34170" t="s">
        <v>6954</v>
      </c>
      <c r="J34170" t="s">
        <v>133</v>
      </c>
      <c r="K34170" t="s">
        <v>134</v>
      </c>
      <c r="L34170" t="s">
        <v>16842</v>
      </c>
      <c r="M34170" t="s">
        <v>700</v>
      </c>
      <c r="N34170" t="s">
        <v>416</v>
      </c>
      <c r="O34170" t="s">
        <v>417</v>
      </c>
      <c r="P34170" t="s">
        <v>82</v>
      </c>
      <c r="Q34170" t="s">
        <v>1541</v>
      </c>
      <c r="R34170" t="s">
        <v>44</v>
      </c>
      <c r="S34170">
        <v>20</v>
      </c>
      <c r="T34170">
        <v>35</v>
      </c>
      <c r="U34170">
        <v>81</v>
      </c>
      <c r="V34170">
        <v>55.1</v>
      </c>
      <c r="W34170">
        <v>52.5</v>
      </c>
      <c r="X34170">
        <v>13.106868</v>
      </c>
      <c r="Y34170">
        <v>1102</v>
      </c>
      <c r="Z34170" t="s">
        <v>51</v>
      </c>
      <c r="AA34170" t="s">
        <v>697</v>
      </c>
      <c r="AB34170" t="s">
        <v>85</v>
      </c>
    </row>
    <row r="34171" spans="1:28" x14ac:dyDescent="0.2">
      <c r="A34171">
        <v>2561</v>
      </c>
      <c r="B34171" t="s">
        <v>58406</v>
      </c>
      <c r="C34171" t="s">
        <v>58407</v>
      </c>
      <c r="D34171" t="s">
        <v>36708</v>
      </c>
      <c r="E34171" t="s">
        <v>13937</v>
      </c>
      <c r="F34171" t="s">
        <v>6953</v>
      </c>
      <c r="G34171" t="s">
        <v>6954</v>
      </c>
      <c r="H34171" t="s">
        <v>6953</v>
      </c>
      <c r="I34171" t="s">
        <v>6954</v>
      </c>
      <c r="J34171" t="s">
        <v>133</v>
      </c>
      <c r="K34171" t="s">
        <v>134</v>
      </c>
      <c r="L34171" t="s">
        <v>16842</v>
      </c>
      <c r="M34171" t="s">
        <v>700</v>
      </c>
      <c r="N34171" t="s">
        <v>416</v>
      </c>
      <c r="O34171" t="s">
        <v>417</v>
      </c>
      <c r="P34171" t="s">
        <v>82</v>
      </c>
      <c r="Q34171" t="s">
        <v>3194</v>
      </c>
      <c r="R34171" t="s">
        <v>52</v>
      </c>
      <c r="S34171">
        <v>20</v>
      </c>
      <c r="T34171">
        <v>16</v>
      </c>
      <c r="U34171">
        <v>40</v>
      </c>
      <c r="V34171">
        <v>27.2</v>
      </c>
      <c r="W34171">
        <v>26</v>
      </c>
      <c r="X34171">
        <v>7.1944419999999996</v>
      </c>
      <c r="Y34171">
        <v>544</v>
      </c>
      <c r="Z34171" t="s">
        <v>51</v>
      </c>
      <c r="AA34171" t="s">
        <v>697</v>
      </c>
      <c r="AB34171" t="s">
        <v>85</v>
      </c>
    </row>
    <row r="34172" spans="1:28" x14ac:dyDescent="0.2">
      <c r="A34172">
        <v>2561</v>
      </c>
      <c r="B34172" t="s">
        <v>58406</v>
      </c>
      <c r="C34172" t="s">
        <v>58407</v>
      </c>
      <c r="D34172" t="s">
        <v>36708</v>
      </c>
      <c r="E34172" t="s">
        <v>13937</v>
      </c>
      <c r="F34172" t="s">
        <v>6953</v>
      </c>
      <c r="G34172" t="s">
        <v>6954</v>
      </c>
      <c r="H34172" t="s">
        <v>6953</v>
      </c>
      <c r="I34172" t="s">
        <v>6954</v>
      </c>
      <c r="J34172" t="s">
        <v>133</v>
      </c>
      <c r="K34172" t="s">
        <v>134</v>
      </c>
      <c r="L34172" t="s">
        <v>16842</v>
      </c>
      <c r="M34172" t="s">
        <v>700</v>
      </c>
      <c r="N34172" t="s">
        <v>416</v>
      </c>
      <c r="O34172" t="s">
        <v>417</v>
      </c>
      <c r="P34172" t="s">
        <v>82</v>
      </c>
      <c r="Q34172" t="s">
        <v>456</v>
      </c>
      <c r="R34172" t="s">
        <v>48</v>
      </c>
      <c r="S34172">
        <v>20</v>
      </c>
      <c r="T34172">
        <v>16</v>
      </c>
      <c r="U34172">
        <v>36</v>
      </c>
      <c r="V34172">
        <v>29</v>
      </c>
      <c r="W34172">
        <v>28</v>
      </c>
      <c r="X34172">
        <v>4.7116870000000004</v>
      </c>
      <c r="Y34172">
        <v>580</v>
      </c>
      <c r="Z34172" t="s">
        <v>51</v>
      </c>
      <c r="AA34172" t="s">
        <v>697</v>
      </c>
      <c r="AB34172" t="s">
        <v>85</v>
      </c>
    </row>
    <row r="34173" spans="1:28" x14ac:dyDescent="0.2">
      <c r="A34173">
        <v>2561</v>
      </c>
      <c r="B34173" t="s">
        <v>58406</v>
      </c>
      <c r="C34173" t="s">
        <v>58407</v>
      </c>
      <c r="D34173" t="s">
        <v>36708</v>
      </c>
      <c r="E34173" t="s">
        <v>13937</v>
      </c>
      <c r="F34173" t="s">
        <v>6953</v>
      </c>
      <c r="G34173" t="s">
        <v>6954</v>
      </c>
      <c r="H34173" t="s">
        <v>6953</v>
      </c>
      <c r="I34173" t="s">
        <v>6954</v>
      </c>
      <c r="J34173" t="s">
        <v>133</v>
      </c>
      <c r="K34173" t="s">
        <v>134</v>
      </c>
      <c r="L34173" t="s">
        <v>16842</v>
      </c>
      <c r="M34173" t="s">
        <v>700</v>
      </c>
      <c r="N34173" t="s">
        <v>416</v>
      </c>
      <c r="O34173" t="s">
        <v>417</v>
      </c>
      <c r="P34173" t="s">
        <v>82</v>
      </c>
      <c r="Q34173" t="s">
        <v>1285</v>
      </c>
      <c r="R34173" t="s">
        <v>50</v>
      </c>
      <c r="S34173">
        <v>20</v>
      </c>
      <c r="T34173">
        <v>10</v>
      </c>
      <c r="U34173">
        <v>60</v>
      </c>
      <c r="V34173">
        <v>38.5</v>
      </c>
      <c r="W34173">
        <v>42</v>
      </c>
      <c r="X34173">
        <v>11.006816000000001</v>
      </c>
      <c r="Y34173">
        <v>770</v>
      </c>
      <c r="Z34173" t="s">
        <v>51</v>
      </c>
      <c r="AA34173" t="s">
        <v>697</v>
      </c>
      <c r="AB34173" t="s">
        <v>85</v>
      </c>
    </row>
    <row r="34174" spans="1:28" x14ac:dyDescent="0.2">
      <c r="A34174">
        <v>2561</v>
      </c>
      <c r="B34174" t="s">
        <v>58406</v>
      </c>
      <c r="C34174" t="s">
        <v>58407</v>
      </c>
      <c r="D34174" t="s">
        <v>48716</v>
      </c>
      <c r="E34174" t="s">
        <v>48717</v>
      </c>
      <c r="F34174" t="s">
        <v>6953</v>
      </c>
      <c r="G34174" t="s">
        <v>6954</v>
      </c>
      <c r="H34174" t="s">
        <v>6953</v>
      </c>
      <c r="I34174" t="s">
        <v>6954</v>
      </c>
      <c r="J34174" t="s">
        <v>133</v>
      </c>
      <c r="K34174" t="s">
        <v>134</v>
      </c>
      <c r="L34174" t="s">
        <v>16842</v>
      </c>
      <c r="M34174" t="s">
        <v>700</v>
      </c>
      <c r="N34174" t="s">
        <v>416</v>
      </c>
      <c r="O34174" t="s">
        <v>417</v>
      </c>
      <c r="P34174" t="s">
        <v>61</v>
      </c>
      <c r="Q34174" t="s">
        <v>456</v>
      </c>
      <c r="R34174" t="s">
        <v>48</v>
      </c>
      <c r="S34174">
        <v>26</v>
      </c>
      <c r="T34174">
        <v>8</v>
      </c>
      <c r="U34174">
        <v>40</v>
      </c>
      <c r="V34174">
        <v>25.384615</v>
      </c>
      <c r="W34174">
        <v>24</v>
      </c>
      <c r="X34174">
        <v>8.3715489999999999</v>
      </c>
      <c r="Y34174">
        <v>660</v>
      </c>
      <c r="Z34174" t="s">
        <v>51</v>
      </c>
      <c r="AA34174" t="s">
        <v>697</v>
      </c>
      <c r="AB34174" t="s">
        <v>85</v>
      </c>
    </row>
    <row r="34175" spans="1:28" x14ac:dyDescent="0.2">
      <c r="A34175">
        <v>2561</v>
      </c>
      <c r="B34175" t="s">
        <v>58406</v>
      </c>
      <c r="C34175" t="s">
        <v>58407</v>
      </c>
      <c r="D34175" t="s">
        <v>48716</v>
      </c>
      <c r="E34175" t="s">
        <v>48717</v>
      </c>
      <c r="F34175" t="s">
        <v>6953</v>
      </c>
      <c r="G34175" t="s">
        <v>6954</v>
      </c>
      <c r="H34175" t="s">
        <v>6953</v>
      </c>
      <c r="I34175" t="s">
        <v>6954</v>
      </c>
      <c r="J34175" t="s">
        <v>133</v>
      </c>
      <c r="K34175" t="s">
        <v>134</v>
      </c>
      <c r="L34175" t="s">
        <v>16842</v>
      </c>
      <c r="M34175" t="s">
        <v>700</v>
      </c>
      <c r="N34175" t="s">
        <v>416</v>
      </c>
      <c r="O34175" t="s">
        <v>417</v>
      </c>
      <c r="P34175" t="s">
        <v>61</v>
      </c>
      <c r="Q34175" t="s">
        <v>3194</v>
      </c>
      <c r="R34175" t="s">
        <v>52</v>
      </c>
      <c r="S34175">
        <v>26</v>
      </c>
      <c r="T34175">
        <v>18</v>
      </c>
      <c r="U34175">
        <v>48</v>
      </c>
      <c r="V34175">
        <v>29.692307</v>
      </c>
      <c r="W34175">
        <v>30</v>
      </c>
      <c r="X34175">
        <v>6.6954010000000004</v>
      </c>
      <c r="Y34175">
        <v>772</v>
      </c>
      <c r="Z34175" t="s">
        <v>51</v>
      </c>
      <c r="AA34175" t="s">
        <v>697</v>
      </c>
      <c r="AB34175" t="s">
        <v>85</v>
      </c>
    </row>
    <row r="34176" spans="1:28" x14ac:dyDescent="0.2">
      <c r="A34176">
        <v>2561</v>
      </c>
      <c r="B34176" t="s">
        <v>58406</v>
      </c>
      <c r="C34176" t="s">
        <v>58407</v>
      </c>
      <c r="D34176" t="s">
        <v>48716</v>
      </c>
      <c r="E34176" t="s">
        <v>48717</v>
      </c>
      <c r="F34176" t="s">
        <v>6953</v>
      </c>
      <c r="G34176" t="s">
        <v>6954</v>
      </c>
      <c r="H34176" t="s">
        <v>6953</v>
      </c>
      <c r="I34176" t="s">
        <v>6954</v>
      </c>
      <c r="J34176" t="s">
        <v>133</v>
      </c>
      <c r="K34176" t="s">
        <v>134</v>
      </c>
      <c r="L34176" t="s">
        <v>16842</v>
      </c>
      <c r="M34176" t="s">
        <v>700</v>
      </c>
      <c r="N34176" t="s">
        <v>416</v>
      </c>
      <c r="O34176" t="s">
        <v>417</v>
      </c>
      <c r="P34176" t="s">
        <v>61</v>
      </c>
      <c r="Q34176" t="s">
        <v>1541</v>
      </c>
      <c r="R34176" t="s">
        <v>44</v>
      </c>
      <c r="S34176">
        <v>26</v>
      </c>
      <c r="T34176">
        <v>28</v>
      </c>
      <c r="U34176">
        <v>81</v>
      </c>
      <c r="V34176">
        <v>52.038460999999998</v>
      </c>
      <c r="W34176">
        <v>53.5</v>
      </c>
      <c r="X34176">
        <v>13.386219000000001</v>
      </c>
      <c r="Y34176">
        <v>1353</v>
      </c>
      <c r="Z34176" t="s">
        <v>51</v>
      </c>
      <c r="AA34176" t="s">
        <v>697</v>
      </c>
      <c r="AB34176" t="s">
        <v>85</v>
      </c>
    </row>
    <row r="34177" spans="1:28" x14ac:dyDescent="0.2">
      <c r="A34177">
        <v>2561</v>
      </c>
      <c r="B34177" t="s">
        <v>58406</v>
      </c>
      <c r="C34177" t="s">
        <v>58407</v>
      </c>
      <c r="D34177" t="s">
        <v>48716</v>
      </c>
      <c r="E34177" t="s">
        <v>48717</v>
      </c>
      <c r="F34177" t="s">
        <v>6953</v>
      </c>
      <c r="G34177" t="s">
        <v>6954</v>
      </c>
      <c r="H34177" t="s">
        <v>6953</v>
      </c>
      <c r="I34177" t="s">
        <v>6954</v>
      </c>
      <c r="J34177" t="s">
        <v>133</v>
      </c>
      <c r="K34177" t="s">
        <v>134</v>
      </c>
      <c r="L34177" t="s">
        <v>16842</v>
      </c>
      <c r="M34177" t="s">
        <v>700</v>
      </c>
      <c r="N34177" t="s">
        <v>416</v>
      </c>
      <c r="O34177" t="s">
        <v>417</v>
      </c>
      <c r="P34177" t="s">
        <v>61</v>
      </c>
      <c r="Q34177" t="s">
        <v>1285</v>
      </c>
      <c r="R34177" t="s">
        <v>50</v>
      </c>
      <c r="S34177">
        <v>26</v>
      </c>
      <c r="T34177">
        <v>20</v>
      </c>
      <c r="U34177">
        <v>56</v>
      </c>
      <c r="V34177">
        <v>35.923076000000002</v>
      </c>
      <c r="W34177">
        <v>36</v>
      </c>
      <c r="X34177">
        <v>8.4212319999999998</v>
      </c>
      <c r="Y34177">
        <v>934</v>
      </c>
      <c r="Z34177" t="s">
        <v>51</v>
      </c>
      <c r="AA34177" t="s">
        <v>697</v>
      </c>
      <c r="AB34177" t="s">
        <v>85</v>
      </c>
    </row>
    <row r="34178" spans="1:28" x14ac:dyDescent="0.2">
      <c r="A34178">
        <v>2561</v>
      </c>
      <c r="B34178" t="s">
        <v>58406</v>
      </c>
      <c r="C34178" t="s">
        <v>58407</v>
      </c>
      <c r="D34178" t="s">
        <v>33176</v>
      </c>
      <c r="E34178" t="s">
        <v>33177</v>
      </c>
      <c r="F34178" t="s">
        <v>6953</v>
      </c>
      <c r="G34178" t="s">
        <v>6954</v>
      </c>
      <c r="H34178" t="s">
        <v>6953</v>
      </c>
      <c r="I34178" t="s">
        <v>6954</v>
      </c>
      <c r="J34178" t="s">
        <v>133</v>
      </c>
      <c r="K34178" t="s">
        <v>134</v>
      </c>
      <c r="L34178" t="s">
        <v>16842</v>
      </c>
      <c r="M34178" t="s">
        <v>700</v>
      </c>
      <c r="N34178" t="s">
        <v>416</v>
      </c>
      <c r="O34178" t="s">
        <v>417</v>
      </c>
      <c r="P34178" t="s">
        <v>82</v>
      </c>
      <c r="Q34178" t="s">
        <v>1541</v>
      </c>
      <c r="R34178" t="s">
        <v>44</v>
      </c>
      <c r="S34178">
        <v>10</v>
      </c>
      <c r="T34178">
        <v>41</v>
      </c>
      <c r="U34178">
        <v>73</v>
      </c>
      <c r="V34178">
        <v>55.7</v>
      </c>
      <c r="W34178">
        <v>57</v>
      </c>
      <c r="X34178">
        <v>10.469479</v>
      </c>
      <c r="Y34178">
        <v>557</v>
      </c>
      <c r="Z34178" t="s">
        <v>51</v>
      </c>
      <c r="AA34178" t="s">
        <v>697</v>
      </c>
      <c r="AB34178" t="s">
        <v>85</v>
      </c>
    </row>
    <row r="34179" spans="1:28" x14ac:dyDescent="0.2">
      <c r="A34179">
        <v>2561</v>
      </c>
      <c r="B34179" t="s">
        <v>58406</v>
      </c>
      <c r="C34179" t="s">
        <v>58407</v>
      </c>
      <c r="D34179" t="s">
        <v>33176</v>
      </c>
      <c r="E34179" t="s">
        <v>33177</v>
      </c>
      <c r="F34179" t="s">
        <v>6953</v>
      </c>
      <c r="G34179" t="s">
        <v>6954</v>
      </c>
      <c r="H34179" t="s">
        <v>6953</v>
      </c>
      <c r="I34179" t="s">
        <v>6954</v>
      </c>
      <c r="J34179" t="s">
        <v>133</v>
      </c>
      <c r="K34179" t="s">
        <v>134</v>
      </c>
      <c r="L34179" t="s">
        <v>16842</v>
      </c>
      <c r="M34179" t="s">
        <v>700</v>
      </c>
      <c r="N34179" t="s">
        <v>416</v>
      </c>
      <c r="O34179" t="s">
        <v>417</v>
      </c>
      <c r="P34179" t="s">
        <v>82</v>
      </c>
      <c r="Q34179" t="s">
        <v>3194</v>
      </c>
      <c r="R34179" t="s">
        <v>52</v>
      </c>
      <c r="S34179">
        <v>10</v>
      </c>
      <c r="T34179">
        <v>18</v>
      </c>
      <c r="U34179">
        <v>44</v>
      </c>
      <c r="V34179">
        <v>29.4</v>
      </c>
      <c r="W34179">
        <v>29</v>
      </c>
      <c r="X34179">
        <v>7.4859859999999996</v>
      </c>
      <c r="Y34179">
        <v>294</v>
      </c>
      <c r="Z34179" t="s">
        <v>51</v>
      </c>
      <c r="AA34179" t="s">
        <v>697</v>
      </c>
      <c r="AB34179" t="s">
        <v>85</v>
      </c>
    </row>
    <row r="34180" spans="1:28" x14ac:dyDescent="0.2">
      <c r="A34180">
        <v>2561</v>
      </c>
      <c r="B34180" t="s">
        <v>58406</v>
      </c>
      <c r="C34180" t="s">
        <v>58407</v>
      </c>
      <c r="D34180" t="s">
        <v>33176</v>
      </c>
      <c r="E34180" t="s">
        <v>33177</v>
      </c>
      <c r="F34180" t="s">
        <v>6953</v>
      </c>
      <c r="G34180" t="s">
        <v>6954</v>
      </c>
      <c r="H34180" t="s">
        <v>6953</v>
      </c>
      <c r="I34180" t="s">
        <v>6954</v>
      </c>
      <c r="J34180" t="s">
        <v>133</v>
      </c>
      <c r="K34180" t="s">
        <v>134</v>
      </c>
      <c r="L34180" t="s">
        <v>16842</v>
      </c>
      <c r="M34180" t="s">
        <v>700</v>
      </c>
      <c r="N34180" t="s">
        <v>416</v>
      </c>
      <c r="O34180" t="s">
        <v>417</v>
      </c>
      <c r="P34180" t="s">
        <v>82</v>
      </c>
      <c r="Q34180" t="s">
        <v>456</v>
      </c>
      <c r="R34180" t="s">
        <v>48</v>
      </c>
      <c r="S34180">
        <v>10</v>
      </c>
      <c r="T34180">
        <v>12</v>
      </c>
      <c r="U34180">
        <v>60</v>
      </c>
      <c r="V34180">
        <v>24.8</v>
      </c>
      <c r="W34180">
        <v>22</v>
      </c>
      <c r="X34180">
        <v>12.998461000000001</v>
      </c>
      <c r="Y34180">
        <v>248</v>
      </c>
      <c r="Z34180" t="s">
        <v>51</v>
      </c>
      <c r="AA34180" t="s">
        <v>697</v>
      </c>
      <c r="AB34180" t="s">
        <v>85</v>
      </c>
    </row>
    <row r="34181" spans="1:28" x14ac:dyDescent="0.2">
      <c r="A34181">
        <v>2561</v>
      </c>
      <c r="B34181" t="s">
        <v>58406</v>
      </c>
      <c r="C34181" t="s">
        <v>58407</v>
      </c>
      <c r="D34181" t="s">
        <v>33176</v>
      </c>
      <c r="E34181" t="s">
        <v>33177</v>
      </c>
      <c r="F34181" t="s">
        <v>6953</v>
      </c>
      <c r="G34181" t="s">
        <v>6954</v>
      </c>
      <c r="H34181" t="s">
        <v>6953</v>
      </c>
      <c r="I34181" t="s">
        <v>6954</v>
      </c>
      <c r="J34181" t="s">
        <v>133</v>
      </c>
      <c r="K34181" t="s">
        <v>134</v>
      </c>
      <c r="L34181" t="s">
        <v>16842</v>
      </c>
      <c r="M34181" t="s">
        <v>700</v>
      </c>
      <c r="N34181" t="s">
        <v>416</v>
      </c>
      <c r="O34181" t="s">
        <v>417</v>
      </c>
      <c r="P34181" t="s">
        <v>82</v>
      </c>
      <c r="Q34181" t="s">
        <v>1285</v>
      </c>
      <c r="R34181" t="s">
        <v>50</v>
      </c>
      <c r="S34181">
        <v>10</v>
      </c>
      <c r="T34181">
        <v>30</v>
      </c>
      <c r="U34181">
        <v>44</v>
      </c>
      <c r="V34181">
        <v>36.200000000000003</v>
      </c>
      <c r="W34181">
        <v>35</v>
      </c>
      <c r="X34181">
        <v>5.6885849999999998</v>
      </c>
      <c r="Y34181">
        <v>362</v>
      </c>
      <c r="Z34181" t="s">
        <v>51</v>
      </c>
      <c r="AA34181" t="s">
        <v>697</v>
      </c>
      <c r="AB34181" t="s">
        <v>85</v>
      </c>
    </row>
    <row r="34182" spans="1:28" x14ac:dyDescent="0.2">
      <c r="A34182">
        <v>2561</v>
      </c>
      <c r="B34182" t="s">
        <v>58406</v>
      </c>
      <c r="C34182" t="s">
        <v>58407</v>
      </c>
      <c r="D34182" t="s">
        <v>26825</v>
      </c>
      <c r="E34182" t="s">
        <v>26826</v>
      </c>
      <c r="F34182" t="s">
        <v>6953</v>
      </c>
      <c r="G34182" t="s">
        <v>6954</v>
      </c>
      <c r="H34182" t="s">
        <v>6953</v>
      </c>
      <c r="I34182" t="s">
        <v>6954</v>
      </c>
      <c r="J34182" t="s">
        <v>133</v>
      </c>
      <c r="K34182" t="s">
        <v>134</v>
      </c>
      <c r="L34182" t="s">
        <v>16842</v>
      </c>
      <c r="M34182" t="s">
        <v>700</v>
      </c>
      <c r="N34182" t="s">
        <v>416</v>
      </c>
      <c r="O34182" t="s">
        <v>417</v>
      </c>
      <c r="P34182" t="s">
        <v>82</v>
      </c>
      <c r="Q34182" t="s">
        <v>456</v>
      </c>
      <c r="R34182" t="s">
        <v>48</v>
      </c>
      <c r="S34182">
        <v>8</v>
      </c>
      <c r="T34182">
        <v>20</v>
      </c>
      <c r="U34182">
        <v>44</v>
      </c>
      <c r="V34182">
        <v>31.5</v>
      </c>
      <c r="W34182">
        <v>32</v>
      </c>
      <c r="X34182">
        <v>8.3516460000000006</v>
      </c>
      <c r="Y34182">
        <v>252</v>
      </c>
      <c r="Z34182" t="s">
        <v>51</v>
      </c>
      <c r="AA34182" t="s">
        <v>697</v>
      </c>
      <c r="AB34182" t="s">
        <v>85</v>
      </c>
    </row>
    <row r="34183" spans="1:28" x14ac:dyDescent="0.2">
      <c r="A34183">
        <v>2561</v>
      </c>
      <c r="B34183" t="s">
        <v>58406</v>
      </c>
      <c r="C34183" t="s">
        <v>58407</v>
      </c>
      <c r="D34183" t="s">
        <v>26825</v>
      </c>
      <c r="E34183" t="s">
        <v>26826</v>
      </c>
      <c r="F34183" t="s">
        <v>6953</v>
      </c>
      <c r="G34183" t="s">
        <v>6954</v>
      </c>
      <c r="H34183" t="s">
        <v>6953</v>
      </c>
      <c r="I34183" t="s">
        <v>6954</v>
      </c>
      <c r="J34183" t="s">
        <v>133</v>
      </c>
      <c r="K34183" t="s">
        <v>134</v>
      </c>
      <c r="L34183" t="s">
        <v>16842</v>
      </c>
      <c r="M34183" t="s">
        <v>700</v>
      </c>
      <c r="N34183" t="s">
        <v>416</v>
      </c>
      <c r="O34183" t="s">
        <v>417</v>
      </c>
      <c r="P34183" t="s">
        <v>82</v>
      </c>
      <c r="Q34183" t="s">
        <v>3194</v>
      </c>
      <c r="R34183" t="s">
        <v>52</v>
      </c>
      <c r="S34183">
        <v>8</v>
      </c>
      <c r="T34183">
        <v>20</v>
      </c>
      <c r="U34183">
        <v>36</v>
      </c>
      <c r="V34183">
        <v>26</v>
      </c>
      <c r="W34183">
        <v>26</v>
      </c>
      <c r="X34183">
        <v>4.6904149999999998</v>
      </c>
      <c r="Y34183">
        <v>208</v>
      </c>
      <c r="Z34183" t="s">
        <v>51</v>
      </c>
      <c r="AA34183" t="s">
        <v>697</v>
      </c>
      <c r="AB34183" t="s">
        <v>85</v>
      </c>
    </row>
    <row r="34184" spans="1:28" x14ac:dyDescent="0.2">
      <c r="A34184">
        <v>2561</v>
      </c>
      <c r="B34184" t="s">
        <v>58406</v>
      </c>
      <c r="C34184" t="s">
        <v>58407</v>
      </c>
      <c r="D34184" t="s">
        <v>26825</v>
      </c>
      <c r="E34184" t="s">
        <v>26826</v>
      </c>
      <c r="F34184" t="s">
        <v>6953</v>
      </c>
      <c r="G34184" t="s">
        <v>6954</v>
      </c>
      <c r="H34184" t="s">
        <v>6953</v>
      </c>
      <c r="I34184" t="s">
        <v>6954</v>
      </c>
      <c r="J34184" t="s">
        <v>133</v>
      </c>
      <c r="K34184" t="s">
        <v>134</v>
      </c>
      <c r="L34184" t="s">
        <v>16842</v>
      </c>
      <c r="M34184" t="s">
        <v>700</v>
      </c>
      <c r="N34184" t="s">
        <v>416</v>
      </c>
      <c r="O34184" t="s">
        <v>417</v>
      </c>
      <c r="P34184" t="s">
        <v>82</v>
      </c>
      <c r="Q34184" t="s">
        <v>1541</v>
      </c>
      <c r="R34184" t="s">
        <v>44</v>
      </c>
      <c r="S34184">
        <v>8</v>
      </c>
      <c r="T34184">
        <v>48</v>
      </c>
      <c r="U34184">
        <v>73</v>
      </c>
      <c r="V34184">
        <v>63.375</v>
      </c>
      <c r="W34184">
        <v>64.5</v>
      </c>
      <c r="X34184">
        <v>8.5284449999999996</v>
      </c>
      <c r="Y34184">
        <v>507</v>
      </c>
      <c r="Z34184" t="s">
        <v>51</v>
      </c>
      <c r="AA34184" t="s">
        <v>697</v>
      </c>
      <c r="AB34184" t="s">
        <v>85</v>
      </c>
    </row>
    <row r="34185" spans="1:28" x14ac:dyDescent="0.2">
      <c r="A34185">
        <v>2561</v>
      </c>
      <c r="B34185" t="s">
        <v>58406</v>
      </c>
      <c r="C34185" t="s">
        <v>58407</v>
      </c>
      <c r="D34185" t="s">
        <v>26825</v>
      </c>
      <c r="E34185" t="s">
        <v>26826</v>
      </c>
      <c r="F34185" t="s">
        <v>6953</v>
      </c>
      <c r="G34185" t="s">
        <v>6954</v>
      </c>
      <c r="H34185" t="s">
        <v>6953</v>
      </c>
      <c r="I34185" t="s">
        <v>6954</v>
      </c>
      <c r="J34185" t="s">
        <v>133</v>
      </c>
      <c r="K34185" t="s">
        <v>134</v>
      </c>
      <c r="L34185" t="s">
        <v>16842</v>
      </c>
      <c r="M34185" t="s">
        <v>700</v>
      </c>
      <c r="N34185" t="s">
        <v>416</v>
      </c>
      <c r="O34185" t="s">
        <v>417</v>
      </c>
      <c r="P34185" t="s">
        <v>82</v>
      </c>
      <c r="Q34185" t="s">
        <v>1285</v>
      </c>
      <c r="R34185" t="s">
        <v>50</v>
      </c>
      <c r="S34185">
        <v>8</v>
      </c>
      <c r="T34185">
        <v>34</v>
      </c>
      <c r="U34185">
        <v>48</v>
      </c>
      <c r="V34185">
        <v>38</v>
      </c>
      <c r="W34185">
        <v>36</v>
      </c>
      <c r="X34185">
        <v>4.3588979999999999</v>
      </c>
      <c r="Y34185">
        <v>304</v>
      </c>
      <c r="Z34185" t="s">
        <v>51</v>
      </c>
      <c r="AA34185" t="s">
        <v>697</v>
      </c>
      <c r="AB34185" t="s">
        <v>85</v>
      </c>
    </row>
    <row r="34186" spans="1:28" x14ac:dyDescent="0.2">
      <c r="A34186">
        <v>2561</v>
      </c>
      <c r="B34186" t="s">
        <v>58406</v>
      </c>
      <c r="C34186" t="s">
        <v>58407</v>
      </c>
      <c r="D34186" t="s">
        <v>44250</v>
      </c>
      <c r="E34186" t="s">
        <v>40524</v>
      </c>
      <c r="F34186" t="s">
        <v>6953</v>
      </c>
      <c r="G34186" t="s">
        <v>6954</v>
      </c>
      <c r="H34186" t="s">
        <v>6953</v>
      </c>
      <c r="I34186" t="s">
        <v>6954</v>
      </c>
      <c r="J34186" t="s">
        <v>133</v>
      </c>
      <c r="K34186" t="s">
        <v>134</v>
      </c>
      <c r="L34186" t="s">
        <v>16842</v>
      </c>
      <c r="M34186" t="s">
        <v>700</v>
      </c>
      <c r="N34186" t="s">
        <v>416</v>
      </c>
      <c r="O34186" t="s">
        <v>417</v>
      </c>
      <c r="P34186" t="s">
        <v>82</v>
      </c>
      <c r="Q34186" t="s">
        <v>1541</v>
      </c>
      <c r="R34186" t="s">
        <v>44</v>
      </c>
      <c r="S34186">
        <v>12</v>
      </c>
      <c r="T34186">
        <v>29</v>
      </c>
      <c r="U34186">
        <v>74</v>
      </c>
      <c r="V34186">
        <v>48.583333000000003</v>
      </c>
      <c r="W34186">
        <v>45</v>
      </c>
      <c r="X34186">
        <v>13.671493</v>
      </c>
      <c r="Y34186">
        <v>583</v>
      </c>
      <c r="Z34186" t="s">
        <v>51</v>
      </c>
      <c r="AA34186" t="s">
        <v>697</v>
      </c>
      <c r="AB34186" t="s">
        <v>85</v>
      </c>
    </row>
    <row r="34187" spans="1:28" x14ac:dyDescent="0.2">
      <c r="A34187">
        <v>2561</v>
      </c>
      <c r="B34187" t="s">
        <v>58406</v>
      </c>
      <c r="C34187" t="s">
        <v>58407</v>
      </c>
      <c r="D34187" t="s">
        <v>44250</v>
      </c>
      <c r="E34187" t="s">
        <v>40524</v>
      </c>
      <c r="F34187" t="s">
        <v>6953</v>
      </c>
      <c r="G34187" t="s">
        <v>6954</v>
      </c>
      <c r="H34187" t="s">
        <v>6953</v>
      </c>
      <c r="I34187" t="s">
        <v>6954</v>
      </c>
      <c r="J34187" t="s">
        <v>133</v>
      </c>
      <c r="K34187" t="s">
        <v>134</v>
      </c>
      <c r="L34187" t="s">
        <v>16842</v>
      </c>
      <c r="M34187" t="s">
        <v>700</v>
      </c>
      <c r="N34187" t="s">
        <v>416</v>
      </c>
      <c r="O34187" t="s">
        <v>417</v>
      </c>
      <c r="P34187" t="s">
        <v>82</v>
      </c>
      <c r="Q34187" t="s">
        <v>3194</v>
      </c>
      <c r="R34187" t="s">
        <v>52</v>
      </c>
      <c r="S34187">
        <v>12</v>
      </c>
      <c r="T34187">
        <v>18</v>
      </c>
      <c r="U34187">
        <v>44</v>
      </c>
      <c r="V34187">
        <v>27.166665999999999</v>
      </c>
      <c r="W34187">
        <v>25</v>
      </c>
      <c r="X34187">
        <v>8.3449910000000003</v>
      </c>
      <c r="Y34187">
        <v>326</v>
      </c>
      <c r="Z34187" t="s">
        <v>51</v>
      </c>
      <c r="AA34187" t="s">
        <v>697</v>
      </c>
      <c r="AB34187" t="s">
        <v>85</v>
      </c>
    </row>
    <row r="34188" spans="1:28" x14ac:dyDescent="0.2">
      <c r="A34188">
        <v>2561</v>
      </c>
      <c r="B34188" t="s">
        <v>58406</v>
      </c>
      <c r="C34188" t="s">
        <v>58407</v>
      </c>
      <c r="D34188" t="s">
        <v>44250</v>
      </c>
      <c r="E34188" t="s">
        <v>40524</v>
      </c>
      <c r="F34188" t="s">
        <v>6953</v>
      </c>
      <c r="G34188" t="s">
        <v>6954</v>
      </c>
      <c r="H34188" t="s">
        <v>6953</v>
      </c>
      <c r="I34188" t="s">
        <v>6954</v>
      </c>
      <c r="J34188" t="s">
        <v>133</v>
      </c>
      <c r="K34188" t="s">
        <v>134</v>
      </c>
      <c r="L34188" t="s">
        <v>16842</v>
      </c>
      <c r="M34188" t="s">
        <v>700</v>
      </c>
      <c r="N34188" t="s">
        <v>416</v>
      </c>
      <c r="O34188" t="s">
        <v>417</v>
      </c>
      <c r="P34188" t="s">
        <v>82</v>
      </c>
      <c r="Q34188" t="s">
        <v>456</v>
      </c>
      <c r="R34188" t="s">
        <v>48</v>
      </c>
      <c r="S34188">
        <v>12</v>
      </c>
      <c r="T34188">
        <v>4</v>
      </c>
      <c r="U34188">
        <v>40</v>
      </c>
      <c r="V34188">
        <v>25</v>
      </c>
      <c r="W34188">
        <v>24</v>
      </c>
      <c r="X34188">
        <v>8.3466559999999994</v>
      </c>
      <c r="Y34188">
        <v>300</v>
      </c>
      <c r="Z34188" t="s">
        <v>51</v>
      </c>
      <c r="AA34188" t="s">
        <v>697</v>
      </c>
      <c r="AB34188" t="s">
        <v>85</v>
      </c>
    </row>
    <row r="34189" spans="1:28" x14ac:dyDescent="0.2">
      <c r="A34189">
        <v>2561</v>
      </c>
      <c r="B34189" t="s">
        <v>58406</v>
      </c>
      <c r="C34189" t="s">
        <v>58407</v>
      </c>
      <c r="D34189" t="s">
        <v>44250</v>
      </c>
      <c r="E34189" t="s">
        <v>40524</v>
      </c>
      <c r="F34189" t="s">
        <v>6953</v>
      </c>
      <c r="G34189" t="s">
        <v>6954</v>
      </c>
      <c r="H34189" t="s">
        <v>6953</v>
      </c>
      <c r="I34189" t="s">
        <v>6954</v>
      </c>
      <c r="J34189" t="s">
        <v>133</v>
      </c>
      <c r="K34189" t="s">
        <v>134</v>
      </c>
      <c r="L34189" t="s">
        <v>16842</v>
      </c>
      <c r="M34189" t="s">
        <v>700</v>
      </c>
      <c r="N34189" t="s">
        <v>416</v>
      </c>
      <c r="O34189" t="s">
        <v>417</v>
      </c>
      <c r="P34189" t="s">
        <v>82</v>
      </c>
      <c r="Q34189" t="s">
        <v>1285</v>
      </c>
      <c r="R34189" t="s">
        <v>50</v>
      </c>
      <c r="S34189">
        <v>12</v>
      </c>
      <c r="T34189">
        <v>16</v>
      </c>
      <c r="U34189">
        <v>34</v>
      </c>
      <c r="V34189">
        <v>27.5</v>
      </c>
      <c r="W34189">
        <v>28</v>
      </c>
      <c r="X34189">
        <v>5.4237130000000002</v>
      </c>
      <c r="Y34189">
        <v>330</v>
      </c>
      <c r="Z34189" t="s">
        <v>51</v>
      </c>
      <c r="AA34189" t="s">
        <v>697</v>
      </c>
      <c r="AB34189" t="s">
        <v>85</v>
      </c>
    </row>
    <row r="34190" spans="1:28" x14ac:dyDescent="0.2">
      <c r="A34190">
        <v>2561</v>
      </c>
      <c r="B34190" t="s">
        <v>58406</v>
      </c>
      <c r="C34190" t="s">
        <v>58407</v>
      </c>
      <c r="D34190" t="s">
        <v>36709</v>
      </c>
      <c r="E34190" t="s">
        <v>36710</v>
      </c>
      <c r="F34190" t="s">
        <v>6953</v>
      </c>
      <c r="G34190" t="s">
        <v>6954</v>
      </c>
      <c r="H34190" t="s">
        <v>6953</v>
      </c>
      <c r="I34190" t="s">
        <v>6954</v>
      </c>
      <c r="J34190" t="s">
        <v>133</v>
      </c>
      <c r="K34190" t="s">
        <v>134</v>
      </c>
      <c r="L34190" t="s">
        <v>15925</v>
      </c>
      <c r="M34190" t="s">
        <v>700</v>
      </c>
      <c r="N34190" t="s">
        <v>416</v>
      </c>
      <c r="O34190" t="s">
        <v>417</v>
      </c>
      <c r="P34190" t="s">
        <v>82</v>
      </c>
      <c r="Q34190" t="s">
        <v>456</v>
      </c>
      <c r="R34190" t="s">
        <v>48</v>
      </c>
      <c r="S34190">
        <v>9</v>
      </c>
      <c r="T34190">
        <v>8</v>
      </c>
      <c r="U34190">
        <v>44</v>
      </c>
      <c r="V34190">
        <v>24.444444000000001</v>
      </c>
      <c r="W34190">
        <v>20</v>
      </c>
      <c r="X34190">
        <v>11.226070999999999</v>
      </c>
      <c r="Y34190">
        <v>220</v>
      </c>
      <c r="Z34190" t="s">
        <v>51</v>
      </c>
      <c r="AA34190" t="s">
        <v>15926</v>
      </c>
      <c r="AB34190" t="s">
        <v>85</v>
      </c>
    </row>
    <row r="34191" spans="1:28" x14ac:dyDescent="0.2">
      <c r="A34191">
        <v>2561</v>
      </c>
      <c r="B34191" t="s">
        <v>58406</v>
      </c>
      <c r="C34191" t="s">
        <v>58407</v>
      </c>
      <c r="D34191" t="s">
        <v>36709</v>
      </c>
      <c r="E34191" t="s">
        <v>36710</v>
      </c>
      <c r="F34191" t="s">
        <v>6953</v>
      </c>
      <c r="G34191" t="s">
        <v>6954</v>
      </c>
      <c r="H34191" t="s">
        <v>6953</v>
      </c>
      <c r="I34191" t="s">
        <v>6954</v>
      </c>
      <c r="J34191" t="s">
        <v>133</v>
      </c>
      <c r="K34191" t="s">
        <v>134</v>
      </c>
      <c r="L34191" t="s">
        <v>15925</v>
      </c>
      <c r="M34191" t="s">
        <v>700</v>
      </c>
      <c r="N34191" t="s">
        <v>416</v>
      </c>
      <c r="O34191" t="s">
        <v>417</v>
      </c>
      <c r="P34191" t="s">
        <v>82</v>
      </c>
      <c r="Q34191" t="s">
        <v>3194</v>
      </c>
      <c r="R34191" t="s">
        <v>52</v>
      </c>
      <c r="S34191">
        <v>9</v>
      </c>
      <c r="T34191">
        <v>20</v>
      </c>
      <c r="U34191">
        <v>34</v>
      </c>
      <c r="V34191">
        <v>27.111111000000001</v>
      </c>
      <c r="W34191">
        <v>28</v>
      </c>
      <c r="X34191">
        <v>3.6649820000000002</v>
      </c>
      <c r="Y34191">
        <v>244</v>
      </c>
      <c r="Z34191" t="s">
        <v>51</v>
      </c>
      <c r="AA34191" t="s">
        <v>15926</v>
      </c>
      <c r="AB34191" t="s">
        <v>85</v>
      </c>
    </row>
    <row r="34192" spans="1:28" x14ac:dyDescent="0.2">
      <c r="A34192">
        <v>2561</v>
      </c>
      <c r="B34192" t="s">
        <v>58406</v>
      </c>
      <c r="C34192" t="s">
        <v>58407</v>
      </c>
      <c r="D34192" t="s">
        <v>36709</v>
      </c>
      <c r="E34192" t="s">
        <v>36710</v>
      </c>
      <c r="F34192" t="s">
        <v>6953</v>
      </c>
      <c r="G34192" t="s">
        <v>6954</v>
      </c>
      <c r="H34192" t="s">
        <v>6953</v>
      </c>
      <c r="I34192" t="s">
        <v>6954</v>
      </c>
      <c r="J34192" t="s">
        <v>133</v>
      </c>
      <c r="K34192" t="s">
        <v>134</v>
      </c>
      <c r="L34192" t="s">
        <v>15925</v>
      </c>
      <c r="M34192" t="s">
        <v>700</v>
      </c>
      <c r="N34192" t="s">
        <v>416</v>
      </c>
      <c r="O34192" t="s">
        <v>417</v>
      </c>
      <c r="P34192" t="s">
        <v>82</v>
      </c>
      <c r="Q34192" t="s">
        <v>1541</v>
      </c>
      <c r="R34192" t="s">
        <v>44</v>
      </c>
      <c r="S34192">
        <v>9</v>
      </c>
      <c r="T34192">
        <v>28</v>
      </c>
      <c r="U34192">
        <v>61</v>
      </c>
      <c r="V34192">
        <v>44.333333000000003</v>
      </c>
      <c r="W34192">
        <v>47</v>
      </c>
      <c r="X34192">
        <v>9.2855919999999994</v>
      </c>
      <c r="Y34192">
        <v>399</v>
      </c>
      <c r="Z34192" t="s">
        <v>51</v>
      </c>
      <c r="AA34192" t="s">
        <v>15926</v>
      </c>
      <c r="AB34192" t="s">
        <v>85</v>
      </c>
    </row>
    <row r="34193" spans="1:28" x14ac:dyDescent="0.2">
      <c r="A34193">
        <v>2561</v>
      </c>
      <c r="B34193" t="s">
        <v>58406</v>
      </c>
      <c r="C34193" t="s">
        <v>58407</v>
      </c>
      <c r="D34193" t="s">
        <v>36709</v>
      </c>
      <c r="E34193" t="s">
        <v>36710</v>
      </c>
      <c r="F34193" t="s">
        <v>6953</v>
      </c>
      <c r="G34193" t="s">
        <v>6954</v>
      </c>
      <c r="H34193" t="s">
        <v>6953</v>
      </c>
      <c r="I34193" t="s">
        <v>6954</v>
      </c>
      <c r="J34193" t="s">
        <v>133</v>
      </c>
      <c r="K34193" t="s">
        <v>134</v>
      </c>
      <c r="L34193" t="s">
        <v>15925</v>
      </c>
      <c r="M34193" t="s">
        <v>700</v>
      </c>
      <c r="N34193" t="s">
        <v>416</v>
      </c>
      <c r="O34193" t="s">
        <v>417</v>
      </c>
      <c r="P34193" t="s">
        <v>82</v>
      </c>
      <c r="Q34193" t="s">
        <v>1285</v>
      </c>
      <c r="R34193" t="s">
        <v>50</v>
      </c>
      <c r="S34193">
        <v>9</v>
      </c>
      <c r="T34193">
        <v>26</v>
      </c>
      <c r="U34193">
        <v>54</v>
      </c>
      <c r="V34193">
        <v>34.666665999999999</v>
      </c>
      <c r="W34193">
        <v>34</v>
      </c>
      <c r="X34193">
        <v>7.8315599999999996</v>
      </c>
      <c r="Y34193">
        <v>312</v>
      </c>
      <c r="Z34193" t="s">
        <v>51</v>
      </c>
      <c r="AA34193" t="s">
        <v>15926</v>
      </c>
      <c r="AB34193" t="s">
        <v>85</v>
      </c>
    </row>
    <row r="34194" spans="1:28" x14ac:dyDescent="0.2">
      <c r="A34194">
        <v>2561</v>
      </c>
      <c r="B34194" t="s">
        <v>58406</v>
      </c>
      <c r="C34194" t="s">
        <v>58407</v>
      </c>
      <c r="D34194" t="s">
        <v>33178</v>
      </c>
      <c r="E34194" t="s">
        <v>33179</v>
      </c>
      <c r="F34194" t="s">
        <v>1084</v>
      </c>
      <c r="G34194" t="s">
        <v>1085</v>
      </c>
      <c r="H34194" t="s">
        <v>1084</v>
      </c>
      <c r="I34194" t="s">
        <v>1085</v>
      </c>
      <c r="J34194" t="s">
        <v>133</v>
      </c>
      <c r="K34194" t="s">
        <v>134</v>
      </c>
      <c r="L34194" t="s">
        <v>1086</v>
      </c>
      <c r="M34194" t="s">
        <v>208</v>
      </c>
      <c r="N34194" t="s">
        <v>71</v>
      </c>
      <c r="O34194" t="s">
        <v>72</v>
      </c>
      <c r="P34194" t="s">
        <v>61</v>
      </c>
      <c r="Q34194" t="s">
        <v>1541</v>
      </c>
      <c r="R34194" t="s">
        <v>44</v>
      </c>
      <c r="S34194">
        <v>12</v>
      </c>
      <c r="T34194">
        <v>26</v>
      </c>
      <c r="U34194">
        <v>75</v>
      </c>
      <c r="V34194">
        <v>53.916665999999999</v>
      </c>
      <c r="W34194">
        <v>55</v>
      </c>
      <c r="X34194">
        <v>14.891038999999999</v>
      </c>
      <c r="Y34194">
        <v>647</v>
      </c>
      <c r="Z34194" t="s">
        <v>36</v>
      </c>
      <c r="AA34194" t="s">
        <v>867</v>
      </c>
      <c r="AB34194" t="s">
        <v>85</v>
      </c>
    </row>
    <row r="34195" spans="1:28" x14ac:dyDescent="0.2">
      <c r="A34195">
        <v>2561</v>
      </c>
      <c r="B34195" t="s">
        <v>58406</v>
      </c>
      <c r="C34195" t="s">
        <v>58407</v>
      </c>
      <c r="D34195" t="s">
        <v>33178</v>
      </c>
      <c r="E34195" t="s">
        <v>33179</v>
      </c>
      <c r="F34195" t="s">
        <v>1084</v>
      </c>
      <c r="G34195" t="s">
        <v>1085</v>
      </c>
      <c r="H34195" t="s">
        <v>1084</v>
      </c>
      <c r="I34195" t="s">
        <v>1085</v>
      </c>
      <c r="J34195" t="s">
        <v>133</v>
      </c>
      <c r="K34195" t="s">
        <v>134</v>
      </c>
      <c r="L34195" t="s">
        <v>1086</v>
      </c>
      <c r="M34195" t="s">
        <v>208</v>
      </c>
      <c r="N34195" t="s">
        <v>71</v>
      </c>
      <c r="O34195" t="s">
        <v>72</v>
      </c>
      <c r="P34195" t="s">
        <v>61</v>
      </c>
      <c r="Q34195" t="s">
        <v>3194</v>
      </c>
      <c r="R34195" t="s">
        <v>52</v>
      </c>
      <c r="S34195">
        <v>12</v>
      </c>
      <c r="T34195">
        <v>16</v>
      </c>
      <c r="U34195">
        <v>42</v>
      </c>
      <c r="V34195">
        <v>27.5</v>
      </c>
      <c r="W34195">
        <v>24</v>
      </c>
      <c r="X34195">
        <v>8.1291650000000004</v>
      </c>
      <c r="Y34195">
        <v>330</v>
      </c>
      <c r="Z34195" t="s">
        <v>36</v>
      </c>
      <c r="AA34195" t="s">
        <v>867</v>
      </c>
      <c r="AB34195" t="s">
        <v>85</v>
      </c>
    </row>
    <row r="34196" spans="1:28" x14ac:dyDescent="0.2">
      <c r="A34196">
        <v>2561</v>
      </c>
      <c r="B34196" t="s">
        <v>58406</v>
      </c>
      <c r="C34196" t="s">
        <v>58407</v>
      </c>
      <c r="D34196" t="s">
        <v>33178</v>
      </c>
      <c r="E34196" t="s">
        <v>33179</v>
      </c>
      <c r="F34196" t="s">
        <v>1084</v>
      </c>
      <c r="G34196" t="s">
        <v>1085</v>
      </c>
      <c r="H34196" t="s">
        <v>1084</v>
      </c>
      <c r="I34196" t="s">
        <v>1085</v>
      </c>
      <c r="J34196" t="s">
        <v>133</v>
      </c>
      <c r="K34196" t="s">
        <v>134</v>
      </c>
      <c r="L34196" t="s">
        <v>1086</v>
      </c>
      <c r="M34196" t="s">
        <v>208</v>
      </c>
      <c r="N34196" t="s">
        <v>71</v>
      </c>
      <c r="O34196" t="s">
        <v>72</v>
      </c>
      <c r="P34196" t="s">
        <v>61</v>
      </c>
      <c r="Q34196" t="s">
        <v>456</v>
      </c>
      <c r="R34196" t="s">
        <v>48</v>
      </c>
      <c r="S34196">
        <v>12</v>
      </c>
      <c r="T34196">
        <v>12</v>
      </c>
      <c r="U34196">
        <v>48</v>
      </c>
      <c r="V34196">
        <v>24.333333</v>
      </c>
      <c r="W34196">
        <v>24</v>
      </c>
      <c r="X34196">
        <v>9.7239679999999993</v>
      </c>
      <c r="Y34196">
        <v>292</v>
      </c>
      <c r="Z34196" t="s">
        <v>36</v>
      </c>
      <c r="AA34196" t="s">
        <v>867</v>
      </c>
      <c r="AB34196" t="s">
        <v>85</v>
      </c>
    </row>
    <row r="34197" spans="1:28" x14ac:dyDescent="0.2">
      <c r="A34197">
        <v>2561</v>
      </c>
      <c r="B34197" t="s">
        <v>58406</v>
      </c>
      <c r="C34197" t="s">
        <v>58407</v>
      </c>
      <c r="D34197" t="s">
        <v>33178</v>
      </c>
      <c r="E34197" t="s">
        <v>33179</v>
      </c>
      <c r="F34197" t="s">
        <v>1084</v>
      </c>
      <c r="G34197" t="s">
        <v>1085</v>
      </c>
      <c r="H34197" t="s">
        <v>1084</v>
      </c>
      <c r="I34197" t="s">
        <v>1085</v>
      </c>
      <c r="J34197" t="s">
        <v>133</v>
      </c>
      <c r="K34197" t="s">
        <v>134</v>
      </c>
      <c r="L34197" t="s">
        <v>1086</v>
      </c>
      <c r="M34197" t="s">
        <v>208</v>
      </c>
      <c r="N34197" t="s">
        <v>71</v>
      </c>
      <c r="O34197" t="s">
        <v>72</v>
      </c>
      <c r="P34197" t="s">
        <v>61</v>
      </c>
      <c r="Q34197" t="s">
        <v>1285</v>
      </c>
      <c r="R34197" t="s">
        <v>50</v>
      </c>
      <c r="S34197">
        <v>12</v>
      </c>
      <c r="T34197">
        <v>28</v>
      </c>
      <c r="U34197">
        <v>50</v>
      </c>
      <c r="V34197">
        <v>35.166665999999999</v>
      </c>
      <c r="W34197">
        <v>33</v>
      </c>
      <c r="X34197">
        <v>6.2959420000000001</v>
      </c>
      <c r="Y34197">
        <v>422</v>
      </c>
      <c r="Z34197" t="s">
        <v>36</v>
      </c>
      <c r="AA34197" t="s">
        <v>867</v>
      </c>
      <c r="AB34197" t="s">
        <v>85</v>
      </c>
    </row>
    <row r="34198" spans="1:28" x14ac:dyDescent="0.2">
      <c r="A34198">
        <v>2561</v>
      </c>
      <c r="B34198" t="s">
        <v>58406</v>
      </c>
      <c r="C34198" t="s">
        <v>58407</v>
      </c>
      <c r="D34198" t="s">
        <v>47735</v>
      </c>
      <c r="E34198" t="s">
        <v>47736</v>
      </c>
      <c r="F34198" t="s">
        <v>1084</v>
      </c>
      <c r="G34198" t="s">
        <v>1085</v>
      </c>
      <c r="H34198" t="s">
        <v>1084</v>
      </c>
      <c r="I34198" t="s">
        <v>1085</v>
      </c>
      <c r="J34198" t="s">
        <v>133</v>
      </c>
      <c r="K34198" t="s">
        <v>134</v>
      </c>
      <c r="L34198" t="s">
        <v>1086</v>
      </c>
      <c r="M34198" t="s">
        <v>208</v>
      </c>
      <c r="N34198" t="s">
        <v>71</v>
      </c>
      <c r="O34198" t="s">
        <v>72</v>
      </c>
      <c r="P34198" t="s">
        <v>61</v>
      </c>
      <c r="Q34198" t="s">
        <v>456</v>
      </c>
      <c r="R34198" t="s">
        <v>48</v>
      </c>
      <c r="S34198">
        <v>56</v>
      </c>
      <c r="T34198">
        <v>8</v>
      </c>
      <c r="U34198">
        <v>48</v>
      </c>
      <c r="V34198">
        <v>25</v>
      </c>
      <c r="W34198">
        <v>24</v>
      </c>
      <c r="X34198">
        <v>8.6271989999999992</v>
      </c>
      <c r="Y34198">
        <v>1400</v>
      </c>
      <c r="Z34198" t="s">
        <v>36</v>
      </c>
      <c r="AA34198" t="s">
        <v>867</v>
      </c>
      <c r="AB34198" t="s">
        <v>85</v>
      </c>
    </row>
    <row r="34199" spans="1:28" x14ac:dyDescent="0.2">
      <c r="A34199">
        <v>2561</v>
      </c>
      <c r="B34199" t="s">
        <v>58406</v>
      </c>
      <c r="C34199" t="s">
        <v>58407</v>
      </c>
      <c r="D34199" t="s">
        <v>47735</v>
      </c>
      <c r="E34199" t="s">
        <v>47736</v>
      </c>
      <c r="F34199" t="s">
        <v>1084</v>
      </c>
      <c r="G34199" t="s">
        <v>1085</v>
      </c>
      <c r="H34199" t="s">
        <v>1084</v>
      </c>
      <c r="I34199" t="s">
        <v>1085</v>
      </c>
      <c r="J34199" t="s">
        <v>133</v>
      </c>
      <c r="K34199" t="s">
        <v>134</v>
      </c>
      <c r="L34199" t="s">
        <v>1086</v>
      </c>
      <c r="M34199" t="s">
        <v>208</v>
      </c>
      <c r="N34199" t="s">
        <v>71</v>
      </c>
      <c r="O34199" t="s">
        <v>72</v>
      </c>
      <c r="P34199" t="s">
        <v>61</v>
      </c>
      <c r="Q34199" t="s">
        <v>3194</v>
      </c>
      <c r="R34199" t="s">
        <v>52</v>
      </c>
      <c r="S34199">
        <v>56</v>
      </c>
      <c r="T34199">
        <v>14</v>
      </c>
      <c r="U34199">
        <v>42</v>
      </c>
      <c r="V34199">
        <v>25</v>
      </c>
      <c r="W34199">
        <v>24</v>
      </c>
      <c r="X34199">
        <v>6.7082030000000001</v>
      </c>
      <c r="Y34199">
        <v>1400</v>
      </c>
      <c r="Z34199" t="s">
        <v>36</v>
      </c>
      <c r="AA34199" t="s">
        <v>867</v>
      </c>
      <c r="AB34199" t="s">
        <v>85</v>
      </c>
    </row>
    <row r="34200" spans="1:28" x14ac:dyDescent="0.2">
      <c r="A34200">
        <v>2561</v>
      </c>
      <c r="B34200" t="s">
        <v>58406</v>
      </c>
      <c r="C34200" t="s">
        <v>58407</v>
      </c>
      <c r="D34200" t="s">
        <v>47735</v>
      </c>
      <c r="E34200" t="s">
        <v>47736</v>
      </c>
      <c r="F34200" t="s">
        <v>1084</v>
      </c>
      <c r="G34200" t="s">
        <v>1085</v>
      </c>
      <c r="H34200" t="s">
        <v>1084</v>
      </c>
      <c r="I34200" t="s">
        <v>1085</v>
      </c>
      <c r="J34200" t="s">
        <v>133</v>
      </c>
      <c r="K34200" t="s">
        <v>134</v>
      </c>
      <c r="L34200" t="s">
        <v>1086</v>
      </c>
      <c r="M34200" t="s">
        <v>208</v>
      </c>
      <c r="N34200" t="s">
        <v>71</v>
      </c>
      <c r="O34200" t="s">
        <v>72</v>
      </c>
      <c r="P34200" t="s">
        <v>61</v>
      </c>
      <c r="Q34200" t="s">
        <v>1541</v>
      </c>
      <c r="R34200" t="s">
        <v>44</v>
      </c>
      <c r="S34200">
        <v>56</v>
      </c>
      <c r="T34200">
        <v>23</v>
      </c>
      <c r="U34200">
        <v>75</v>
      </c>
      <c r="V34200">
        <v>47.553570999999998</v>
      </c>
      <c r="W34200">
        <v>49</v>
      </c>
      <c r="X34200">
        <v>12.554055</v>
      </c>
      <c r="Y34200">
        <v>2663</v>
      </c>
      <c r="Z34200" t="s">
        <v>36</v>
      </c>
      <c r="AA34200" t="s">
        <v>867</v>
      </c>
      <c r="AB34200" t="s">
        <v>85</v>
      </c>
    </row>
    <row r="34201" spans="1:28" x14ac:dyDescent="0.2">
      <c r="A34201">
        <v>2561</v>
      </c>
      <c r="B34201" t="s">
        <v>58406</v>
      </c>
      <c r="C34201" t="s">
        <v>58407</v>
      </c>
      <c r="D34201" t="s">
        <v>47735</v>
      </c>
      <c r="E34201" t="s">
        <v>47736</v>
      </c>
      <c r="F34201" t="s">
        <v>1084</v>
      </c>
      <c r="G34201" t="s">
        <v>1085</v>
      </c>
      <c r="H34201" t="s">
        <v>1084</v>
      </c>
      <c r="I34201" t="s">
        <v>1085</v>
      </c>
      <c r="J34201" t="s">
        <v>133</v>
      </c>
      <c r="K34201" t="s">
        <v>134</v>
      </c>
      <c r="L34201" t="s">
        <v>1086</v>
      </c>
      <c r="M34201" t="s">
        <v>208</v>
      </c>
      <c r="N34201" t="s">
        <v>71</v>
      </c>
      <c r="O34201" t="s">
        <v>72</v>
      </c>
      <c r="P34201" t="s">
        <v>61</v>
      </c>
      <c r="Q34201" t="s">
        <v>1285</v>
      </c>
      <c r="R34201" t="s">
        <v>50</v>
      </c>
      <c r="S34201">
        <v>56</v>
      </c>
      <c r="T34201">
        <v>14</v>
      </c>
      <c r="U34201">
        <v>50</v>
      </c>
      <c r="V34201">
        <v>33.5</v>
      </c>
      <c r="W34201">
        <v>32</v>
      </c>
      <c r="X34201">
        <v>7.4089710000000002</v>
      </c>
      <c r="Y34201">
        <v>1876</v>
      </c>
      <c r="Z34201" t="s">
        <v>36</v>
      </c>
      <c r="AA34201" t="s">
        <v>867</v>
      </c>
      <c r="AB34201" t="s">
        <v>85</v>
      </c>
    </row>
    <row r="34202" spans="1:28" x14ac:dyDescent="0.2">
      <c r="A34202">
        <v>2561</v>
      </c>
      <c r="B34202" t="s">
        <v>58406</v>
      </c>
      <c r="C34202" t="s">
        <v>58407</v>
      </c>
      <c r="D34202" t="s">
        <v>57468</v>
      </c>
      <c r="E34202" t="s">
        <v>57469</v>
      </c>
      <c r="F34202" t="s">
        <v>1084</v>
      </c>
      <c r="G34202" t="s">
        <v>1085</v>
      </c>
      <c r="H34202" t="s">
        <v>1084</v>
      </c>
      <c r="I34202" t="s">
        <v>1085</v>
      </c>
      <c r="J34202" t="s">
        <v>133</v>
      </c>
      <c r="K34202" t="s">
        <v>134</v>
      </c>
      <c r="L34202" t="s">
        <v>1086</v>
      </c>
      <c r="M34202" t="s">
        <v>208</v>
      </c>
      <c r="N34202" t="s">
        <v>71</v>
      </c>
      <c r="O34202" t="s">
        <v>72</v>
      </c>
      <c r="P34202" t="s">
        <v>61</v>
      </c>
      <c r="Q34202" t="s">
        <v>1541</v>
      </c>
      <c r="R34202" t="s">
        <v>44</v>
      </c>
      <c r="S34202">
        <v>21</v>
      </c>
      <c r="T34202">
        <v>28</v>
      </c>
      <c r="U34202">
        <v>73</v>
      </c>
      <c r="V34202">
        <v>45.095238000000002</v>
      </c>
      <c r="W34202">
        <v>46</v>
      </c>
      <c r="X34202">
        <v>10.663265000000001</v>
      </c>
      <c r="Y34202">
        <v>947</v>
      </c>
      <c r="Z34202" t="s">
        <v>36</v>
      </c>
      <c r="AA34202" t="s">
        <v>867</v>
      </c>
      <c r="AB34202" t="s">
        <v>85</v>
      </c>
    </row>
    <row r="34203" spans="1:28" x14ac:dyDescent="0.2">
      <c r="A34203">
        <v>2561</v>
      </c>
      <c r="B34203" t="s">
        <v>58406</v>
      </c>
      <c r="C34203" t="s">
        <v>58407</v>
      </c>
      <c r="D34203" t="s">
        <v>57468</v>
      </c>
      <c r="E34203" t="s">
        <v>57469</v>
      </c>
      <c r="F34203" t="s">
        <v>1084</v>
      </c>
      <c r="G34203" t="s">
        <v>1085</v>
      </c>
      <c r="H34203" t="s">
        <v>1084</v>
      </c>
      <c r="I34203" t="s">
        <v>1085</v>
      </c>
      <c r="J34203" t="s">
        <v>133</v>
      </c>
      <c r="K34203" t="s">
        <v>134</v>
      </c>
      <c r="L34203" t="s">
        <v>1086</v>
      </c>
      <c r="M34203" t="s">
        <v>208</v>
      </c>
      <c r="N34203" t="s">
        <v>71</v>
      </c>
      <c r="O34203" t="s">
        <v>72</v>
      </c>
      <c r="P34203" t="s">
        <v>61</v>
      </c>
      <c r="Q34203" t="s">
        <v>3194</v>
      </c>
      <c r="R34203" t="s">
        <v>52</v>
      </c>
      <c r="S34203">
        <v>21</v>
      </c>
      <c r="T34203">
        <v>18</v>
      </c>
      <c r="U34203">
        <v>34</v>
      </c>
      <c r="V34203">
        <v>25.904761000000001</v>
      </c>
      <c r="W34203">
        <v>26</v>
      </c>
      <c r="X34203">
        <v>4.9560420000000001</v>
      </c>
      <c r="Y34203">
        <v>544</v>
      </c>
      <c r="Z34203" t="s">
        <v>36</v>
      </c>
      <c r="AA34203" t="s">
        <v>867</v>
      </c>
      <c r="AB34203" t="s">
        <v>85</v>
      </c>
    </row>
    <row r="34204" spans="1:28" x14ac:dyDescent="0.2">
      <c r="A34204">
        <v>2561</v>
      </c>
      <c r="B34204" t="s">
        <v>58406</v>
      </c>
      <c r="C34204" t="s">
        <v>58407</v>
      </c>
      <c r="D34204" t="s">
        <v>57468</v>
      </c>
      <c r="E34204" t="s">
        <v>57469</v>
      </c>
      <c r="F34204" t="s">
        <v>1084</v>
      </c>
      <c r="G34204" t="s">
        <v>1085</v>
      </c>
      <c r="H34204" t="s">
        <v>1084</v>
      </c>
      <c r="I34204" t="s">
        <v>1085</v>
      </c>
      <c r="J34204" t="s">
        <v>133</v>
      </c>
      <c r="K34204" t="s">
        <v>134</v>
      </c>
      <c r="L34204" t="s">
        <v>1086</v>
      </c>
      <c r="M34204" t="s">
        <v>208</v>
      </c>
      <c r="N34204" t="s">
        <v>71</v>
      </c>
      <c r="O34204" t="s">
        <v>72</v>
      </c>
      <c r="P34204" t="s">
        <v>61</v>
      </c>
      <c r="Q34204" t="s">
        <v>456</v>
      </c>
      <c r="R34204" t="s">
        <v>48</v>
      </c>
      <c r="S34204">
        <v>21</v>
      </c>
      <c r="T34204">
        <v>8</v>
      </c>
      <c r="U34204">
        <v>44</v>
      </c>
      <c r="V34204">
        <v>22.666665999999999</v>
      </c>
      <c r="W34204">
        <v>20</v>
      </c>
      <c r="X34204">
        <v>9.8238450000000004</v>
      </c>
      <c r="Y34204">
        <v>476</v>
      </c>
      <c r="Z34204" t="s">
        <v>36</v>
      </c>
      <c r="AA34204" t="s">
        <v>867</v>
      </c>
      <c r="AB34204" t="s">
        <v>85</v>
      </c>
    </row>
    <row r="34205" spans="1:28" x14ac:dyDescent="0.2">
      <c r="A34205">
        <v>2561</v>
      </c>
      <c r="B34205" t="s">
        <v>58406</v>
      </c>
      <c r="C34205" t="s">
        <v>58407</v>
      </c>
      <c r="D34205" t="s">
        <v>57468</v>
      </c>
      <c r="E34205" t="s">
        <v>57469</v>
      </c>
      <c r="F34205" t="s">
        <v>1084</v>
      </c>
      <c r="G34205" t="s">
        <v>1085</v>
      </c>
      <c r="H34205" t="s">
        <v>1084</v>
      </c>
      <c r="I34205" t="s">
        <v>1085</v>
      </c>
      <c r="J34205" t="s">
        <v>133</v>
      </c>
      <c r="K34205" t="s">
        <v>134</v>
      </c>
      <c r="L34205" t="s">
        <v>1086</v>
      </c>
      <c r="M34205" t="s">
        <v>208</v>
      </c>
      <c r="N34205" t="s">
        <v>71</v>
      </c>
      <c r="O34205" t="s">
        <v>72</v>
      </c>
      <c r="P34205" t="s">
        <v>61</v>
      </c>
      <c r="Q34205" t="s">
        <v>1285</v>
      </c>
      <c r="R34205" t="s">
        <v>50</v>
      </c>
      <c r="S34205">
        <v>21</v>
      </c>
      <c r="T34205">
        <v>10</v>
      </c>
      <c r="U34205">
        <v>48</v>
      </c>
      <c r="V34205">
        <v>30.476189999999999</v>
      </c>
      <c r="W34205">
        <v>30</v>
      </c>
      <c r="X34205">
        <v>8.0924359999999993</v>
      </c>
      <c r="Y34205">
        <v>640</v>
      </c>
      <c r="Z34205" t="s">
        <v>36</v>
      </c>
      <c r="AA34205" t="s">
        <v>867</v>
      </c>
      <c r="AB34205" t="s">
        <v>85</v>
      </c>
    </row>
    <row r="34206" spans="1:28" x14ac:dyDescent="0.2">
      <c r="A34206">
        <v>2561</v>
      </c>
      <c r="B34206" t="s">
        <v>58406</v>
      </c>
      <c r="C34206" t="s">
        <v>58407</v>
      </c>
      <c r="D34206" t="s">
        <v>51272</v>
      </c>
      <c r="E34206" t="s">
        <v>48071</v>
      </c>
      <c r="F34206" t="s">
        <v>1084</v>
      </c>
      <c r="G34206" t="s">
        <v>1085</v>
      </c>
      <c r="H34206" t="s">
        <v>1084</v>
      </c>
      <c r="I34206" t="s">
        <v>1085</v>
      </c>
      <c r="J34206" t="s">
        <v>133</v>
      </c>
      <c r="K34206" t="s">
        <v>134</v>
      </c>
      <c r="L34206" t="s">
        <v>1086</v>
      </c>
      <c r="M34206" t="s">
        <v>208</v>
      </c>
      <c r="N34206" t="s">
        <v>71</v>
      </c>
      <c r="O34206" t="s">
        <v>72</v>
      </c>
      <c r="P34206" t="s">
        <v>82</v>
      </c>
      <c r="Q34206" t="s">
        <v>456</v>
      </c>
      <c r="R34206" t="s">
        <v>48</v>
      </c>
      <c r="S34206">
        <v>15</v>
      </c>
      <c r="T34206">
        <v>12</v>
      </c>
      <c r="U34206">
        <v>32</v>
      </c>
      <c r="V34206">
        <v>21.333333</v>
      </c>
      <c r="W34206">
        <v>20</v>
      </c>
      <c r="X34206">
        <v>7.399699</v>
      </c>
      <c r="Y34206">
        <v>320</v>
      </c>
      <c r="Z34206" t="s">
        <v>36</v>
      </c>
      <c r="AA34206" t="s">
        <v>867</v>
      </c>
      <c r="AB34206" t="s">
        <v>85</v>
      </c>
    </row>
    <row r="34207" spans="1:28" x14ac:dyDescent="0.2">
      <c r="A34207">
        <v>2561</v>
      </c>
      <c r="B34207" t="s">
        <v>58406</v>
      </c>
      <c r="C34207" t="s">
        <v>58407</v>
      </c>
      <c r="D34207" t="s">
        <v>51272</v>
      </c>
      <c r="E34207" t="s">
        <v>48071</v>
      </c>
      <c r="F34207" t="s">
        <v>1084</v>
      </c>
      <c r="G34207" t="s">
        <v>1085</v>
      </c>
      <c r="H34207" t="s">
        <v>1084</v>
      </c>
      <c r="I34207" t="s">
        <v>1085</v>
      </c>
      <c r="J34207" t="s">
        <v>133</v>
      </c>
      <c r="K34207" t="s">
        <v>134</v>
      </c>
      <c r="L34207" t="s">
        <v>1086</v>
      </c>
      <c r="M34207" t="s">
        <v>208</v>
      </c>
      <c r="N34207" t="s">
        <v>71</v>
      </c>
      <c r="O34207" t="s">
        <v>72</v>
      </c>
      <c r="P34207" t="s">
        <v>82</v>
      </c>
      <c r="Q34207" t="s">
        <v>3194</v>
      </c>
      <c r="R34207" t="s">
        <v>52</v>
      </c>
      <c r="S34207">
        <v>15</v>
      </c>
      <c r="T34207">
        <v>14</v>
      </c>
      <c r="U34207">
        <v>38</v>
      </c>
      <c r="V34207">
        <v>26.666665999999999</v>
      </c>
      <c r="W34207">
        <v>26</v>
      </c>
      <c r="X34207">
        <v>6.798692</v>
      </c>
      <c r="Y34207">
        <v>400</v>
      </c>
      <c r="Z34207" t="s">
        <v>36</v>
      </c>
      <c r="AA34207" t="s">
        <v>867</v>
      </c>
      <c r="AB34207" t="s">
        <v>85</v>
      </c>
    </row>
    <row r="34208" spans="1:28" x14ac:dyDescent="0.2">
      <c r="A34208">
        <v>2561</v>
      </c>
      <c r="B34208" t="s">
        <v>58406</v>
      </c>
      <c r="C34208" t="s">
        <v>58407</v>
      </c>
      <c r="D34208" t="s">
        <v>51272</v>
      </c>
      <c r="E34208" t="s">
        <v>48071</v>
      </c>
      <c r="F34208" t="s">
        <v>1084</v>
      </c>
      <c r="G34208" t="s">
        <v>1085</v>
      </c>
      <c r="H34208" t="s">
        <v>1084</v>
      </c>
      <c r="I34208" t="s">
        <v>1085</v>
      </c>
      <c r="J34208" t="s">
        <v>133</v>
      </c>
      <c r="K34208" t="s">
        <v>134</v>
      </c>
      <c r="L34208" t="s">
        <v>1086</v>
      </c>
      <c r="M34208" t="s">
        <v>208</v>
      </c>
      <c r="N34208" t="s">
        <v>71</v>
      </c>
      <c r="O34208" t="s">
        <v>72</v>
      </c>
      <c r="P34208" t="s">
        <v>82</v>
      </c>
      <c r="Q34208" t="s">
        <v>1541</v>
      </c>
      <c r="R34208" t="s">
        <v>44</v>
      </c>
      <c r="S34208">
        <v>15</v>
      </c>
      <c r="T34208">
        <v>33</v>
      </c>
      <c r="U34208">
        <v>65</v>
      </c>
      <c r="V34208">
        <v>46.066665999999998</v>
      </c>
      <c r="W34208">
        <v>45</v>
      </c>
      <c r="X34208">
        <v>7.8270179999999998</v>
      </c>
      <c r="Y34208">
        <v>691</v>
      </c>
      <c r="Z34208" t="s">
        <v>36</v>
      </c>
      <c r="AA34208" t="s">
        <v>867</v>
      </c>
      <c r="AB34208" t="s">
        <v>85</v>
      </c>
    </row>
    <row r="34209" spans="1:28" x14ac:dyDescent="0.2">
      <c r="A34209">
        <v>2561</v>
      </c>
      <c r="B34209" t="s">
        <v>58406</v>
      </c>
      <c r="C34209" t="s">
        <v>58407</v>
      </c>
      <c r="D34209" t="s">
        <v>51272</v>
      </c>
      <c r="E34209" t="s">
        <v>48071</v>
      </c>
      <c r="F34209" t="s">
        <v>1084</v>
      </c>
      <c r="G34209" t="s">
        <v>1085</v>
      </c>
      <c r="H34209" t="s">
        <v>1084</v>
      </c>
      <c r="I34209" t="s">
        <v>1085</v>
      </c>
      <c r="J34209" t="s">
        <v>133</v>
      </c>
      <c r="K34209" t="s">
        <v>134</v>
      </c>
      <c r="L34209" t="s">
        <v>1086</v>
      </c>
      <c r="M34209" t="s">
        <v>208</v>
      </c>
      <c r="N34209" t="s">
        <v>71</v>
      </c>
      <c r="O34209" t="s">
        <v>72</v>
      </c>
      <c r="P34209" t="s">
        <v>82</v>
      </c>
      <c r="Q34209" t="s">
        <v>1285</v>
      </c>
      <c r="R34209" t="s">
        <v>50</v>
      </c>
      <c r="S34209">
        <v>15</v>
      </c>
      <c r="T34209">
        <v>18</v>
      </c>
      <c r="U34209">
        <v>42</v>
      </c>
      <c r="V34209">
        <v>28.266666000000001</v>
      </c>
      <c r="W34209">
        <v>28</v>
      </c>
      <c r="X34209">
        <v>7.2614660000000004</v>
      </c>
      <c r="Y34209">
        <v>424</v>
      </c>
      <c r="Z34209" t="s">
        <v>36</v>
      </c>
      <c r="AA34209" t="s">
        <v>867</v>
      </c>
      <c r="AB34209" t="s">
        <v>85</v>
      </c>
    </row>
    <row r="34210" spans="1:28" x14ac:dyDescent="0.2">
      <c r="A34210">
        <v>2561</v>
      </c>
      <c r="B34210" t="s">
        <v>58406</v>
      </c>
      <c r="C34210" t="s">
        <v>58407</v>
      </c>
      <c r="D34210" t="s">
        <v>27211</v>
      </c>
      <c r="E34210" t="s">
        <v>27212</v>
      </c>
      <c r="F34210" t="s">
        <v>1084</v>
      </c>
      <c r="G34210" t="s">
        <v>1085</v>
      </c>
      <c r="H34210" t="s">
        <v>1084</v>
      </c>
      <c r="I34210" t="s">
        <v>1085</v>
      </c>
      <c r="J34210" t="s">
        <v>133</v>
      </c>
      <c r="K34210" t="s">
        <v>134</v>
      </c>
      <c r="L34210" t="s">
        <v>1086</v>
      </c>
      <c r="M34210" t="s">
        <v>208</v>
      </c>
      <c r="N34210" t="s">
        <v>71</v>
      </c>
      <c r="O34210" t="s">
        <v>72</v>
      </c>
      <c r="P34210" t="s">
        <v>61</v>
      </c>
      <c r="Q34210" t="s">
        <v>1541</v>
      </c>
      <c r="R34210" t="s">
        <v>44</v>
      </c>
      <c r="S34210">
        <v>56</v>
      </c>
      <c r="T34210">
        <v>25</v>
      </c>
      <c r="U34210">
        <v>87</v>
      </c>
      <c r="V34210">
        <v>52.053570999999998</v>
      </c>
      <c r="W34210">
        <v>52</v>
      </c>
      <c r="X34210">
        <v>12.104339</v>
      </c>
      <c r="Y34210">
        <v>2915</v>
      </c>
      <c r="Z34210" t="s">
        <v>36</v>
      </c>
      <c r="AA34210" t="s">
        <v>867</v>
      </c>
      <c r="AB34210" t="s">
        <v>85</v>
      </c>
    </row>
    <row r="34211" spans="1:28" x14ac:dyDescent="0.2">
      <c r="A34211">
        <v>2561</v>
      </c>
      <c r="B34211" t="s">
        <v>58406</v>
      </c>
      <c r="C34211" t="s">
        <v>58407</v>
      </c>
      <c r="D34211" t="s">
        <v>27211</v>
      </c>
      <c r="E34211" t="s">
        <v>27212</v>
      </c>
      <c r="F34211" t="s">
        <v>1084</v>
      </c>
      <c r="G34211" t="s">
        <v>1085</v>
      </c>
      <c r="H34211" t="s">
        <v>1084</v>
      </c>
      <c r="I34211" t="s">
        <v>1085</v>
      </c>
      <c r="J34211" t="s">
        <v>133</v>
      </c>
      <c r="K34211" t="s">
        <v>134</v>
      </c>
      <c r="L34211" t="s">
        <v>1086</v>
      </c>
      <c r="M34211" t="s">
        <v>208</v>
      </c>
      <c r="N34211" t="s">
        <v>71</v>
      </c>
      <c r="O34211" t="s">
        <v>72</v>
      </c>
      <c r="P34211" t="s">
        <v>61</v>
      </c>
      <c r="Q34211" t="s">
        <v>3194</v>
      </c>
      <c r="R34211" t="s">
        <v>52</v>
      </c>
      <c r="S34211">
        <v>56</v>
      </c>
      <c r="T34211">
        <v>14</v>
      </c>
      <c r="U34211">
        <v>42</v>
      </c>
      <c r="V34211">
        <v>27.285713999999999</v>
      </c>
      <c r="W34211">
        <v>26</v>
      </c>
      <c r="X34211">
        <v>6.2727130000000004</v>
      </c>
      <c r="Y34211">
        <v>1528</v>
      </c>
      <c r="Z34211" t="s">
        <v>36</v>
      </c>
      <c r="AA34211" t="s">
        <v>867</v>
      </c>
      <c r="AB34211" t="s">
        <v>85</v>
      </c>
    </row>
    <row r="34212" spans="1:28" x14ac:dyDescent="0.2">
      <c r="A34212">
        <v>2561</v>
      </c>
      <c r="B34212" t="s">
        <v>58406</v>
      </c>
      <c r="C34212" t="s">
        <v>58407</v>
      </c>
      <c r="D34212" t="s">
        <v>27211</v>
      </c>
      <c r="E34212" t="s">
        <v>27212</v>
      </c>
      <c r="F34212" t="s">
        <v>1084</v>
      </c>
      <c r="G34212" t="s">
        <v>1085</v>
      </c>
      <c r="H34212" t="s">
        <v>1084</v>
      </c>
      <c r="I34212" t="s">
        <v>1085</v>
      </c>
      <c r="J34212" t="s">
        <v>133</v>
      </c>
      <c r="K34212" t="s">
        <v>134</v>
      </c>
      <c r="L34212" t="s">
        <v>1086</v>
      </c>
      <c r="M34212" t="s">
        <v>208</v>
      </c>
      <c r="N34212" t="s">
        <v>71</v>
      </c>
      <c r="O34212" t="s">
        <v>72</v>
      </c>
      <c r="P34212" t="s">
        <v>61</v>
      </c>
      <c r="Q34212" t="s">
        <v>456</v>
      </c>
      <c r="R34212" t="s">
        <v>48</v>
      </c>
      <c r="S34212">
        <v>56</v>
      </c>
      <c r="T34212">
        <v>8</v>
      </c>
      <c r="U34212">
        <v>48</v>
      </c>
      <c r="V34212">
        <v>27.357142</v>
      </c>
      <c r="W34212">
        <v>28</v>
      </c>
      <c r="X34212">
        <v>9.2203739999999996</v>
      </c>
      <c r="Y34212">
        <v>1532</v>
      </c>
      <c r="Z34212" t="s">
        <v>36</v>
      </c>
      <c r="AA34212" t="s">
        <v>867</v>
      </c>
      <c r="AB34212" t="s">
        <v>85</v>
      </c>
    </row>
    <row r="34213" spans="1:28" x14ac:dyDescent="0.2">
      <c r="A34213">
        <v>2561</v>
      </c>
      <c r="B34213" t="s">
        <v>58406</v>
      </c>
      <c r="C34213" t="s">
        <v>58407</v>
      </c>
      <c r="D34213" t="s">
        <v>27211</v>
      </c>
      <c r="E34213" t="s">
        <v>27212</v>
      </c>
      <c r="F34213" t="s">
        <v>1084</v>
      </c>
      <c r="G34213" t="s">
        <v>1085</v>
      </c>
      <c r="H34213" t="s">
        <v>1084</v>
      </c>
      <c r="I34213" t="s">
        <v>1085</v>
      </c>
      <c r="J34213" t="s">
        <v>133</v>
      </c>
      <c r="K34213" t="s">
        <v>134</v>
      </c>
      <c r="L34213" t="s">
        <v>1086</v>
      </c>
      <c r="M34213" t="s">
        <v>208</v>
      </c>
      <c r="N34213" t="s">
        <v>71</v>
      </c>
      <c r="O34213" t="s">
        <v>72</v>
      </c>
      <c r="P34213" t="s">
        <v>61</v>
      </c>
      <c r="Q34213" t="s">
        <v>1285</v>
      </c>
      <c r="R34213" t="s">
        <v>50</v>
      </c>
      <c r="S34213">
        <v>56</v>
      </c>
      <c r="T34213">
        <v>18</v>
      </c>
      <c r="U34213">
        <v>56</v>
      </c>
      <c r="V34213">
        <v>35.464284999999997</v>
      </c>
      <c r="W34213">
        <v>36</v>
      </c>
      <c r="X34213">
        <v>8.4387799999999995</v>
      </c>
      <c r="Y34213">
        <v>1986</v>
      </c>
      <c r="Z34213" t="s">
        <v>36</v>
      </c>
      <c r="AA34213" t="s">
        <v>867</v>
      </c>
      <c r="AB34213" t="s">
        <v>85</v>
      </c>
    </row>
    <row r="34214" spans="1:28" x14ac:dyDescent="0.2">
      <c r="A34214">
        <v>2561</v>
      </c>
      <c r="B34214" t="s">
        <v>58406</v>
      </c>
      <c r="C34214" t="s">
        <v>58407</v>
      </c>
      <c r="D34214" t="s">
        <v>51273</v>
      </c>
      <c r="E34214" t="s">
        <v>51274</v>
      </c>
      <c r="F34214" t="s">
        <v>1084</v>
      </c>
      <c r="G34214" t="s">
        <v>1085</v>
      </c>
      <c r="H34214" t="s">
        <v>1084</v>
      </c>
      <c r="I34214" t="s">
        <v>1085</v>
      </c>
      <c r="J34214" t="s">
        <v>133</v>
      </c>
      <c r="K34214" t="s">
        <v>134</v>
      </c>
      <c r="L34214" t="s">
        <v>1086</v>
      </c>
      <c r="M34214" t="s">
        <v>208</v>
      </c>
      <c r="N34214" t="s">
        <v>71</v>
      </c>
      <c r="O34214" t="s">
        <v>72</v>
      </c>
      <c r="P34214" t="s">
        <v>61</v>
      </c>
      <c r="Q34214" t="s">
        <v>456</v>
      </c>
      <c r="R34214" t="s">
        <v>48</v>
      </c>
      <c r="S34214">
        <v>51</v>
      </c>
      <c r="T34214">
        <v>4</v>
      </c>
      <c r="U34214">
        <v>68</v>
      </c>
      <c r="V34214">
        <v>24.862745</v>
      </c>
      <c r="W34214">
        <v>24</v>
      </c>
      <c r="X34214">
        <v>9.9351219999999998</v>
      </c>
      <c r="Y34214">
        <v>1268</v>
      </c>
      <c r="Z34214" t="s">
        <v>36</v>
      </c>
      <c r="AA34214" t="s">
        <v>867</v>
      </c>
      <c r="AB34214" t="s">
        <v>85</v>
      </c>
    </row>
    <row r="34215" spans="1:28" x14ac:dyDescent="0.2">
      <c r="A34215">
        <v>2561</v>
      </c>
      <c r="B34215" t="s">
        <v>58406</v>
      </c>
      <c r="C34215" t="s">
        <v>58407</v>
      </c>
      <c r="D34215" t="s">
        <v>51273</v>
      </c>
      <c r="E34215" t="s">
        <v>51274</v>
      </c>
      <c r="F34215" t="s">
        <v>1084</v>
      </c>
      <c r="G34215" t="s">
        <v>1085</v>
      </c>
      <c r="H34215" t="s">
        <v>1084</v>
      </c>
      <c r="I34215" t="s">
        <v>1085</v>
      </c>
      <c r="J34215" t="s">
        <v>133</v>
      </c>
      <c r="K34215" t="s">
        <v>134</v>
      </c>
      <c r="L34215" t="s">
        <v>1086</v>
      </c>
      <c r="M34215" t="s">
        <v>208</v>
      </c>
      <c r="N34215" t="s">
        <v>71</v>
      </c>
      <c r="O34215" t="s">
        <v>72</v>
      </c>
      <c r="P34215" t="s">
        <v>61</v>
      </c>
      <c r="Q34215" t="s">
        <v>3194</v>
      </c>
      <c r="R34215" t="s">
        <v>52</v>
      </c>
      <c r="S34215">
        <v>51</v>
      </c>
      <c r="T34215">
        <v>14</v>
      </c>
      <c r="U34215">
        <v>50</v>
      </c>
      <c r="V34215">
        <v>27.960784</v>
      </c>
      <c r="W34215">
        <v>28</v>
      </c>
      <c r="X34215">
        <v>7.8164249999999997</v>
      </c>
      <c r="Y34215">
        <v>1426</v>
      </c>
      <c r="Z34215" t="s">
        <v>36</v>
      </c>
      <c r="AA34215" t="s">
        <v>867</v>
      </c>
      <c r="AB34215" t="s">
        <v>85</v>
      </c>
    </row>
    <row r="34216" spans="1:28" x14ac:dyDescent="0.2">
      <c r="A34216">
        <v>2561</v>
      </c>
      <c r="B34216" t="s">
        <v>58406</v>
      </c>
      <c r="C34216" t="s">
        <v>58407</v>
      </c>
      <c r="D34216" t="s">
        <v>51273</v>
      </c>
      <c r="E34216" t="s">
        <v>51274</v>
      </c>
      <c r="F34216" t="s">
        <v>1084</v>
      </c>
      <c r="G34216" t="s">
        <v>1085</v>
      </c>
      <c r="H34216" t="s">
        <v>1084</v>
      </c>
      <c r="I34216" t="s">
        <v>1085</v>
      </c>
      <c r="J34216" t="s">
        <v>133</v>
      </c>
      <c r="K34216" t="s">
        <v>134</v>
      </c>
      <c r="L34216" t="s">
        <v>1086</v>
      </c>
      <c r="M34216" t="s">
        <v>208</v>
      </c>
      <c r="N34216" t="s">
        <v>71</v>
      </c>
      <c r="O34216" t="s">
        <v>72</v>
      </c>
      <c r="P34216" t="s">
        <v>61</v>
      </c>
      <c r="Q34216" t="s">
        <v>1541</v>
      </c>
      <c r="R34216" t="s">
        <v>44</v>
      </c>
      <c r="S34216">
        <v>51</v>
      </c>
      <c r="T34216">
        <v>22</v>
      </c>
      <c r="U34216">
        <v>75</v>
      </c>
      <c r="V34216">
        <v>51.470587999999999</v>
      </c>
      <c r="W34216">
        <v>50</v>
      </c>
      <c r="X34216">
        <v>13.766047</v>
      </c>
      <c r="Y34216">
        <v>2625</v>
      </c>
      <c r="Z34216" t="s">
        <v>36</v>
      </c>
      <c r="AA34216" t="s">
        <v>867</v>
      </c>
      <c r="AB34216" t="s">
        <v>85</v>
      </c>
    </row>
    <row r="34217" spans="1:28" x14ac:dyDescent="0.2">
      <c r="A34217">
        <v>2561</v>
      </c>
      <c r="B34217" t="s">
        <v>58406</v>
      </c>
      <c r="C34217" t="s">
        <v>58407</v>
      </c>
      <c r="D34217" t="s">
        <v>51273</v>
      </c>
      <c r="E34217" t="s">
        <v>51274</v>
      </c>
      <c r="F34217" t="s">
        <v>1084</v>
      </c>
      <c r="G34217" t="s">
        <v>1085</v>
      </c>
      <c r="H34217" t="s">
        <v>1084</v>
      </c>
      <c r="I34217" t="s">
        <v>1085</v>
      </c>
      <c r="J34217" t="s">
        <v>133</v>
      </c>
      <c r="K34217" t="s">
        <v>134</v>
      </c>
      <c r="L34217" t="s">
        <v>1086</v>
      </c>
      <c r="M34217" t="s">
        <v>208</v>
      </c>
      <c r="N34217" t="s">
        <v>71</v>
      </c>
      <c r="O34217" t="s">
        <v>72</v>
      </c>
      <c r="P34217" t="s">
        <v>61</v>
      </c>
      <c r="Q34217" t="s">
        <v>1285</v>
      </c>
      <c r="R34217" t="s">
        <v>50</v>
      </c>
      <c r="S34217">
        <v>51</v>
      </c>
      <c r="T34217">
        <v>18</v>
      </c>
      <c r="U34217">
        <v>56</v>
      </c>
      <c r="V34217">
        <v>34</v>
      </c>
      <c r="W34217">
        <v>32</v>
      </c>
      <c r="X34217">
        <v>9.4971610000000002</v>
      </c>
      <c r="Y34217">
        <v>1734</v>
      </c>
      <c r="Z34217" t="s">
        <v>36</v>
      </c>
      <c r="AA34217" t="s">
        <v>867</v>
      </c>
      <c r="AB34217" t="s">
        <v>85</v>
      </c>
    </row>
    <row r="34218" spans="1:28" x14ac:dyDescent="0.2">
      <c r="A34218">
        <v>2561</v>
      </c>
      <c r="B34218" t="s">
        <v>58406</v>
      </c>
      <c r="C34218" t="s">
        <v>58407</v>
      </c>
      <c r="D34218" t="s">
        <v>24775</v>
      </c>
      <c r="E34218" t="s">
        <v>24776</v>
      </c>
      <c r="F34218" t="s">
        <v>1084</v>
      </c>
      <c r="G34218" t="s">
        <v>1085</v>
      </c>
      <c r="H34218" t="s">
        <v>1084</v>
      </c>
      <c r="I34218" t="s">
        <v>1085</v>
      </c>
      <c r="J34218" t="s">
        <v>133</v>
      </c>
      <c r="K34218" t="s">
        <v>134</v>
      </c>
      <c r="L34218" t="s">
        <v>1086</v>
      </c>
      <c r="M34218" t="s">
        <v>208</v>
      </c>
      <c r="N34218" t="s">
        <v>71</v>
      </c>
      <c r="O34218" t="s">
        <v>72</v>
      </c>
      <c r="P34218" t="s">
        <v>61</v>
      </c>
      <c r="Q34218" t="s">
        <v>1541</v>
      </c>
      <c r="R34218" t="s">
        <v>44</v>
      </c>
      <c r="S34218">
        <v>25</v>
      </c>
      <c r="T34218">
        <v>29</v>
      </c>
      <c r="U34218">
        <v>79</v>
      </c>
      <c r="V34218">
        <v>57</v>
      </c>
      <c r="W34218">
        <v>56</v>
      </c>
      <c r="X34218">
        <v>13.532183</v>
      </c>
      <c r="Y34218">
        <v>1425</v>
      </c>
      <c r="Z34218" t="s">
        <v>36</v>
      </c>
      <c r="AA34218" t="s">
        <v>867</v>
      </c>
      <c r="AB34218" t="s">
        <v>85</v>
      </c>
    </row>
    <row r="34219" spans="1:28" x14ac:dyDescent="0.2">
      <c r="A34219">
        <v>2561</v>
      </c>
      <c r="B34219" t="s">
        <v>58406</v>
      </c>
      <c r="C34219" t="s">
        <v>58407</v>
      </c>
      <c r="D34219" t="s">
        <v>24775</v>
      </c>
      <c r="E34219" t="s">
        <v>24776</v>
      </c>
      <c r="F34219" t="s">
        <v>1084</v>
      </c>
      <c r="G34219" t="s">
        <v>1085</v>
      </c>
      <c r="H34219" t="s">
        <v>1084</v>
      </c>
      <c r="I34219" t="s">
        <v>1085</v>
      </c>
      <c r="J34219" t="s">
        <v>133</v>
      </c>
      <c r="K34219" t="s">
        <v>134</v>
      </c>
      <c r="L34219" t="s">
        <v>1086</v>
      </c>
      <c r="M34219" t="s">
        <v>208</v>
      </c>
      <c r="N34219" t="s">
        <v>71</v>
      </c>
      <c r="O34219" t="s">
        <v>72</v>
      </c>
      <c r="P34219" t="s">
        <v>61</v>
      </c>
      <c r="Q34219" t="s">
        <v>3194</v>
      </c>
      <c r="R34219" t="s">
        <v>52</v>
      </c>
      <c r="S34219">
        <v>26</v>
      </c>
      <c r="T34219">
        <v>12</v>
      </c>
      <c r="U34219">
        <v>42</v>
      </c>
      <c r="V34219">
        <v>24.461538000000001</v>
      </c>
      <c r="W34219">
        <v>23</v>
      </c>
      <c r="X34219">
        <v>7.3653589999999998</v>
      </c>
      <c r="Y34219">
        <v>636</v>
      </c>
      <c r="Z34219" t="s">
        <v>36</v>
      </c>
      <c r="AA34219" t="s">
        <v>867</v>
      </c>
      <c r="AB34219" t="s">
        <v>85</v>
      </c>
    </row>
    <row r="34220" spans="1:28" x14ac:dyDescent="0.2">
      <c r="A34220">
        <v>2561</v>
      </c>
      <c r="B34220" t="s">
        <v>58406</v>
      </c>
      <c r="C34220" t="s">
        <v>58407</v>
      </c>
      <c r="D34220" t="s">
        <v>24775</v>
      </c>
      <c r="E34220" t="s">
        <v>24776</v>
      </c>
      <c r="F34220" t="s">
        <v>1084</v>
      </c>
      <c r="G34220" t="s">
        <v>1085</v>
      </c>
      <c r="H34220" t="s">
        <v>1084</v>
      </c>
      <c r="I34220" t="s">
        <v>1085</v>
      </c>
      <c r="J34220" t="s">
        <v>133</v>
      </c>
      <c r="K34220" t="s">
        <v>134</v>
      </c>
      <c r="L34220" t="s">
        <v>1086</v>
      </c>
      <c r="M34220" t="s">
        <v>208</v>
      </c>
      <c r="N34220" t="s">
        <v>71</v>
      </c>
      <c r="O34220" t="s">
        <v>72</v>
      </c>
      <c r="P34220" t="s">
        <v>61</v>
      </c>
      <c r="Q34220" t="s">
        <v>456</v>
      </c>
      <c r="R34220" t="s">
        <v>48</v>
      </c>
      <c r="S34220">
        <v>25</v>
      </c>
      <c r="T34220">
        <v>8</v>
      </c>
      <c r="U34220">
        <v>44</v>
      </c>
      <c r="V34220">
        <v>26.72</v>
      </c>
      <c r="W34220">
        <v>28</v>
      </c>
      <c r="X34220">
        <v>11.297858</v>
      </c>
      <c r="Y34220">
        <v>668</v>
      </c>
      <c r="Z34220" t="s">
        <v>36</v>
      </c>
      <c r="AA34220" t="s">
        <v>867</v>
      </c>
      <c r="AB34220" t="s">
        <v>85</v>
      </c>
    </row>
    <row r="34221" spans="1:28" x14ac:dyDescent="0.2">
      <c r="A34221">
        <v>2561</v>
      </c>
      <c r="B34221" t="s">
        <v>58406</v>
      </c>
      <c r="C34221" t="s">
        <v>58407</v>
      </c>
      <c r="D34221" t="s">
        <v>24775</v>
      </c>
      <c r="E34221" t="s">
        <v>24776</v>
      </c>
      <c r="F34221" t="s">
        <v>1084</v>
      </c>
      <c r="G34221" t="s">
        <v>1085</v>
      </c>
      <c r="H34221" t="s">
        <v>1084</v>
      </c>
      <c r="I34221" t="s">
        <v>1085</v>
      </c>
      <c r="J34221" t="s">
        <v>133</v>
      </c>
      <c r="K34221" t="s">
        <v>134</v>
      </c>
      <c r="L34221" t="s">
        <v>1086</v>
      </c>
      <c r="M34221" t="s">
        <v>208</v>
      </c>
      <c r="N34221" t="s">
        <v>71</v>
      </c>
      <c r="O34221" t="s">
        <v>72</v>
      </c>
      <c r="P34221" t="s">
        <v>61</v>
      </c>
      <c r="Q34221" t="s">
        <v>1285</v>
      </c>
      <c r="R34221" t="s">
        <v>50</v>
      </c>
      <c r="S34221">
        <v>26</v>
      </c>
      <c r="T34221">
        <v>18</v>
      </c>
      <c r="U34221">
        <v>50</v>
      </c>
      <c r="V34221">
        <v>37.307692000000003</v>
      </c>
      <c r="W34221">
        <v>39</v>
      </c>
      <c r="X34221">
        <v>7.7844480000000003</v>
      </c>
      <c r="Y34221">
        <v>970</v>
      </c>
      <c r="Z34221" t="s">
        <v>36</v>
      </c>
      <c r="AA34221" t="s">
        <v>867</v>
      </c>
      <c r="AB34221" t="s">
        <v>85</v>
      </c>
    </row>
    <row r="34222" spans="1:28" x14ac:dyDescent="0.2">
      <c r="A34222">
        <v>2561</v>
      </c>
      <c r="B34222" t="s">
        <v>58406</v>
      </c>
      <c r="C34222" t="s">
        <v>58407</v>
      </c>
      <c r="D34222" t="s">
        <v>24043</v>
      </c>
      <c r="E34222" t="s">
        <v>24044</v>
      </c>
      <c r="F34222" t="s">
        <v>1722</v>
      </c>
      <c r="G34222" t="s">
        <v>1723</v>
      </c>
      <c r="H34222" t="s">
        <v>1722</v>
      </c>
      <c r="I34222" t="s">
        <v>1723</v>
      </c>
      <c r="J34222" t="s">
        <v>133</v>
      </c>
      <c r="K34222" t="s">
        <v>134</v>
      </c>
      <c r="L34222" t="s">
        <v>24045</v>
      </c>
      <c r="M34222" t="s">
        <v>1725</v>
      </c>
      <c r="N34222" t="s">
        <v>71</v>
      </c>
      <c r="O34222" t="s">
        <v>72</v>
      </c>
      <c r="P34222" t="s">
        <v>82</v>
      </c>
      <c r="Q34222" t="s">
        <v>456</v>
      </c>
      <c r="R34222" t="s">
        <v>48</v>
      </c>
      <c r="S34222">
        <v>16</v>
      </c>
      <c r="T34222">
        <v>20</v>
      </c>
      <c r="U34222">
        <v>36</v>
      </c>
      <c r="V34222">
        <v>30.25</v>
      </c>
      <c r="W34222">
        <v>30</v>
      </c>
      <c r="X34222">
        <v>5.0928870000000002</v>
      </c>
      <c r="Y34222">
        <v>484</v>
      </c>
      <c r="Z34222" t="s">
        <v>1726</v>
      </c>
      <c r="AA34222" t="s">
        <v>12058</v>
      </c>
      <c r="AB34222" t="s">
        <v>85</v>
      </c>
    </row>
    <row r="34223" spans="1:28" x14ac:dyDescent="0.2">
      <c r="A34223">
        <v>2561</v>
      </c>
      <c r="B34223" t="s">
        <v>58406</v>
      </c>
      <c r="C34223" t="s">
        <v>58407</v>
      </c>
      <c r="D34223" t="s">
        <v>24043</v>
      </c>
      <c r="E34223" t="s">
        <v>24044</v>
      </c>
      <c r="F34223" t="s">
        <v>1722</v>
      </c>
      <c r="G34223" t="s">
        <v>1723</v>
      </c>
      <c r="H34223" t="s">
        <v>1722</v>
      </c>
      <c r="I34223" t="s">
        <v>1723</v>
      </c>
      <c r="J34223" t="s">
        <v>133</v>
      </c>
      <c r="K34223" t="s">
        <v>134</v>
      </c>
      <c r="L34223" t="s">
        <v>24045</v>
      </c>
      <c r="M34223" t="s">
        <v>1725</v>
      </c>
      <c r="N34223" t="s">
        <v>71</v>
      </c>
      <c r="O34223" t="s">
        <v>72</v>
      </c>
      <c r="P34223" t="s">
        <v>82</v>
      </c>
      <c r="Q34223" t="s">
        <v>3194</v>
      </c>
      <c r="R34223" t="s">
        <v>52</v>
      </c>
      <c r="S34223">
        <v>16</v>
      </c>
      <c r="T34223">
        <v>14</v>
      </c>
      <c r="U34223">
        <v>40</v>
      </c>
      <c r="V34223">
        <v>28.625</v>
      </c>
      <c r="W34223">
        <v>32</v>
      </c>
      <c r="X34223">
        <v>8.7954170000000005</v>
      </c>
      <c r="Y34223">
        <v>458</v>
      </c>
      <c r="Z34223" t="s">
        <v>1726</v>
      </c>
      <c r="AA34223" t="s">
        <v>12058</v>
      </c>
      <c r="AB34223" t="s">
        <v>85</v>
      </c>
    </row>
    <row r="34224" spans="1:28" x14ac:dyDescent="0.2">
      <c r="A34224">
        <v>2561</v>
      </c>
      <c r="B34224" t="s">
        <v>58406</v>
      </c>
      <c r="C34224" t="s">
        <v>58407</v>
      </c>
      <c r="D34224" t="s">
        <v>24043</v>
      </c>
      <c r="E34224" t="s">
        <v>24044</v>
      </c>
      <c r="F34224" t="s">
        <v>1722</v>
      </c>
      <c r="G34224" t="s">
        <v>1723</v>
      </c>
      <c r="H34224" t="s">
        <v>1722</v>
      </c>
      <c r="I34224" t="s">
        <v>1723</v>
      </c>
      <c r="J34224" t="s">
        <v>133</v>
      </c>
      <c r="K34224" t="s">
        <v>134</v>
      </c>
      <c r="L34224" t="s">
        <v>24045</v>
      </c>
      <c r="M34224" t="s">
        <v>1725</v>
      </c>
      <c r="N34224" t="s">
        <v>71</v>
      </c>
      <c r="O34224" t="s">
        <v>72</v>
      </c>
      <c r="P34224" t="s">
        <v>82</v>
      </c>
      <c r="Q34224" t="s">
        <v>1541</v>
      </c>
      <c r="R34224" t="s">
        <v>44</v>
      </c>
      <c r="S34224">
        <v>16</v>
      </c>
      <c r="T34224">
        <v>27</v>
      </c>
      <c r="U34224">
        <v>74</v>
      </c>
      <c r="V34224">
        <v>54.25</v>
      </c>
      <c r="W34224">
        <v>56</v>
      </c>
      <c r="X34224">
        <v>15.274570000000001</v>
      </c>
      <c r="Y34224">
        <v>868</v>
      </c>
      <c r="Z34224" t="s">
        <v>1726</v>
      </c>
      <c r="AA34224" t="s">
        <v>12058</v>
      </c>
      <c r="AB34224" t="s">
        <v>85</v>
      </c>
    </row>
    <row r="34225" spans="1:28" x14ac:dyDescent="0.2">
      <c r="A34225">
        <v>2561</v>
      </c>
      <c r="B34225" t="s">
        <v>58406</v>
      </c>
      <c r="C34225" t="s">
        <v>58407</v>
      </c>
      <c r="D34225" t="s">
        <v>24043</v>
      </c>
      <c r="E34225" t="s">
        <v>24044</v>
      </c>
      <c r="F34225" t="s">
        <v>1722</v>
      </c>
      <c r="G34225" t="s">
        <v>1723</v>
      </c>
      <c r="H34225" t="s">
        <v>1722</v>
      </c>
      <c r="I34225" t="s">
        <v>1723</v>
      </c>
      <c r="J34225" t="s">
        <v>133</v>
      </c>
      <c r="K34225" t="s">
        <v>134</v>
      </c>
      <c r="L34225" t="s">
        <v>24045</v>
      </c>
      <c r="M34225" t="s">
        <v>1725</v>
      </c>
      <c r="N34225" t="s">
        <v>71</v>
      </c>
      <c r="O34225" t="s">
        <v>72</v>
      </c>
      <c r="P34225" t="s">
        <v>82</v>
      </c>
      <c r="Q34225" t="s">
        <v>1285</v>
      </c>
      <c r="R34225" t="s">
        <v>50</v>
      </c>
      <c r="S34225">
        <v>16</v>
      </c>
      <c r="T34225">
        <v>26</v>
      </c>
      <c r="U34225">
        <v>58</v>
      </c>
      <c r="V34225">
        <v>38.375</v>
      </c>
      <c r="W34225">
        <v>36</v>
      </c>
      <c r="X34225">
        <v>7.6229500000000003</v>
      </c>
      <c r="Y34225">
        <v>614</v>
      </c>
      <c r="Z34225" t="s">
        <v>1726</v>
      </c>
      <c r="AA34225" t="s">
        <v>12058</v>
      </c>
      <c r="AB34225" t="s">
        <v>85</v>
      </c>
    </row>
    <row r="34226" spans="1:28" x14ac:dyDescent="0.2">
      <c r="A34226">
        <v>2561</v>
      </c>
      <c r="B34226" t="s">
        <v>58406</v>
      </c>
      <c r="C34226" t="s">
        <v>58407</v>
      </c>
      <c r="D34226" t="s">
        <v>26831</v>
      </c>
      <c r="E34226" t="s">
        <v>26832</v>
      </c>
      <c r="F34226" t="s">
        <v>1722</v>
      </c>
      <c r="G34226" t="s">
        <v>1723</v>
      </c>
      <c r="H34226" t="s">
        <v>1722</v>
      </c>
      <c r="I34226" t="s">
        <v>1723</v>
      </c>
      <c r="J34226" t="s">
        <v>133</v>
      </c>
      <c r="K34226" t="s">
        <v>134</v>
      </c>
      <c r="L34226" t="s">
        <v>24045</v>
      </c>
      <c r="M34226" t="s">
        <v>1725</v>
      </c>
      <c r="N34226" t="s">
        <v>71</v>
      </c>
      <c r="O34226" t="s">
        <v>72</v>
      </c>
      <c r="P34226" t="s">
        <v>82</v>
      </c>
      <c r="Q34226" t="s">
        <v>1541</v>
      </c>
      <c r="R34226" t="s">
        <v>44</v>
      </c>
      <c r="S34226">
        <v>4</v>
      </c>
      <c r="T34226">
        <v>52</v>
      </c>
      <c r="U34226">
        <v>79</v>
      </c>
      <c r="V34226">
        <v>65.5</v>
      </c>
      <c r="W34226">
        <v>65.5</v>
      </c>
      <c r="X34226">
        <v>10.062305</v>
      </c>
      <c r="Y34226">
        <v>262</v>
      </c>
      <c r="Z34226" t="s">
        <v>1726</v>
      </c>
      <c r="AA34226" t="s">
        <v>12058</v>
      </c>
      <c r="AB34226" t="s">
        <v>85</v>
      </c>
    </row>
    <row r="34227" spans="1:28" x14ac:dyDescent="0.2">
      <c r="A34227">
        <v>2561</v>
      </c>
      <c r="B34227" t="s">
        <v>58406</v>
      </c>
      <c r="C34227" t="s">
        <v>58407</v>
      </c>
      <c r="D34227" t="s">
        <v>26831</v>
      </c>
      <c r="E34227" t="s">
        <v>26832</v>
      </c>
      <c r="F34227" t="s">
        <v>1722</v>
      </c>
      <c r="G34227" t="s">
        <v>1723</v>
      </c>
      <c r="H34227" t="s">
        <v>1722</v>
      </c>
      <c r="I34227" t="s">
        <v>1723</v>
      </c>
      <c r="J34227" t="s">
        <v>133</v>
      </c>
      <c r="K34227" t="s">
        <v>134</v>
      </c>
      <c r="L34227" t="s">
        <v>24045</v>
      </c>
      <c r="M34227" t="s">
        <v>1725</v>
      </c>
      <c r="N34227" t="s">
        <v>71</v>
      </c>
      <c r="O34227" t="s">
        <v>72</v>
      </c>
      <c r="P34227" t="s">
        <v>82</v>
      </c>
      <c r="Q34227" t="s">
        <v>3194</v>
      </c>
      <c r="R34227" t="s">
        <v>52</v>
      </c>
      <c r="S34227">
        <v>4</v>
      </c>
      <c r="T34227">
        <v>22</v>
      </c>
      <c r="U34227">
        <v>34</v>
      </c>
      <c r="V34227">
        <v>26</v>
      </c>
      <c r="W34227">
        <v>24</v>
      </c>
      <c r="X34227">
        <v>4.8989789999999998</v>
      </c>
      <c r="Y34227">
        <v>104</v>
      </c>
      <c r="Z34227" t="s">
        <v>1726</v>
      </c>
      <c r="AA34227" t="s">
        <v>12058</v>
      </c>
      <c r="AB34227" t="s">
        <v>85</v>
      </c>
    </row>
    <row r="34228" spans="1:28" x14ac:dyDescent="0.2">
      <c r="A34228">
        <v>2561</v>
      </c>
      <c r="B34228" t="s">
        <v>58406</v>
      </c>
      <c r="C34228" t="s">
        <v>58407</v>
      </c>
      <c r="D34228" t="s">
        <v>26831</v>
      </c>
      <c r="E34228" t="s">
        <v>26832</v>
      </c>
      <c r="F34228" t="s">
        <v>1722</v>
      </c>
      <c r="G34228" t="s">
        <v>1723</v>
      </c>
      <c r="H34228" t="s">
        <v>1722</v>
      </c>
      <c r="I34228" t="s">
        <v>1723</v>
      </c>
      <c r="J34228" t="s">
        <v>133</v>
      </c>
      <c r="K34228" t="s">
        <v>134</v>
      </c>
      <c r="L34228" t="s">
        <v>24045</v>
      </c>
      <c r="M34228" t="s">
        <v>1725</v>
      </c>
      <c r="N34228" t="s">
        <v>71</v>
      </c>
      <c r="O34228" t="s">
        <v>72</v>
      </c>
      <c r="P34228" t="s">
        <v>82</v>
      </c>
      <c r="Q34228" t="s">
        <v>456</v>
      </c>
      <c r="R34228" t="s">
        <v>48</v>
      </c>
      <c r="S34228">
        <v>4</v>
      </c>
      <c r="T34228">
        <v>16</v>
      </c>
      <c r="U34228">
        <v>48</v>
      </c>
      <c r="V34228">
        <v>26</v>
      </c>
      <c r="W34228">
        <v>20</v>
      </c>
      <c r="X34228">
        <v>13.114877</v>
      </c>
      <c r="Y34228">
        <v>104</v>
      </c>
      <c r="Z34228" t="s">
        <v>1726</v>
      </c>
      <c r="AA34228" t="s">
        <v>12058</v>
      </c>
      <c r="AB34228" t="s">
        <v>85</v>
      </c>
    </row>
    <row r="34229" spans="1:28" x14ac:dyDescent="0.2">
      <c r="A34229">
        <v>2561</v>
      </c>
      <c r="B34229" t="s">
        <v>58406</v>
      </c>
      <c r="C34229" t="s">
        <v>58407</v>
      </c>
      <c r="D34229" t="s">
        <v>26831</v>
      </c>
      <c r="E34229" t="s">
        <v>26832</v>
      </c>
      <c r="F34229" t="s">
        <v>1722</v>
      </c>
      <c r="G34229" t="s">
        <v>1723</v>
      </c>
      <c r="H34229" t="s">
        <v>1722</v>
      </c>
      <c r="I34229" t="s">
        <v>1723</v>
      </c>
      <c r="J34229" t="s">
        <v>133</v>
      </c>
      <c r="K34229" t="s">
        <v>134</v>
      </c>
      <c r="L34229" t="s">
        <v>24045</v>
      </c>
      <c r="M34229" t="s">
        <v>1725</v>
      </c>
      <c r="N34229" t="s">
        <v>71</v>
      </c>
      <c r="O34229" t="s">
        <v>72</v>
      </c>
      <c r="P34229" t="s">
        <v>82</v>
      </c>
      <c r="Q34229" t="s">
        <v>1285</v>
      </c>
      <c r="R34229" t="s">
        <v>50</v>
      </c>
      <c r="S34229">
        <v>4</v>
      </c>
      <c r="T34229">
        <v>28</v>
      </c>
      <c r="U34229">
        <v>40</v>
      </c>
      <c r="V34229">
        <v>33.5</v>
      </c>
      <c r="W34229">
        <v>33</v>
      </c>
      <c r="X34229">
        <v>5.5452680000000001</v>
      </c>
      <c r="Y34229">
        <v>134</v>
      </c>
      <c r="Z34229" t="s">
        <v>1726</v>
      </c>
      <c r="AA34229" t="s">
        <v>12058</v>
      </c>
      <c r="AB34229" t="s">
        <v>85</v>
      </c>
    </row>
    <row r="34230" spans="1:28" x14ac:dyDescent="0.2">
      <c r="A34230">
        <v>2561</v>
      </c>
      <c r="B34230" t="s">
        <v>58406</v>
      </c>
      <c r="C34230" t="s">
        <v>58407</v>
      </c>
      <c r="D34230" t="s">
        <v>24048</v>
      </c>
      <c r="E34230" t="s">
        <v>14820</v>
      </c>
      <c r="F34230" t="s">
        <v>1722</v>
      </c>
      <c r="G34230" t="s">
        <v>1723</v>
      </c>
      <c r="H34230" t="s">
        <v>1722</v>
      </c>
      <c r="I34230" t="s">
        <v>1723</v>
      </c>
      <c r="J34230" t="s">
        <v>133</v>
      </c>
      <c r="K34230" t="s">
        <v>134</v>
      </c>
      <c r="L34230" t="s">
        <v>24045</v>
      </c>
      <c r="M34230" t="s">
        <v>1725</v>
      </c>
      <c r="N34230" t="s">
        <v>71</v>
      </c>
      <c r="O34230" t="s">
        <v>72</v>
      </c>
      <c r="P34230" t="s">
        <v>82</v>
      </c>
      <c r="Q34230" t="s">
        <v>456</v>
      </c>
      <c r="R34230" t="s">
        <v>48</v>
      </c>
      <c r="S34230">
        <v>13</v>
      </c>
      <c r="T34230">
        <v>16</v>
      </c>
      <c r="U34230">
        <v>36</v>
      </c>
      <c r="V34230">
        <v>27.692307</v>
      </c>
      <c r="W34230">
        <v>28</v>
      </c>
      <c r="X34230">
        <v>6.1692109999999998</v>
      </c>
      <c r="Y34230">
        <v>360</v>
      </c>
      <c r="Z34230" t="s">
        <v>1726</v>
      </c>
      <c r="AA34230" t="s">
        <v>12058</v>
      </c>
      <c r="AB34230" t="s">
        <v>85</v>
      </c>
    </row>
    <row r="34231" spans="1:28" x14ac:dyDescent="0.2">
      <c r="A34231">
        <v>2561</v>
      </c>
      <c r="B34231" t="s">
        <v>58406</v>
      </c>
      <c r="C34231" t="s">
        <v>58407</v>
      </c>
      <c r="D34231" t="s">
        <v>24048</v>
      </c>
      <c r="E34231" t="s">
        <v>14820</v>
      </c>
      <c r="F34231" t="s">
        <v>1722</v>
      </c>
      <c r="G34231" t="s">
        <v>1723</v>
      </c>
      <c r="H34231" t="s">
        <v>1722</v>
      </c>
      <c r="I34231" t="s">
        <v>1723</v>
      </c>
      <c r="J34231" t="s">
        <v>133</v>
      </c>
      <c r="K34231" t="s">
        <v>134</v>
      </c>
      <c r="L34231" t="s">
        <v>24045</v>
      </c>
      <c r="M34231" t="s">
        <v>1725</v>
      </c>
      <c r="N34231" t="s">
        <v>71</v>
      </c>
      <c r="O34231" t="s">
        <v>72</v>
      </c>
      <c r="P34231" t="s">
        <v>82</v>
      </c>
      <c r="Q34231" t="s">
        <v>3194</v>
      </c>
      <c r="R34231" t="s">
        <v>52</v>
      </c>
      <c r="S34231">
        <v>13</v>
      </c>
      <c r="T34231">
        <v>18</v>
      </c>
      <c r="U34231">
        <v>32</v>
      </c>
      <c r="V34231">
        <v>24</v>
      </c>
      <c r="W34231">
        <v>24</v>
      </c>
      <c r="X34231">
        <v>4.1509960000000001</v>
      </c>
      <c r="Y34231">
        <v>312</v>
      </c>
      <c r="Z34231" t="s">
        <v>1726</v>
      </c>
      <c r="AA34231" t="s">
        <v>12058</v>
      </c>
      <c r="AB34231" t="s">
        <v>85</v>
      </c>
    </row>
    <row r="34232" spans="1:28" x14ac:dyDescent="0.2">
      <c r="A34232">
        <v>2561</v>
      </c>
      <c r="B34232" t="s">
        <v>58406</v>
      </c>
      <c r="C34232" t="s">
        <v>58407</v>
      </c>
      <c r="D34232" t="s">
        <v>24048</v>
      </c>
      <c r="E34232" t="s">
        <v>14820</v>
      </c>
      <c r="F34232" t="s">
        <v>1722</v>
      </c>
      <c r="G34232" t="s">
        <v>1723</v>
      </c>
      <c r="H34232" t="s">
        <v>1722</v>
      </c>
      <c r="I34232" t="s">
        <v>1723</v>
      </c>
      <c r="J34232" t="s">
        <v>133</v>
      </c>
      <c r="K34232" t="s">
        <v>134</v>
      </c>
      <c r="L34232" t="s">
        <v>24045</v>
      </c>
      <c r="M34232" t="s">
        <v>1725</v>
      </c>
      <c r="N34232" t="s">
        <v>71</v>
      </c>
      <c r="O34232" t="s">
        <v>72</v>
      </c>
      <c r="P34232" t="s">
        <v>82</v>
      </c>
      <c r="Q34232" t="s">
        <v>1541</v>
      </c>
      <c r="R34232" t="s">
        <v>44</v>
      </c>
      <c r="S34232">
        <v>13</v>
      </c>
      <c r="T34232">
        <v>30</v>
      </c>
      <c r="U34232">
        <v>70</v>
      </c>
      <c r="V34232">
        <v>49.615383999999999</v>
      </c>
      <c r="W34232">
        <v>49</v>
      </c>
      <c r="X34232">
        <v>11.632436999999999</v>
      </c>
      <c r="Y34232">
        <v>645</v>
      </c>
      <c r="Z34232" t="s">
        <v>1726</v>
      </c>
      <c r="AA34232" t="s">
        <v>12058</v>
      </c>
      <c r="AB34232" t="s">
        <v>85</v>
      </c>
    </row>
    <row r="34233" spans="1:28" x14ac:dyDescent="0.2">
      <c r="A34233">
        <v>2561</v>
      </c>
      <c r="B34233" t="s">
        <v>58406</v>
      </c>
      <c r="C34233" t="s">
        <v>58407</v>
      </c>
      <c r="D34233" t="s">
        <v>24048</v>
      </c>
      <c r="E34233" t="s">
        <v>14820</v>
      </c>
      <c r="F34233" t="s">
        <v>1722</v>
      </c>
      <c r="G34233" t="s">
        <v>1723</v>
      </c>
      <c r="H34233" t="s">
        <v>1722</v>
      </c>
      <c r="I34233" t="s">
        <v>1723</v>
      </c>
      <c r="J34233" t="s">
        <v>133</v>
      </c>
      <c r="K34233" t="s">
        <v>134</v>
      </c>
      <c r="L34233" t="s">
        <v>24045</v>
      </c>
      <c r="M34233" t="s">
        <v>1725</v>
      </c>
      <c r="N34233" t="s">
        <v>71</v>
      </c>
      <c r="O34233" t="s">
        <v>72</v>
      </c>
      <c r="P34233" t="s">
        <v>82</v>
      </c>
      <c r="Q34233" t="s">
        <v>1285</v>
      </c>
      <c r="R34233" t="s">
        <v>50</v>
      </c>
      <c r="S34233">
        <v>13</v>
      </c>
      <c r="T34233">
        <v>12</v>
      </c>
      <c r="U34233">
        <v>44</v>
      </c>
      <c r="V34233">
        <v>32.307692000000003</v>
      </c>
      <c r="W34233">
        <v>34</v>
      </c>
      <c r="X34233">
        <v>8.9044889999999999</v>
      </c>
      <c r="Y34233">
        <v>420</v>
      </c>
      <c r="Z34233" t="s">
        <v>1726</v>
      </c>
      <c r="AA34233" t="s">
        <v>12058</v>
      </c>
      <c r="AB34233" t="s">
        <v>85</v>
      </c>
    </row>
    <row r="34234" spans="1:28" x14ac:dyDescent="0.2">
      <c r="A34234">
        <v>2561</v>
      </c>
      <c r="B34234" t="s">
        <v>58406</v>
      </c>
      <c r="C34234" t="s">
        <v>58407</v>
      </c>
      <c r="D34234" t="s">
        <v>45852</v>
      </c>
      <c r="E34234" t="s">
        <v>45853</v>
      </c>
      <c r="F34234" t="s">
        <v>11940</v>
      </c>
      <c r="G34234" t="s">
        <v>11941</v>
      </c>
      <c r="H34234" t="s">
        <v>11940</v>
      </c>
      <c r="I34234" t="s">
        <v>11941</v>
      </c>
      <c r="J34234" t="s">
        <v>133</v>
      </c>
      <c r="K34234" t="s">
        <v>134</v>
      </c>
      <c r="L34234" t="s">
        <v>11942</v>
      </c>
      <c r="M34234" t="s">
        <v>1725</v>
      </c>
      <c r="N34234" t="s">
        <v>71</v>
      </c>
      <c r="O34234" t="s">
        <v>72</v>
      </c>
      <c r="P34234" t="s">
        <v>82</v>
      </c>
      <c r="Q34234" t="s">
        <v>1541</v>
      </c>
      <c r="R34234" t="s">
        <v>44</v>
      </c>
      <c r="S34234">
        <v>8</v>
      </c>
      <c r="T34234">
        <v>15</v>
      </c>
      <c r="U34234">
        <v>79</v>
      </c>
      <c r="V34234">
        <v>55.5</v>
      </c>
      <c r="W34234">
        <v>63.5</v>
      </c>
      <c r="X34234">
        <v>21.377558000000001</v>
      </c>
      <c r="Y34234">
        <v>444</v>
      </c>
      <c r="Z34234" t="s">
        <v>1726</v>
      </c>
      <c r="AA34234" t="s">
        <v>11940</v>
      </c>
      <c r="AB34234" t="s">
        <v>85</v>
      </c>
    </row>
    <row r="34235" spans="1:28" x14ac:dyDescent="0.2">
      <c r="A34235">
        <v>2561</v>
      </c>
      <c r="B34235" t="s">
        <v>58406</v>
      </c>
      <c r="C34235" t="s">
        <v>58407</v>
      </c>
      <c r="D34235" t="s">
        <v>45852</v>
      </c>
      <c r="E34235" t="s">
        <v>45853</v>
      </c>
      <c r="F34235" t="s">
        <v>11940</v>
      </c>
      <c r="G34235" t="s">
        <v>11941</v>
      </c>
      <c r="H34235" t="s">
        <v>11940</v>
      </c>
      <c r="I34235" t="s">
        <v>11941</v>
      </c>
      <c r="J34235" t="s">
        <v>133</v>
      </c>
      <c r="K34235" t="s">
        <v>134</v>
      </c>
      <c r="L34235" t="s">
        <v>11942</v>
      </c>
      <c r="M34235" t="s">
        <v>1725</v>
      </c>
      <c r="N34235" t="s">
        <v>71</v>
      </c>
      <c r="O34235" t="s">
        <v>72</v>
      </c>
      <c r="P34235" t="s">
        <v>82</v>
      </c>
      <c r="Q34235" t="s">
        <v>3194</v>
      </c>
      <c r="R34235" t="s">
        <v>52</v>
      </c>
      <c r="S34235">
        <v>8</v>
      </c>
      <c r="T34235">
        <v>16</v>
      </c>
      <c r="U34235">
        <v>40</v>
      </c>
      <c r="V34235">
        <v>28.5</v>
      </c>
      <c r="W34235">
        <v>27</v>
      </c>
      <c r="X34235">
        <v>7.399324</v>
      </c>
      <c r="Y34235">
        <v>228</v>
      </c>
      <c r="Z34235" t="s">
        <v>1726</v>
      </c>
      <c r="AA34235" t="s">
        <v>11940</v>
      </c>
      <c r="AB34235" t="s">
        <v>85</v>
      </c>
    </row>
    <row r="34236" spans="1:28" x14ac:dyDescent="0.2">
      <c r="A34236">
        <v>2561</v>
      </c>
      <c r="B34236" t="s">
        <v>58406</v>
      </c>
      <c r="C34236" t="s">
        <v>58407</v>
      </c>
      <c r="D34236" t="s">
        <v>45852</v>
      </c>
      <c r="E34236" t="s">
        <v>45853</v>
      </c>
      <c r="F34236" t="s">
        <v>11940</v>
      </c>
      <c r="G34236" t="s">
        <v>11941</v>
      </c>
      <c r="H34236" t="s">
        <v>11940</v>
      </c>
      <c r="I34236" t="s">
        <v>11941</v>
      </c>
      <c r="J34236" t="s">
        <v>133</v>
      </c>
      <c r="K34236" t="s">
        <v>134</v>
      </c>
      <c r="L34236" t="s">
        <v>11942</v>
      </c>
      <c r="M34236" t="s">
        <v>1725</v>
      </c>
      <c r="N34236" t="s">
        <v>71</v>
      </c>
      <c r="O34236" t="s">
        <v>72</v>
      </c>
      <c r="P34236" t="s">
        <v>82</v>
      </c>
      <c r="Q34236" t="s">
        <v>456</v>
      </c>
      <c r="R34236" t="s">
        <v>48</v>
      </c>
      <c r="S34236">
        <v>8</v>
      </c>
      <c r="T34236">
        <v>16</v>
      </c>
      <c r="U34236">
        <v>44</v>
      </c>
      <c r="V34236">
        <v>26</v>
      </c>
      <c r="W34236">
        <v>26</v>
      </c>
      <c r="X34236">
        <v>9.5916630000000005</v>
      </c>
      <c r="Y34236">
        <v>208</v>
      </c>
      <c r="Z34236" t="s">
        <v>1726</v>
      </c>
      <c r="AA34236" t="s">
        <v>11940</v>
      </c>
      <c r="AB34236" t="s">
        <v>85</v>
      </c>
    </row>
    <row r="34237" spans="1:28" x14ac:dyDescent="0.2">
      <c r="A34237">
        <v>2561</v>
      </c>
      <c r="B34237" t="s">
        <v>58406</v>
      </c>
      <c r="C34237" t="s">
        <v>58407</v>
      </c>
      <c r="D34237" t="s">
        <v>45852</v>
      </c>
      <c r="E34237" t="s">
        <v>45853</v>
      </c>
      <c r="F34237" t="s">
        <v>11940</v>
      </c>
      <c r="G34237" t="s">
        <v>11941</v>
      </c>
      <c r="H34237" t="s">
        <v>11940</v>
      </c>
      <c r="I34237" t="s">
        <v>11941</v>
      </c>
      <c r="J34237" t="s">
        <v>133</v>
      </c>
      <c r="K34237" t="s">
        <v>134</v>
      </c>
      <c r="L34237" t="s">
        <v>11942</v>
      </c>
      <c r="M34237" t="s">
        <v>1725</v>
      </c>
      <c r="N34237" t="s">
        <v>71</v>
      </c>
      <c r="O34237" t="s">
        <v>72</v>
      </c>
      <c r="P34237" t="s">
        <v>82</v>
      </c>
      <c r="Q34237" t="s">
        <v>1285</v>
      </c>
      <c r="R34237" t="s">
        <v>50</v>
      </c>
      <c r="S34237">
        <v>8</v>
      </c>
      <c r="T34237">
        <v>22</v>
      </c>
      <c r="U34237">
        <v>52</v>
      </c>
      <c r="V34237">
        <v>36.5</v>
      </c>
      <c r="W34237">
        <v>36</v>
      </c>
      <c r="X34237">
        <v>8.6458080000000006</v>
      </c>
      <c r="Y34237">
        <v>292</v>
      </c>
      <c r="Z34237" t="s">
        <v>1726</v>
      </c>
      <c r="AA34237" t="s">
        <v>11940</v>
      </c>
      <c r="AB34237" t="s">
        <v>85</v>
      </c>
    </row>
    <row r="34238" spans="1:28" x14ac:dyDescent="0.2">
      <c r="A34238">
        <v>2561</v>
      </c>
      <c r="B34238" t="s">
        <v>58406</v>
      </c>
      <c r="C34238" t="s">
        <v>58407</v>
      </c>
      <c r="D34238" t="s">
        <v>24049</v>
      </c>
      <c r="E34238" t="s">
        <v>24050</v>
      </c>
      <c r="F34238" t="s">
        <v>778</v>
      </c>
      <c r="G34238" t="s">
        <v>779</v>
      </c>
      <c r="H34238" t="s">
        <v>778</v>
      </c>
      <c r="I34238" t="s">
        <v>779</v>
      </c>
      <c r="J34238" t="s">
        <v>133</v>
      </c>
      <c r="K34238" t="s">
        <v>134</v>
      </c>
      <c r="L34238" t="s">
        <v>780</v>
      </c>
      <c r="M34238" t="s">
        <v>81</v>
      </c>
      <c r="N34238" t="s">
        <v>71</v>
      </c>
      <c r="O34238" t="s">
        <v>72</v>
      </c>
      <c r="P34238" t="s">
        <v>82</v>
      </c>
      <c r="Q34238" t="s">
        <v>456</v>
      </c>
      <c r="R34238" t="s">
        <v>48</v>
      </c>
      <c r="S34238">
        <v>13</v>
      </c>
      <c r="T34238">
        <v>4</v>
      </c>
      <c r="U34238">
        <v>36</v>
      </c>
      <c r="V34238">
        <v>20.923075999999998</v>
      </c>
      <c r="W34238">
        <v>20</v>
      </c>
      <c r="X34238">
        <v>9.4336669999999998</v>
      </c>
      <c r="Y34238">
        <v>272</v>
      </c>
      <c r="Z34238" t="s">
        <v>83</v>
      </c>
      <c r="AA34238" t="s">
        <v>778</v>
      </c>
      <c r="AB34238" t="s">
        <v>46</v>
      </c>
    </row>
    <row r="34239" spans="1:28" x14ac:dyDescent="0.2">
      <c r="A34239">
        <v>2561</v>
      </c>
      <c r="B34239" t="s">
        <v>58406</v>
      </c>
      <c r="C34239" t="s">
        <v>58407</v>
      </c>
      <c r="D34239" t="s">
        <v>24049</v>
      </c>
      <c r="E34239" t="s">
        <v>24050</v>
      </c>
      <c r="F34239" t="s">
        <v>778</v>
      </c>
      <c r="G34239" t="s">
        <v>779</v>
      </c>
      <c r="H34239" t="s">
        <v>778</v>
      </c>
      <c r="I34239" t="s">
        <v>779</v>
      </c>
      <c r="J34239" t="s">
        <v>133</v>
      </c>
      <c r="K34239" t="s">
        <v>134</v>
      </c>
      <c r="L34239" t="s">
        <v>780</v>
      </c>
      <c r="M34239" t="s">
        <v>81</v>
      </c>
      <c r="N34239" t="s">
        <v>71</v>
      </c>
      <c r="O34239" t="s">
        <v>72</v>
      </c>
      <c r="P34239" t="s">
        <v>82</v>
      </c>
      <c r="Q34239" t="s">
        <v>3194</v>
      </c>
      <c r="R34239" t="s">
        <v>52</v>
      </c>
      <c r="S34239">
        <v>13</v>
      </c>
      <c r="T34239">
        <v>12</v>
      </c>
      <c r="U34239">
        <v>48</v>
      </c>
      <c r="V34239">
        <v>28</v>
      </c>
      <c r="W34239">
        <v>26</v>
      </c>
      <c r="X34239">
        <v>8.2275329999999993</v>
      </c>
      <c r="Y34239">
        <v>364</v>
      </c>
      <c r="Z34239" t="s">
        <v>83</v>
      </c>
      <c r="AA34239" t="s">
        <v>778</v>
      </c>
      <c r="AB34239" t="s">
        <v>46</v>
      </c>
    </row>
    <row r="34240" spans="1:28" x14ac:dyDescent="0.2">
      <c r="A34240">
        <v>2561</v>
      </c>
      <c r="B34240" t="s">
        <v>58406</v>
      </c>
      <c r="C34240" t="s">
        <v>58407</v>
      </c>
      <c r="D34240" t="s">
        <v>24049</v>
      </c>
      <c r="E34240" t="s">
        <v>24050</v>
      </c>
      <c r="F34240" t="s">
        <v>778</v>
      </c>
      <c r="G34240" t="s">
        <v>779</v>
      </c>
      <c r="H34240" t="s">
        <v>778</v>
      </c>
      <c r="I34240" t="s">
        <v>779</v>
      </c>
      <c r="J34240" t="s">
        <v>133</v>
      </c>
      <c r="K34240" t="s">
        <v>134</v>
      </c>
      <c r="L34240" t="s">
        <v>780</v>
      </c>
      <c r="M34240" t="s">
        <v>81</v>
      </c>
      <c r="N34240" t="s">
        <v>71</v>
      </c>
      <c r="O34240" t="s">
        <v>72</v>
      </c>
      <c r="P34240" t="s">
        <v>82</v>
      </c>
      <c r="Q34240" t="s">
        <v>1541</v>
      </c>
      <c r="R34240" t="s">
        <v>44</v>
      </c>
      <c r="S34240">
        <v>13</v>
      </c>
      <c r="T34240">
        <v>30</v>
      </c>
      <c r="U34240">
        <v>75</v>
      </c>
      <c r="V34240">
        <v>50.307692000000003</v>
      </c>
      <c r="W34240">
        <v>51</v>
      </c>
      <c r="X34240">
        <v>13.758267999999999</v>
      </c>
      <c r="Y34240">
        <v>654</v>
      </c>
      <c r="Z34240" t="s">
        <v>83</v>
      </c>
      <c r="AA34240" t="s">
        <v>778</v>
      </c>
      <c r="AB34240" t="s">
        <v>46</v>
      </c>
    </row>
    <row r="34241" spans="1:28" x14ac:dyDescent="0.2">
      <c r="A34241">
        <v>2561</v>
      </c>
      <c r="B34241" t="s">
        <v>58406</v>
      </c>
      <c r="C34241" t="s">
        <v>58407</v>
      </c>
      <c r="D34241" t="s">
        <v>24049</v>
      </c>
      <c r="E34241" t="s">
        <v>24050</v>
      </c>
      <c r="F34241" t="s">
        <v>778</v>
      </c>
      <c r="G34241" t="s">
        <v>779</v>
      </c>
      <c r="H34241" t="s">
        <v>778</v>
      </c>
      <c r="I34241" t="s">
        <v>779</v>
      </c>
      <c r="J34241" t="s">
        <v>133</v>
      </c>
      <c r="K34241" t="s">
        <v>134</v>
      </c>
      <c r="L34241" t="s">
        <v>780</v>
      </c>
      <c r="M34241" t="s">
        <v>81</v>
      </c>
      <c r="N34241" t="s">
        <v>71</v>
      </c>
      <c r="O34241" t="s">
        <v>72</v>
      </c>
      <c r="P34241" t="s">
        <v>82</v>
      </c>
      <c r="Q34241" t="s">
        <v>1285</v>
      </c>
      <c r="R34241" t="s">
        <v>50</v>
      </c>
      <c r="S34241">
        <v>13</v>
      </c>
      <c r="T34241">
        <v>18</v>
      </c>
      <c r="U34241">
        <v>46</v>
      </c>
      <c r="V34241">
        <v>34.153846000000001</v>
      </c>
      <c r="W34241">
        <v>36</v>
      </c>
      <c r="X34241">
        <v>8.0941200000000002</v>
      </c>
      <c r="Y34241">
        <v>444</v>
      </c>
      <c r="Z34241" t="s">
        <v>83</v>
      </c>
      <c r="AA34241" t="s">
        <v>778</v>
      </c>
      <c r="AB34241" t="s">
        <v>46</v>
      </c>
    </row>
    <row r="34242" spans="1:28" x14ac:dyDescent="0.2">
      <c r="A34242">
        <v>2561</v>
      </c>
      <c r="B34242" t="s">
        <v>58406</v>
      </c>
      <c r="C34242" t="s">
        <v>58407</v>
      </c>
      <c r="D34242" t="s">
        <v>36792</v>
      </c>
      <c r="E34242" t="s">
        <v>36793</v>
      </c>
      <c r="F34242" t="s">
        <v>778</v>
      </c>
      <c r="G34242" t="s">
        <v>779</v>
      </c>
      <c r="H34242" t="s">
        <v>778</v>
      </c>
      <c r="I34242" t="s">
        <v>779</v>
      </c>
      <c r="J34242" t="s">
        <v>133</v>
      </c>
      <c r="K34242" t="s">
        <v>134</v>
      </c>
      <c r="L34242" t="s">
        <v>780</v>
      </c>
      <c r="M34242" t="s">
        <v>81</v>
      </c>
      <c r="N34242" t="s">
        <v>71</v>
      </c>
      <c r="O34242" t="s">
        <v>72</v>
      </c>
      <c r="P34242" t="s">
        <v>82</v>
      </c>
      <c r="Q34242" t="s">
        <v>1541</v>
      </c>
      <c r="R34242" t="s">
        <v>44</v>
      </c>
      <c r="S34242">
        <v>22</v>
      </c>
      <c r="T34242">
        <v>21</v>
      </c>
      <c r="U34242">
        <v>78</v>
      </c>
      <c r="V34242">
        <v>49.681818</v>
      </c>
      <c r="W34242">
        <v>50</v>
      </c>
      <c r="X34242">
        <v>13.535765</v>
      </c>
      <c r="Y34242">
        <v>1093</v>
      </c>
      <c r="Z34242" t="s">
        <v>83</v>
      </c>
      <c r="AA34242" t="s">
        <v>778</v>
      </c>
      <c r="AB34242" t="s">
        <v>46</v>
      </c>
    </row>
    <row r="34243" spans="1:28" x14ac:dyDescent="0.2">
      <c r="A34243">
        <v>2561</v>
      </c>
      <c r="B34243" t="s">
        <v>58406</v>
      </c>
      <c r="C34243" t="s">
        <v>58407</v>
      </c>
      <c r="D34243" t="s">
        <v>36792</v>
      </c>
      <c r="E34243" t="s">
        <v>36793</v>
      </c>
      <c r="F34243" t="s">
        <v>778</v>
      </c>
      <c r="G34243" t="s">
        <v>779</v>
      </c>
      <c r="H34243" t="s">
        <v>778</v>
      </c>
      <c r="I34243" t="s">
        <v>779</v>
      </c>
      <c r="J34243" t="s">
        <v>133</v>
      </c>
      <c r="K34243" t="s">
        <v>134</v>
      </c>
      <c r="L34243" t="s">
        <v>780</v>
      </c>
      <c r="M34243" t="s">
        <v>81</v>
      </c>
      <c r="N34243" t="s">
        <v>71</v>
      </c>
      <c r="O34243" t="s">
        <v>72</v>
      </c>
      <c r="P34243" t="s">
        <v>82</v>
      </c>
      <c r="Q34243" t="s">
        <v>3194</v>
      </c>
      <c r="R34243" t="s">
        <v>52</v>
      </c>
      <c r="S34243">
        <v>22</v>
      </c>
      <c r="T34243">
        <v>12</v>
      </c>
      <c r="U34243">
        <v>38</v>
      </c>
      <c r="V34243">
        <v>23</v>
      </c>
      <c r="W34243">
        <v>22</v>
      </c>
      <c r="X34243">
        <v>5.3512950000000004</v>
      </c>
      <c r="Y34243">
        <v>506</v>
      </c>
      <c r="Z34243" t="s">
        <v>83</v>
      </c>
      <c r="AA34243" t="s">
        <v>778</v>
      </c>
      <c r="AB34243" t="s">
        <v>46</v>
      </c>
    </row>
    <row r="34244" spans="1:28" x14ac:dyDescent="0.2">
      <c r="A34244">
        <v>2561</v>
      </c>
      <c r="B34244" t="s">
        <v>58406</v>
      </c>
      <c r="C34244" t="s">
        <v>58407</v>
      </c>
      <c r="D34244" t="s">
        <v>36792</v>
      </c>
      <c r="E34244" t="s">
        <v>36793</v>
      </c>
      <c r="F34244" t="s">
        <v>778</v>
      </c>
      <c r="G34244" t="s">
        <v>779</v>
      </c>
      <c r="H34244" t="s">
        <v>778</v>
      </c>
      <c r="I34244" t="s">
        <v>779</v>
      </c>
      <c r="J34244" t="s">
        <v>133</v>
      </c>
      <c r="K34244" t="s">
        <v>134</v>
      </c>
      <c r="L34244" t="s">
        <v>780</v>
      </c>
      <c r="M34244" t="s">
        <v>81</v>
      </c>
      <c r="N34244" t="s">
        <v>71</v>
      </c>
      <c r="O34244" t="s">
        <v>72</v>
      </c>
      <c r="P34244" t="s">
        <v>82</v>
      </c>
      <c r="Q34244" t="s">
        <v>456</v>
      </c>
      <c r="R34244" t="s">
        <v>48</v>
      </c>
      <c r="S34244">
        <v>22</v>
      </c>
      <c r="T34244">
        <v>12</v>
      </c>
      <c r="U34244">
        <v>48</v>
      </c>
      <c r="V34244">
        <v>23.272727</v>
      </c>
      <c r="W34244">
        <v>20</v>
      </c>
      <c r="X34244">
        <v>9.5450210000000002</v>
      </c>
      <c r="Y34244">
        <v>512</v>
      </c>
      <c r="Z34244" t="s">
        <v>83</v>
      </c>
      <c r="AA34244" t="s">
        <v>778</v>
      </c>
      <c r="AB34244" t="s">
        <v>46</v>
      </c>
    </row>
    <row r="34245" spans="1:28" x14ac:dyDescent="0.2">
      <c r="A34245">
        <v>2561</v>
      </c>
      <c r="B34245" t="s">
        <v>58406</v>
      </c>
      <c r="C34245" t="s">
        <v>58407</v>
      </c>
      <c r="D34245" t="s">
        <v>36792</v>
      </c>
      <c r="E34245" t="s">
        <v>36793</v>
      </c>
      <c r="F34245" t="s">
        <v>778</v>
      </c>
      <c r="G34245" t="s">
        <v>779</v>
      </c>
      <c r="H34245" t="s">
        <v>778</v>
      </c>
      <c r="I34245" t="s">
        <v>779</v>
      </c>
      <c r="J34245" t="s">
        <v>133</v>
      </c>
      <c r="K34245" t="s">
        <v>134</v>
      </c>
      <c r="L34245" t="s">
        <v>780</v>
      </c>
      <c r="M34245" t="s">
        <v>81</v>
      </c>
      <c r="N34245" t="s">
        <v>71</v>
      </c>
      <c r="O34245" t="s">
        <v>72</v>
      </c>
      <c r="P34245" t="s">
        <v>82</v>
      </c>
      <c r="Q34245" t="s">
        <v>1285</v>
      </c>
      <c r="R34245" t="s">
        <v>50</v>
      </c>
      <c r="S34245">
        <v>22</v>
      </c>
      <c r="T34245">
        <v>18</v>
      </c>
      <c r="U34245">
        <v>46</v>
      </c>
      <c r="V34245">
        <v>34.363636</v>
      </c>
      <c r="W34245">
        <v>34</v>
      </c>
      <c r="X34245">
        <v>7.048826</v>
      </c>
      <c r="Y34245">
        <v>756</v>
      </c>
      <c r="Z34245" t="s">
        <v>83</v>
      </c>
      <c r="AA34245" t="s">
        <v>778</v>
      </c>
      <c r="AB34245" t="s">
        <v>46</v>
      </c>
    </row>
    <row r="34246" spans="1:28" x14ac:dyDescent="0.2">
      <c r="A34246">
        <v>2561</v>
      </c>
      <c r="B34246" t="s">
        <v>58406</v>
      </c>
      <c r="C34246" t="s">
        <v>58407</v>
      </c>
      <c r="D34246" t="s">
        <v>27215</v>
      </c>
      <c r="E34246" t="s">
        <v>27216</v>
      </c>
      <c r="F34246" t="s">
        <v>778</v>
      </c>
      <c r="G34246" t="s">
        <v>779</v>
      </c>
      <c r="H34246" t="s">
        <v>778</v>
      </c>
      <c r="I34246" t="s">
        <v>779</v>
      </c>
      <c r="J34246" t="s">
        <v>133</v>
      </c>
      <c r="K34246" t="s">
        <v>134</v>
      </c>
      <c r="L34246" t="s">
        <v>780</v>
      </c>
      <c r="M34246" t="s">
        <v>81</v>
      </c>
      <c r="N34246" t="s">
        <v>71</v>
      </c>
      <c r="O34246" t="s">
        <v>72</v>
      </c>
      <c r="P34246" t="s">
        <v>82</v>
      </c>
      <c r="Q34246" t="s">
        <v>456</v>
      </c>
      <c r="R34246" t="s">
        <v>48</v>
      </c>
      <c r="S34246">
        <v>17</v>
      </c>
      <c r="T34246">
        <v>12</v>
      </c>
      <c r="U34246">
        <v>56</v>
      </c>
      <c r="V34246">
        <v>24.470587999999999</v>
      </c>
      <c r="W34246">
        <v>20</v>
      </c>
      <c r="X34246">
        <v>12.41497</v>
      </c>
      <c r="Y34246">
        <v>416</v>
      </c>
      <c r="Z34246" t="s">
        <v>83</v>
      </c>
      <c r="AA34246" t="s">
        <v>778</v>
      </c>
      <c r="AB34246" t="s">
        <v>46</v>
      </c>
    </row>
    <row r="34247" spans="1:28" x14ac:dyDescent="0.2">
      <c r="A34247">
        <v>2561</v>
      </c>
      <c r="B34247" t="s">
        <v>58406</v>
      </c>
      <c r="C34247" t="s">
        <v>58407</v>
      </c>
      <c r="D34247" t="s">
        <v>27215</v>
      </c>
      <c r="E34247" t="s">
        <v>27216</v>
      </c>
      <c r="F34247" t="s">
        <v>778</v>
      </c>
      <c r="G34247" t="s">
        <v>779</v>
      </c>
      <c r="H34247" t="s">
        <v>778</v>
      </c>
      <c r="I34247" t="s">
        <v>779</v>
      </c>
      <c r="J34247" t="s">
        <v>133</v>
      </c>
      <c r="K34247" t="s">
        <v>134</v>
      </c>
      <c r="L34247" t="s">
        <v>780</v>
      </c>
      <c r="M34247" t="s">
        <v>81</v>
      </c>
      <c r="N34247" t="s">
        <v>71</v>
      </c>
      <c r="O34247" t="s">
        <v>72</v>
      </c>
      <c r="P34247" t="s">
        <v>82</v>
      </c>
      <c r="Q34247" t="s">
        <v>3194</v>
      </c>
      <c r="R34247" t="s">
        <v>52</v>
      </c>
      <c r="S34247">
        <v>17</v>
      </c>
      <c r="T34247">
        <v>10</v>
      </c>
      <c r="U34247">
        <v>40</v>
      </c>
      <c r="V34247">
        <v>25.411764000000002</v>
      </c>
      <c r="W34247">
        <v>26</v>
      </c>
      <c r="X34247">
        <v>7.814457</v>
      </c>
      <c r="Y34247">
        <v>432</v>
      </c>
      <c r="Z34247" t="s">
        <v>83</v>
      </c>
      <c r="AA34247" t="s">
        <v>778</v>
      </c>
      <c r="AB34247" t="s">
        <v>46</v>
      </c>
    </row>
    <row r="34248" spans="1:28" x14ac:dyDescent="0.2">
      <c r="A34248">
        <v>2561</v>
      </c>
      <c r="B34248" t="s">
        <v>58406</v>
      </c>
      <c r="C34248" t="s">
        <v>58407</v>
      </c>
      <c r="D34248" t="s">
        <v>27215</v>
      </c>
      <c r="E34248" t="s">
        <v>27216</v>
      </c>
      <c r="F34248" t="s">
        <v>778</v>
      </c>
      <c r="G34248" t="s">
        <v>779</v>
      </c>
      <c r="H34248" t="s">
        <v>778</v>
      </c>
      <c r="I34248" t="s">
        <v>779</v>
      </c>
      <c r="J34248" t="s">
        <v>133</v>
      </c>
      <c r="K34248" t="s">
        <v>134</v>
      </c>
      <c r="L34248" t="s">
        <v>780</v>
      </c>
      <c r="M34248" t="s">
        <v>81</v>
      </c>
      <c r="N34248" t="s">
        <v>71</v>
      </c>
      <c r="O34248" t="s">
        <v>72</v>
      </c>
      <c r="P34248" t="s">
        <v>82</v>
      </c>
      <c r="Q34248" t="s">
        <v>1541</v>
      </c>
      <c r="R34248" t="s">
        <v>44</v>
      </c>
      <c r="S34248">
        <v>17</v>
      </c>
      <c r="T34248">
        <v>26</v>
      </c>
      <c r="U34248">
        <v>72</v>
      </c>
      <c r="V34248">
        <v>51.529411000000003</v>
      </c>
      <c r="W34248">
        <v>50</v>
      </c>
      <c r="X34248">
        <v>13.754645999999999</v>
      </c>
      <c r="Y34248">
        <v>876</v>
      </c>
      <c r="Z34248" t="s">
        <v>83</v>
      </c>
      <c r="AA34248" t="s">
        <v>778</v>
      </c>
      <c r="AB34248" t="s">
        <v>46</v>
      </c>
    </row>
    <row r="34249" spans="1:28" x14ac:dyDescent="0.2">
      <c r="A34249">
        <v>2561</v>
      </c>
      <c r="B34249" t="s">
        <v>58406</v>
      </c>
      <c r="C34249" t="s">
        <v>58407</v>
      </c>
      <c r="D34249" t="s">
        <v>27215</v>
      </c>
      <c r="E34249" t="s">
        <v>27216</v>
      </c>
      <c r="F34249" t="s">
        <v>778</v>
      </c>
      <c r="G34249" t="s">
        <v>779</v>
      </c>
      <c r="H34249" t="s">
        <v>778</v>
      </c>
      <c r="I34249" t="s">
        <v>779</v>
      </c>
      <c r="J34249" t="s">
        <v>133</v>
      </c>
      <c r="K34249" t="s">
        <v>134</v>
      </c>
      <c r="L34249" t="s">
        <v>780</v>
      </c>
      <c r="M34249" t="s">
        <v>81</v>
      </c>
      <c r="N34249" t="s">
        <v>71</v>
      </c>
      <c r="O34249" t="s">
        <v>72</v>
      </c>
      <c r="P34249" t="s">
        <v>82</v>
      </c>
      <c r="Q34249" t="s">
        <v>1285</v>
      </c>
      <c r="R34249" t="s">
        <v>50</v>
      </c>
      <c r="S34249">
        <v>17</v>
      </c>
      <c r="T34249">
        <v>16</v>
      </c>
      <c r="U34249">
        <v>60</v>
      </c>
      <c r="V34249">
        <v>35.764704999999999</v>
      </c>
      <c r="W34249">
        <v>34</v>
      </c>
      <c r="X34249">
        <v>9.5764990000000001</v>
      </c>
      <c r="Y34249">
        <v>608</v>
      </c>
      <c r="Z34249" t="s">
        <v>83</v>
      </c>
      <c r="AA34249" t="s">
        <v>778</v>
      </c>
      <c r="AB34249" t="s">
        <v>46</v>
      </c>
    </row>
    <row r="34250" spans="1:28" x14ac:dyDescent="0.2">
      <c r="A34250">
        <v>2561</v>
      </c>
      <c r="B34250" t="s">
        <v>58406</v>
      </c>
      <c r="C34250" t="s">
        <v>58407</v>
      </c>
      <c r="D34250" t="s">
        <v>24859</v>
      </c>
      <c r="E34250" t="s">
        <v>24860</v>
      </c>
      <c r="F34250" t="s">
        <v>1722</v>
      </c>
      <c r="G34250" t="s">
        <v>1723</v>
      </c>
      <c r="H34250" t="s">
        <v>1722</v>
      </c>
      <c r="I34250" t="s">
        <v>1723</v>
      </c>
      <c r="J34250" t="s">
        <v>133</v>
      </c>
      <c r="K34250" t="s">
        <v>134</v>
      </c>
      <c r="L34250" t="s">
        <v>12878</v>
      </c>
      <c r="M34250" t="s">
        <v>1725</v>
      </c>
      <c r="N34250" t="s">
        <v>71</v>
      </c>
      <c r="O34250" t="s">
        <v>72</v>
      </c>
      <c r="P34250" t="s">
        <v>82</v>
      </c>
      <c r="Q34250" t="s">
        <v>1541</v>
      </c>
      <c r="R34250" t="s">
        <v>44</v>
      </c>
      <c r="S34250">
        <v>11</v>
      </c>
      <c r="T34250">
        <v>37</v>
      </c>
      <c r="U34250">
        <v>79</v>
      </c>
      <c r="V34250">
        <v>56.363636</v>
      </c>
      <c r="W34250">
        <v>58</v>
      </c>
      <c r="X34250">
        <v>12.360293</v>
      </c>
      <c r="Y34250">
        <v>620</v>
      </c>
      <c r="Z34250" t="s">
        <v>1726</v>
      </c>
      <c r="AA34250" t="s">
        <v>12879</v>
      </c>
      <c r="AB34250" t="s">
        <v>85</v>
      </c>
    </row>
    <row r="34251" spans="1:28" x14ac:dyDescent="0.2">
      <c r="A34251">
        <v>2561</v>
      </c>
      <c r="B34251" t="s">
        <v>58406</v>
      </c>
      <c r="C34251" t="s">
        <v>58407</v>
      </c>
      <c r="D34251" t="s">
        <v>24859</v>
      </c>
      <c r="E34251" t="s">
        <v>24860</v>
      </c>
      <c r="F34251" t="s">
        <v>1722</v>
      </c>
      <c r="G34251" t="s">
        <v>1723</v>
      </c>
      <c r="H34251" t="s">
        <v>1722</v>
      </c>
      <c r="I34251" t="s">
        <v>1723</v>
      </c>
      <c r="J34251" t="s">
        <v>133</v>
      </c>
      <c r="K34251" t="s">
        <v>134</v>
      </c>
      <c r="L34251" t="s">
        <v>12878</v>
      </c>
      <c r="M34251" t="s">
        <v>1725</v>
      </c>
      <c r="N34251" t="s">
        <v>71</v>
      </c>
      <c r="O34251" t="s">
        <v>72</v>
      </c>
      <c r="P34251" t="s">
        <v>82</v>
      </c>
      <c r="Q34251" t="s">
        <v>3194</v>
      </c>
      <c r="R34251" t="s">
        <v>52</v>
      </c>
      <c r="S34251">
        <v>11</v>
      </c>
      <c r="T34251">
        <v>22</v>
      </c>
      <c r="U34251">
        <v>36</v>
      </c>
      <c r="V34251">
        <v>27.272727</v>
      </c>
      <c r="W34251">
        <v>26</v>
      </c>
      <c r="X34251">
        <v>4.2015339999999997</v>
      </c>
      <c r="Y34251">
        <v>300</v>
      </c>
      <c r="Z34251" t="s">
        <v>1726</v>
      </c>
      <c r="AA34251" t="s">
        <v>12879</v>
      </c>
      <c r="AB34251" t="s">
        <v>85</v>
      </c>
    </row>
    <row r="34252" spans="1:28" x14ac:dyDescent="0.2">
      <c r="A34252">
        <v>2561</v>
      </c>
      <c r="B34252" t="s">
        <v>58406</v>
      </c>
      <c r="C34252" t="s">
        <v>58407</v>
      </c>
      <c r="D34252" t="s">
        <v>24859</v>
      </c>
      <c r="E34252" t="s">
        <v>24860</v>
      </c>
      <c r="F34252" t="s">
        <v>1722</v>
      </c>
      <c r="G34252" t="s">
        <v>1723</v>
      </c>
      <c r="H34252" t="s">
        <v>1722</v>
      </c>
      <c r="I34252" t="s">
        <v>1723</v>
      </c>
      <c r="J34252" t="s">
        <v>133</v>
      </c>
      <c r="K34252" t="s">
        <v>134</v>
      </c>
      <c r="L34252" t="s">
        <v>12878</v>
      </c>
      <c r="M34252" t="s">
        <v>1725</v>
      </c>
      <c r="N34252" t="s">
        <v>71</v>
      </c>
      <c r="O34252" t="s">
        <v>72</v>
      </c>
      <c r="P34252" t="s">
        <v>82</v>
      </c>
      <c r="Q34252" t="s">
        <v>456</v>
      </c>
      <c r="R34252" t="s">
        <v>48</v>
      </c>
      <c r="S34252">
        <v>11</v>
      </c>
      <c r="T34252">
        <v>20</v>
      </c>
      <c r="U34252">
        <v>36</v>
      </c>
      <c r="V34252">
        <v>28</v>
      </c>
      <c r="W34252">
        <v>28</v>
      </c>
      <c r="X34252">
        <v>5.3935979999999999</v>
      </c>
      <c r="Y34252">
        <v>308</v>
      </c>
      <c r="Z34252" t="s">
        <v>1726</v>
      </c>
      <c r="AA34252" t="s">
        <v>12879</v>
      </c>
      <c r="AB34252" t="s">
        <v>85</v>
      </c>
    </row>
    <row r="34253" spans="1:28" x14ac:dyDescent="0.2">
      <c r="A34253">
        <v>2561</v>
      </c>
      <c r="B34253" t="s">
        <v>58406</v>
      </c>
      <c r="C34253" t="s">
        <v>58407</v>
      </c>
      <c r="D34253" t="s">
        <v>24859</v>
      </c>
      <c r="E34253" t="s">
        <v>24860</v>
      </c>
      <c r="F34253" t="s">
        <v>1722</v>
      </c>
      <c r="G34253" t="s">
        <v>1723</v>
      </c>
      <c r="H34253" t="s">
        <v>1722</v>
      </c>
      <c r="I34253" t="s">
        <v>1723</v>
      </c>
      <c r="J34253" t="s">
        <v>133</v>
      </c>
      <c r="K34253" t="s">
        <v>134</v>
      </c>
      <c r="L34253" t="s">
        <v>12878</v>
      </c>
      <c r="M34253" t="s">
        <v>1725</v>
      </c>
      <c r="N34253" t="s">
        <v>71</v>
      </c>
      <c r="O34253" t="s">
        <v>72</v>
      </c>
      <c r="P34253" t="s">
        <v>82</v>
      </c>
      <c r="Q34253" t="s">
        <v>1285</v>
      </c>
      <c r="R34253" t="s">
        <v>50</v>
      </c>
      <c r="S34253">
        <v>11</v>
      </c>
      <c r="T34253">
        <v>26</v>
      </c>
      <c r="U34253">
        <v>46</v>
      </c>
      <c r="V34253">
        <v>35.454545000000003</v>
      </c>
      <c r="W34253">
        <v>36</v>
      </c>
      <c r="X34253">
        <v>6.7198969999999996</v>
      </c>
      <c r="Y34253">
        <v>390</v>
      </c>
      <c r="Z34253" t="s">
        <v>1726</v>
      </c>
      <c r="AA34253" t="s">
        <v>12879</v>
      </c>
      <c r="AB34253" t="s">
        <v>85</v>
      </c>
    </row>
    <row r="34254" spans="1:28" x14ac:dyDescent="0.2">
      <c r="A34254">
        <v>2561</v>
      </c>
      <c r="B34254" t="s">
        <v>58406</v>
      </c>
      <c r="C34254" t="s">
        <v>58407</v>
      </c>
      <c r="D34254" t="s">
        <v>46363</v>
      </c>
      <c r="E34254" t="s">
        <v>46364</v>
      </c>
      <c r="F34254" t="s">
        <v>3190</v>
      </c>
      <c r="G34254" t="s">
        <v>3191</v>
      </c>
      <c r="H34254" t="s">
        <v>3190</v>
      </c>
      <c r="I34254" t="s">
        <v>3191</v>
      </c>
      <c r="J34254" t="s">
        <v>133</v>
      </c>
      <c r="K34254" t="s">
        <v>134</v>
      </c>
      <c r="L34254" t="s">
        <v>24117</v>
      </c>
      <c r="M34254" t="s">
        <v>3193</v>
      </c>
      <c r="N34254" t="s">
        <v>82</v>
      </c>
      <c r="O34254" t="s">
        <v>438</v>
      </c>
      <c r="P34254" t="s">
        <v>61</v>
      </c>
      <c r="Q34254" t="s">
        <v>456</v>
      </c>
      <c r="R34254" t="s">
        <v>48</v>
      </c>
      <c r="S34254">
        <v>13</v>
      </c>
      <c r="T34254">
        <v>8</v>
      </c>
      <c r="U34254">
        <v>40</v>
      </c>
      <c r="V34254">
        <v>22.153846000000001</v>
      </c>
      <c r="W34254">
        <v>24</v>
      </c>
      <c r="X34254">
        <v>8.8217049999999997</v>
      </c>
      <c r="Y34254">
        <v>288</v>
      </c>
      <c r="Z34254" t="s">
        <v>3194</v>
      </c>
      <c r="AA34254" t="s">
        <v>24118</v>
      </c>
      <c r="AB34254" t="s">
        <v>85</v>
      </c>
    </row>
    <row r="34255" spans="1:28" x14ac:dyDescent="0.2">
      <c r="A34255">
        <v>2561</v>
      </c>
      <c r="B34255" t="s">
        <v>58406</v>
      </c>
      <c r="C34255" t="s">
        <v>58407</v>
      </c>
      <c r="D34255" t="s">
        <v>46363</v>
      </c>
      <c r="E34255" t="s">
        <v>46364</v>
      </c>
      <c r="F34255" t="s">
        <v>3190</v>
      </c>
      <c r="G34255" t="s">
        <v>3191</v>
      </c>
      <c r="H34255" t="s">
        <v>3190</v>
      </c>
      <c r="I34255" t="s">
        <v>3191</v>
      </c>
      <c r="J34255" t="s">
        <v>133</v>
      </c>
      <c r="K34255" t="s">
        <v>134</v>
      </c>
      <c r="L34255" t="s">
        <v>24117</v>
      </c>
      <c r="M34255" t="s">
        <v>3193</v>
      </c>
      <c r="N34255" t="s">
        <v>82</v>
      </c>
      <c r="O34255" t="s">
        <v>438</v>
      </c>
      <c r="P34255" t="s">
        <v>61</v>
      </c>
      <c r="Q34255" t="s">
        <v>3194</v>
      </c>
      <c r="R34255" t="s">
        <v>52</v>
      </c>
      <c r="S34255">
        <v>13</v>
      </c>
      <c r="T34255">
        <v>20</v>
      </c>
      <c r="U34255">
        <v>32</v>
      </c>
      <c r="V34255">
        <v>26</v>
      </c>
      <c r="W34255">
        <v>26</v>
      </c>
      <c r="X34255">
        <v>3.594868</v>
      </c>
      <c r="Y34255">
        <v>338</v>
      </c>
      <c r="Z34255" t="s">
        <v>3194</v>
      </c>
      <c r="AA34255" t="s">
        <v>24118</v>
      </c>
      <c r="AB34255" t="s">
        <v>85</v>
      </c>
    </row>
    <row r="34256" spans="1:28" x14ac:dyDescent="0.2">
      <c r="A34256">
        <v>2561</v>
      </c>
      <c r="B34256" t="s">
        <v>58406</v>
      </c>
      <c r="C34256" t="s">
        <v>58407</v>
      </c>
      <c r="D34256" t="s">
        <v>46363</v>
      </c>
      <c r="E34256" t="s">
        <v>46364</v>
      </c>
      <c r="F34256" t="s">
        <v>3190</v>
      </c>
      <c r="G34256" t="s">
        <v>3191</v>
      </c>
      <c r="H34256" t="s">
        <v>3190</v>
      </c>
      <c r="I34256" t="s">
        <v>3191</v>
      </c>
      <c r="J34256" t="s">
        <v>133</v>
      </c>
      <c r="K34256" t="s">
        <v>134</v>
      </c>
      <c r="L34256" t="s">
        <v>24117</v>
      </c>
      <c r="M34256" t="s">
        <v>3193</v>
      </c>
      <c r="N34256" t="s">
        <v>82</v>
      </c>
      <c r="O34256" t="s">
        <v>438</v>
      </c>
      <c r="P34256" t="s">
        <v>61</v>
      </c>
      <c r="Q34256" t="s">
        <v>1541</v>
      </c>
      <c r="R34256" t="s">
        <v>44</v>
      </c>
      <c r="S34256">
        <v>13</v>
      </c>
      <c r="T34256">
        <v>24</v>
      </c>
      <c r="U34256">
        <v>81</v>
      </c>
      <c r="V34256">
        <v>56.76923</v>
      </c>
      <c r="W34256">
        <v>51</v>
      </c>
      <c r="X34256">
        <v>14.890129999999999</v>
      </c>
      <c r="Y34256">
        <v>738</v>
      </c>
      <c r="Z34256" t="s">
        <v>3194</v>
      </c>
      <c r="AA34256" t="s">
        <v>24118</v>
      </c>
      <c r="AB34256" t="s">
        <v>85</v>
      </c>
    </row>
    <row r="34257" spans="1:28" x14ac:dyDescent="0.2">
      <c r="A34257">
        <v>2561</v>
      </c>
      <c r="B34257" t="s">
        <v>58406</v>
      </c>
      <c r="C34257" t="s">
        <v>58407</v>
      </c>
      <c r="D34257" t="s">
        <v>46363</v>
      </c>
      <c r="E34257" t="s">
        <v>46364</v>
      </c>
      <c r="F34257" t="s">
        <v>3190</v>
      </c>
      <c r="G34257" t="s">
        <v>3191</v>
      </c>
      <c r="H34257" t="s">
        <v>3190</v>
      </c>
      <c r="I34257" t="s">
        <v>3191</v>
      </c>
      <c r="J34257" t="s">
        <v>133</v>
      </c>
      <c r="K34257" t="s">
        <v>134</v>
      </c>
      <c r="L34257" t="s">
        <v>24117</v>
      </c>
      <c r="M34257" t="s">
        <v>3193</v>
      </c>
      <c r="N34257" t="s">
        <v>82</v>
      </c>
      <c r="O34257" t="s">
        <v>438</v>
      </c>
      <c r="P34257" t="s">
        <v>61</v>
      </c>
      <c r="Q34257" t="s">
        <v>1285</v>
      </c>
      <c r="R34257" t="s">
        <v>50</v>
      </c>
      <c r="S34257">
        <v>13</v>
      </c>
      <c r="T34257">
        <v>28</v>
      </c>
      <c r="U34257">
        <v>58</v>
      </c>
      <c r="V34257">
        <v>40.461537999999997</v>
      </c>
      <c r="W34257">
        <v>40</v>
      </c>
      <c r="X34257">
        <v>7.2389469999999996</v>
      </c>
      <c r="Y34257">
        <v>526</v>
      </c>
      <c r="Z34257" t="s">
        <v>3194</v>
      </c>
      <c r="AA34257" t="s">
        <v>24118</v>
      </c>
      <c r="AB34257" t="s">
        <v>85</v>
      </c>
    </row>
    <row r="34258" spans="1:28" x14ac:dyDescent="0.2">
      <c r="A34258">
        <v>2561</v>
      </c>
      <c r="B34258" t="s">
        <v>58406</v>
      </c>
      <c r="C34258" t="s">
        <v>58407</v>
      </c>
      <c r="D34258" t="s">
        <v>36092</v>
      </c>
      <c r="E34258" t="s">
        <v>36093</v>
      </c>
      <c r="F34258" t="s">
        <v>3190</v>
      </c>
      <c r="G34258" t="s">
        <v>3191</v>
      </c>
      <c r="H34258" t="s">
        <v>3190</v>
      </c>
      <c r="I34258" t="s">
        <v>3191</v>
      </c>
      <c r="J34258" t="s">
        <v>133</v>
      </c>
      <c r="K34258" t="s">
        <v>134</v>
      </c>
      <c r="L34258" t="s">
        <v>24117</v>
      </c>
      <c r="M34258" t="s">
        <v>3193</v>
      </c>
      <c r="N34258" t="s">
        <v>82</v>
      </c>
      <c r="O34258" t="s">
        <v>438</v>
      </c>
      <c r="P34258" t="s">
        <v>82</v>
      </c>
      <c r="Q34258" t="s">
        <v>1541</v>
      </c>
      <c r="R34258" t="s">
        <v>44</v>
      </c>
      <c r="S34258">
        <v>3</v>
      </c>
      <c r="T34258">
        <v>47</v>
      </c>
      <c r="U34258">
        <v>70</v>
      </c>
      <c r="V34258">
        <v>60.666665999999999</v>
      </c>
      <c r="W34258">
        <v>65</v>
      </c>
      <c r="X34258">
        <v>9.8770209999999992</v>
      </c>
      <c r="Y34258">
        <v>182</v>
      </c>
      <c r="Z34258" t="s">
        <v>3194</v>
      </c>
      <c r="AA34258" t="s">
        <v>24118</v>
      </c>
      <c r="AB34258" t="s">
        <v>85</v>
      </c>
    </row>
    <row r="34259" spans="1:28" x14ac:dyDescent="0.2">
      <c r="A34259">
        <v>2561</v>
      </c>
      <c r="B34259" t="s">
        <v>58406</v>
      </c>
      <c r="C34259" t="s">
        <v>58407</v>
      </c>
      <c r="D34259" t="s">
        <v>36092</v>
      </c>
      <c r="E34259" t="s">
        <v>36093</v>
      </c>
      <c r="F34259" t="s">
        <v>3190</v>
      </c>
      <c r="G34259" t="s">
        <v>3191</v>
      </c>
      <c r="H34259" t="s">
        <v>3190</v>
      </c>
      <c r="I34259" t="s">
        <v>3191</v>
      </c>
      <c r="J34259" t="s">
        <v>133</v>
      </c>
      <c r="K34259" t="s">
        <v>134</v>
      </c>
      <c r="L34259" t="s">
        <v>24117</v>
      </c>
      <c r="M34259" t="s">
        <v>3193</v>
      </c>
      <c r="N34259" t="s">
        <v>82</v>
      </c>
      <c r="O34259" t="s">
        <v>438</v>
      </c>
      <c r="P34259" t="s">
        <v>82</v>
      </c>
      <c r="Q34259" t="s">
        <v>3194</v>
      </c>
      <c r="R34259" t="s">
        <v>52</v>
      </c>
      <c r="S34259">
        <v>3</v>
      </c>
      <c r="T34259">
        <v>26</v>
      </c>
      <c r="U34259">
        <v>30</v>
      </c>
      <c r="V34259">
        <v>28</v>
      </c>
      <c r="W34259">
        <v>28</v>
      </c>
      <c r="X34259">
        <v>1.6329929999999999</v>
      </c>
      <c r="Y34259">
        <v>84</v>
      </c>
      <c r="Z34259" t="s">
        <v>3194</v>
      </c>
      <c r="AA34259" t="s">
        <v>24118</v>
      </c>
      <c r="AB34259" t="s">
        <v>85</v>
      </c>
    </row>
    <row r="34260" spans="1:28" x14ac:dyDescent="0.2">
      <c r="A34260">
        <v>2561</v>
      </c>
      <c r="B34260" t="s">
        <v>58406</v>
      </c>
      <c r="C34260" t="s">
        <v>58407</v>
      </c>
      <c r="D34260" t="s">
        <v>36092</v>
      </c>
      <c r="E34260" t="s">
        <v>36093</v>
      </c>
      <c r="F34260" t="s">
        <v>3190</v>
      </c>
      <c r="G34260" t="s">
        <v>3191</v>
      </c>
      <c r="H34260" t="s">
        <v>3190</v>
      </c>
      <c r="I34260" t="s">
        <v>3191</v>
      </c>
      <c r="J34260" t="s">
        <v>133</v>
      </c>
      <c r="K34260" t="s">
        <v>134</v>
      </c>
      <c r="L34260" t="s">
        <v>24117</v>
      </c>
      <c r="M34260" t="s">
        <v>3193</v>
      </c>
      <c r="N34260" t="s">
        <v>82</v>
      </c>
      <c r="O34260" t="s">
        <v>438</v>
      </c>
      <c r="P34260" t="s">
        <v>82</v>
      </c>
      <c r="Q34260" t="s">
        <v>456</v>
      </c>
      <c r="R34260" t="s">
        <v>48</v>
      </c>
      <c r="S34260">
        <v>3</v>
      </c>
      <c r="T34260">
        <v>20</v>
      </c>
      <c r="U34260">
        <v>48</v>
      </c>
      <c r="V34260">
        <v>30.666665999999999</v>
      </c>
      <c r="W34260">
        <v>24</v>
      </c>
      <c r="X34260">
        <v>12.364824</v>
      </c>
      <c r="Y34260">
        <v>92</v>
      </c>
      <c r="Z34260" t="s">
        <v>3194</v>
      </c>
      <c r="AA34260" t="s">
        <v>24118</v>
      </c>
      <c r="AB34260" t="s">
        <v>85</v>
      </c>
    </row>
    <row r="34261" spans="1:28" x14ac:dyDescent="0.2">
      <c r="A34261">
        <v>2561</v>
      </c>
      <c r="B34261" t="s">
        <v>58406</v>
      </c>
      <c r="C34261" t="s">
        <v>58407</v>
      </c>
      <c r="D34261" t="s">
        <v>36092</v>
      </c>
      <c r="E34261" t="s">
        <v>36093</v>
      </c>
      <c r="F34261" t="s">
        <v>3190</v>
      </c>
      <c r="G34261" t="s">
        <v>3191</v>
      </c>
      <c r="H34261" t="s">
        <v>3190</v>
      </c>
      <c r="I34261" t="s">
        <v>3191</v>
      </c>
      <c r="J34261" t="s">
        <v>133</v>
      </c>
      <c r="K34261" t="s">
        <v>134</v>
      </c>
      <c r="L34261" t="s">
        <v>24117</v>
      </c>
      <c r="M34261" t="s">
        <v>3193</v>
      </c>
      <c r="N34261" t="s">
        <v>82</v>
      </c>
      <c r="O34261" t="s">
        <v>438</v>
      </c>
      <c r="P34261" t="s">
        <v>82</v>
      </c>
      <c r="Q34261" t="s">
        <v>1285</v>
      </c>
      <c r="R34261" t="s">
        <v>50</v>
      </c>
      <c r="S34261">
        <v>3</v>
      </c>
      <c r="T34261">
        <v>32</v>
      </c>
      <c r="U34261">
        <v>46</v>
      </c>
      <c r="V34261">
        <v>39.333333000000003</v>
      </c>
      <c r="W34261">
        <v>40</v>
      </c>
      <c r="X34261">
        <v>5.734883</v>
      </c>
      <c r="Y34261">
        <v>118</v>
      </c>
      <c r="Z34261" t="s">
        <v>3194</v>
      </c>
      <c r="AA34261" t="s">
        <v>24118</v>
      </c>
      <c r="AB34261" t="s">
        <v>85</v>
      </c>
    </row>
    <row r="34262" spans="1:28" x14ac:dyDescent="0.2">
      <c r="A34262">
        <v>2561</v>
      </c>
      <c r="B34262" t="s">
        <v>58406</v>
      </c>
      <c r="C34262" t="s">
        <v>58407</v>
      </c>
      <c r="D34262" t="s">
        <v>33371</v>
      </c>
      <c r="E34262" t="s">
        <v>33372</v>
      </c>
      <c r="F34262" t="s">
        <v>3934</v>
      </c>
      <c r="G34262" t="s">
        <v>3935</v>
      </c>
      <c r="H34262" t="s">
        <v>3934</v>
      </c>
      <c r="I34262" t="s">
        <v>3935</v>
      </c>
      <c r="J34262" t="s">
        <v>133</v>
      </c>
      <c r="K34262" t="s">
        <v>134</v>
      </c>
      <c r="L34262" t="s">
        <v>3936</v>
      </c>
      <c r="M34262" t="s">
        <v>3193</v>
      </c>
      <c r="N34262" t="s">
        <v>82</v>
      </c>
      <c r="O34262" t="s">
        <v>438</v>
      </c>
      <c r="P34262" t="s">
        <v>61</v>
      </c>
      <c r="Q34262" t="s">
        <v>456</v>
      </c>
      <c r="R34262" t="s">
        <v>48</v>
      </c>
      <c r="S34262">
        <v>14</v>
      </c>
      <c r="T34262">
        <v>20</v>
      </c>
      <c r="U34262">
        <v>40</v>
      </c>
      <c r="V34262">
        <v>31.428571000000002</v>
      </c>
      <c r="W34262">
        <v>34</v>
      </c>
      <c r="X34262">
        <v>7.068181</v>
      </c>
      <c r="Y34262">
        <v>440</v>
      </c>
      <c r="Z34262" t="s">
        <v>3194</v>
      </c>
      <c r="AA34262" t="s">
        <v>3937</v>
      </c>
      <c r="AB34262" t="s">
        <v>85</v>
      </c>
    </row>
    <row r="34263" spans="1:28" x14ac:dyDescent="0.2">
      <c r="A34263">
        <v>2561</v>
      </c>
      <c r="B34263" t="s">
        <v>58406</v>
      </c>
      <c r="C34263" t="s">
        <v>58407</v>
      </c>
      <c r="D34263" t="s">
        <v>33371</v>
      </c>
      <c r="E34263" t="s">
        <v>33372</v>
      </c>
      <c r="F34263" t="s">
        <v>3934</v>
      </c>
      <c r="G34263" t="s">
        <v>3935</v>
      </c>
      <c r="H34263" t="s">
        <v>3934</v>
      </c>
      <c r="I34263" t="s">
        <v>3935</v>
      </c>
      <c r="J34263" t="s">
        <v>133</v>
      </c>
      <c r="K34263" t="s">
        <v>134</v>
      </c>
      <c r="L34263" t="s">
        <v>3936</v>
      </c>
      <c r="M34263" t="s">
        <v>3193</v>
      </c>
      <c r="N34263" t="s">
        <v>82</v>
      </c>
      <c r="O34263" t="s">
        <v>438</v>
      </c>
      <c r="P34263" t="s">
        <v>61</v>
      </c>
      <c r="Q34263" t="s">
        <v>3194</v>
      </c>
      <c r="R34263" t="s">
        <v>52</v>
      </c>
      <c r="S34263">
        <v>14</v>
      </c>
      <c r="T34263">
        <v>18</v>
      </c>
      <c r="U34263">
        <v>34</v>
      </c>
      <c r="V34263">
        <v>25.285713999999999</v>
      </c>
      <c r="W34263">
        <v>25</v>
      </c>
      <c r="X34263">
        <v>5.1050190000000004</v>
      </c>
      <c r="Y34263">
        <v>354</v>
      </c>
      <c r="Z34263" t="s">
        <v>3194</v>
      </c>
      <c r="AA34263" t="s">
        <v>3937</v>
      </c>
      <c r="AB34263" t="s">
        <v>85</v>
      </c>
    </row>
    <row r="34264" spans="1:28" x14ac:dyDescent="0.2">
      <c r="A34264">
        <v>2561</v>
      </c>
      <c r="B34264" t="s">
        <v>58406</v>
      </c>
      <c r="C34264" t="s">
        <v>58407</v>
      </c>
      <c r="D34264" t="s">
        <v>33371</v>
      </c>
      <c r="E34264" t="s">
        <v>33372</v>
      </c>
      <c r="F34264" t="s">
        <v>3934</v>
      </c>
      <c r="G34264" t="s">
        <v>3935</v>
      </c>
      <c r="H34264" t="s">
        <v>3934</v>
      </c>
      <c r="I34264" t="s">
        <v>3935</v>
      </c>
      <c r="J34264" t="s">
        <v>133</v>
      </c>
      <c r="K34264" t="s">
        <v>134</v>
      </c>
      <c r="L34264" t="s">
        <v>3936</v>
      </c>
      <c r="M34264" t="s">
        <v>3193</v>
      </c>
      <c r="N34264" t="s">
        <v>82</v>
      </c>
      <c r="O34264" t="s">
        <v>438</v>
      </c>
      <c r="P34264" t="s">
        <v>61</v>
      </c>
      <c r="Q34264" t="s">
        <v>1541</v>
      </c>
      <c r="R34264" t="s">
        <v>44</v>
      </c>
      <c r="S34264">
        <v>14</v>
      </c>
      <c r="T34264">
        <v>41</v>
      </c>
      <c r="U34264">
        <v>83</v>
      </c>
      <c r="V34264">
        <v>58.357142000000003</v>
      </c>
      <c r="W34264">
        <v>57.5</v>
      </c>
      <c r="X34264">
        <v>12.198402</v>
      </c>
      <c r="Y34264">
        <v>817</v>
      </c>
      <c r="Z34264" t="s">
        <v>3194</v>
      </c>
      <c r="AA34264" t="s">
        <v>3937</v>
      </c>
      <c r="AB34264" t="s">
        <v>85</v>
      </c>
    </row>
    <row r="34265" spans="1:28" x14ac:dyDescent="0.2">
      <c r="A34265">
        <v>2561</v>
      </c>
      <c r="B34265" t="s">
        <v>58406</v>
      </c>
      <c r="C34265" t="s">
        <v>58407</v>
      </c>
      <c r="D34265" t="s">
        <v>33371</v>
      </c>
      <c r="E34265" t="s">
        <v>33372</v>
      </c>
      <c r="F34265" t="s">
        <v>3934</v>
      </c>
      <c r="G34265" t="s">
        <v>3935</v>
      </c>
      <c r="H34265" t="s">
        <v>3934</v>
      </c>
      <c r="I34265" t="s">
        <v>3935</v>
      </c>
      <c r="J34265" t="s">
        <v>133</v>
      </c>
      <c r="K34265" t="s">
        <v>134</v>
      </c>
      <c r="L34265" t="s">
        <v>3936</v>
      </c>
      <c r="M34265" t="s">
        <v>3193</v>
      </c>
      <c r="N34265" t="s">
        <v>82</v>
      </c>
      <c r="O34265" t="s">
        <v>438</v>
      </c>
      <c r="P34265" t="s">
        <v>61</v>
      </c>
      <c r="Q34265" t="s">
        <v>1285</v>
      </c>
      <c r="R34265" t="s">
        <v>50</v>
      </c>
      <c r="S34265">
        <v>14</v>
      </c>
      <c r="T34265">
        <v>30</v>
      </c>
      <c r="U34265">
        <v>58</v>
      </c>
      <c r="V34265">
        <v>42.857142000000003</v>
      </c>
      <c r="W34265">
        <v>40</v>
      </c>
      <c r="X34265">
        <v>8.0963580000000004</v>
      </c>
      <c r="Y34265">
        <v>600</v>
      </c>
      <c r="Z34265" t="s">
        <v>3194</v>
      </c>
      <c r="AA34265" t="s">
        <v>3937</v>
      </c>
      <c r="AB34265" t="s">
        <v>85</v>
      </c>
    </row>
    <row r="34266" spans="1:28" x14ac:dyDescent="0.2">
      <c r="A34266">
        <v>2561</v>
      </c>
      <c r="B34266" t="s">
        <v>58406</v>
      </c>
      <c r="C34266" t="s">
        <v>58407</v>
      </c>
      <c r="D34266" t="s">
        <v>57481</v>
      </c>
      <c r="E34266" t="s">
        <v>57482</v>
      </c>
      <c r="F34266" t="s">
        <v>3934</v>
      </c>
      <c r="G34266" t="s">
        <v>3935</v>
      </c>
      <c r="H34266" t="s">
        <v>3934</v>
      </c>
      <c r="I34266" t="s">
        <v>3935</v>
      </c>
      <c r="J34266" t="s">
        <v>133</v>
      </c>
      <c r="K34266" t="s">
        <v>134</v>
      </c>
      <c r="L34266" t="s">
        <v>3936</v>
      </c>
      <c r="M34266" t="s">
        <v>3193</v>
      </c>
      <c r="N34266" t="s">
        <v>82</v>
      </c>
      <c r="O34266" t="s">
        <v>438</v>
      </c>
      <c r="P34266" t="s">
        <v>61</v>
      </c>
      <c r="Q34266" t="s">
        <v>1541</v>
      </c>
      <c r="R34266" t="s">
        <v>44</v>
      </c>
      <c r="S34266">
        <v>8</v>
      </c>
      <c r="T34266">
        <v>42</v>
      </c>
      <c r="U34266">
        <v>79</v>
      </c>
      <c r="V34266">
        <v>59.375</v>
      </c>
      <c r="W34266">
        <v>60</v>
      </c>
      <c r="X34266">
        <v>11.767937999999999</v>
      </c>
      <c r="Y34266">
        <v>475</v>
      </c>
      <c r="Z34266" t="s">
        <v>3194</v>
      </c>
      <c r="AA34266" t="s">
        <v>3937</v>
      </c>
      <c r="AB34266" t="s">
        <v>85</v>
      </c>
    </row>
    <row r="34267" spans="1:28" x14ac:dyDescent="0.2">
      <c r="A34267">
        <v>2561</v>
      </c>
      <c r="B34267" t="s">
        <v>58406</v>
      </c>
      <c r="C34267" t="s">
        <v>58407</v>
      </c>
      <c r="D34267" t="s">
        <v>57481</v>
      </c>
      <c r="E34267" t="s">
        <v>57482</v>
      </c>
      <c r="F34267" t="s">
        <v>3934</v>
      </c>
      <c r="G34267" t="s">
        <v>3935</v>
      </c>
      <c r="H34267" t="s">
        <v>3934</v>
      </c>
      <c r="I34267" t="s">
        <v>3935</v>
      </c>
      <c r="J34267" t="s">
        <v>133</v>
      </c>
      <c r="K34267" t="s">
        <v>134</v>
      </c>
      <c r="L34267" t="s">
        <v>3936</v>
      </c>
      <c r="M34267" t="s">
        <v>3193</v>
      </c>
      <c r="N34267" t="s">
        <v>82</v>
      </c>
      <c r="O34267" t="s">
        <v>438</v>
      </c>
      <c r="P34267" t="s">
        <v>61</v>
      </c>
      <c r="Q34267" t="s">
        <v>3194</v>
      </c>
      <c r="R34267" t="s">
        <v>52</v>
      </c>
      <c r="S34267">
        <v>8</v>
      </c>
      <c r="T34267">
        <v>22</v>
      </c>
      <c r="U34267">
        <v>34</v>
      </c>
      <c r="V34267">
        <v>29</v>
      </c>
      <c r="W34267">
        <v>30</v>
      </c>
      <c r="X34267">
        <v>4.2426399999999997</v>
      </c>
      <c r="Y34267">
        <v>232</v>
      </c>
      <c r="Z34267" t="s">
        <v>3194</v>
      </c>
      <c r="AA34267" t="s">
        <v>3937</v>
      </c>
      <c r="AB34267" t="s">
        <v>85</v>
      </c>
    </row>
    <row r="34268" spans="1:28" x14ac:dyDescent="0.2">
      <c r="A34268">
        <v>2561</v>
      </c>
      <c r="B34268" t="s">
        <v>58406</v>
      </c>
      <c r="C34268" t="s">
        <v>58407</v>
      </c>
      <c r="D34268" t="s">
        <v>57481</v>
      </c>
      <c r="E34268" t="s">
        <v>57482</v>
      </c>
      <c r="F34268" t="s">
        <v>3934</v>
      </c>
      <c r="G34268" t="s">
        <v>3935</v>
      </c>
      <c r="H34268" t="s">
        <v>3934</v>
      </c>
      <c r="I34268" t="s">
        <v>3935</v>
      </c>
      <c r="J34268" t="s">
        <v>133</v>
      </c>
      <c r="K34268" t="s">
        <v>134</v>
      </c>
      <c r="L34268" t="s">
        <v>3936</v>
      </c>
      <c r="M34268" t="s">
        <v>3193</v>
      </c>
      <c r="N34268" t="s">
        <v>82</v>
      </c>
      <c r="O34268" t="s">
        <v>438</v>
      </c>
      <c r="P34268" t="s">
        <v>61</v>
      </c>
      <c r="Q34268" t="s">
        <v>456</v>
      </c>
      <c r="R34268" t="s">
        <v>48</v>
      </c>
      <c r="S34268">
        <v>8</v>
      </c>
      <c r="T34268">
        <v>12</v>
      </c>
      <c r="U34268">
        <v>44</v>
      </c>
      <c r="V34268">
        <v>28</v>
      </c>
      <c r="W34268">
        <v>28</v>
      </c>
      <c r="X34268">
        <v>9.3808310000000006</v>
      </c>
      <c r="Y34268">
        <v>224</v>
      </c>
      <c r="Z34268" t="s">
        <v>3194</v>
      </c>
      <c r="AA34268" t="s">
        <v>3937</v>
      </c>
      <c r="AB34268" t="s">
        <v>85</v>
      </c>
    </row>
    <row r="34269" spans="1:28" x14ac:dyDescent="0.2">
      <c r="A34269">
        <v>2561</v>
      </c>
      <c r="B34269" t="s">
        <v>58406</v>
      </c>
      <c r="C34269" t="s">
        <v>58407</v>
      </c>
      <c r="D34269" t="s">
        <v>57481</v>
      </c>
      <c r="E34269" t="s">
        <v>57482</v>
      </c>
      <c r="F34269" t="s">
        <v>3934</v>
      </c>
      <c r="G34269" t="s">
        <v>3935</v>
      </c>
      <c r="H34269" t="s">
        <v>3934</v>
      </c>
      <c r="I34269" t="s">
        <v>3935</v>
      </c>
      <c r="J34269" t="s">
        <v>133</v>
      </c>
      <c r="K34269" t="s">
        <v>134</v>
      </c>
      <c r="L34269" t="s">
        <v>3936</v>
      </c>
      <c r="M34269" t="s">
        <v>3193</v>
      </c>
      <c r="N34269" t="s">
        <v>82</v>
      </c>
      <c r="O34269" t="s">
        <v>438</v>
      </c>
      <c r="P34269" t="s">
        <v>61</v>
      </c>
      <c r="Q34269" t="s">
        <v>1285</v>
      </c>
      <c r="R34269" t="s">
        <v>50</v>
      </c>
      <c r="S34269">
        <v>8</v>
      </c>
      <c r="T34269">
        <v>24</v>
      </c>
      <c r="U34269">
        <v>44</v>
      </c>
      <c r="V34269">
        <v>35.25</v>
      </c>
      <c r="W34269">
        <v>36</v>
      </c>
      <c r="X34269">
        <v>6.7035429999999998</v>
      </c>
      <c r="Y34269">
        <v>282</v>
      </c>
      <c r="Z34269" t="s">
        <v>3194</v>
      </c>
      <c r="AA34269" t="s">
        <v>3937</v>
      </c>
      <c r="AB34269" t="s">
        <v>85</v>
      </c>
    </row>
    <row r="34270" spans="1:28" x14ac:dyDescent="0.2">
      <c r="A34270">
        <v>2561</v>
      </c>
      <c r="B34270" t="s">
        <v>58406</v>
      </c>
      <c r="C34270" t="s">
        <v>58407</v>
      </c>
      <c r="D34270" t="s">
        <v>24863</v>
      </c>
      <c r="E34270" t="s">
        <v>24864</v>
      </c>
      <c r="F34270" t="s">
        <v>2415</v>
      </c>
      <c r="G34270" t="s">
        <v>2416</v>
      </c>
      <c r="H34270" t="s">
        <v>2415</v>
      </c>
      <c r="I34270" t="s">
        <v>2416</v>
      </c>
      <c r="J34270" t="s">
        <v>133</v>
      </c>
      <c r="K34270" t="s">
        <v>134</v>
      </c>
      <c r="L34270" t="s">
        <v>16981</v>
      </c>
      <c r="M34270" t="s">
        <v>2418</v>
      </c>
      <c r="N34270" t="s">
        <v>416</v>
      </c>
      <c r="O34270" t="s">
        <v>417</v>
      </c>
      <c r="P34270" t="s">
        <v>61</v>
      </c>
      <c r="Q34270" t="s">
        <v>456</v>
      </c>
      <c r="R34270" t="s">
        <v>48</v>
      </c>
      <c r="S34270">
        <v>24</v>
      </c>
      <c r="T34270">
        <v>4</v>
      </c>
      <c r="U34270">
        <v>56</v>
      </c>
      <c r="V34270">
        <v>24</v>
      </c>
      <c r="W34270">
        <v>24</v>
      </c>
      <c r="X34270">
        <v>10.770329</v>
      </c>
      <c r="Y34270">
        <v>576</v>
      </c>
      <c r="Z34270" t="s">
        <v>2419</v>
      </c>
      <c r="AA34270" t="s">
        <v>16982</v>
      </c>
      <c r="AB34270" t="s">
        <v>85</v>
      </c>
    </row>
    <row r="34271" spans="1:28" x14ac:dyDescent="0.2">
      <c r="A34271">
        <v>2561</v>
      </c>
      <c r="B34271" t="s">
        <v>58406</v>
      </c>
      <c r="C34271" t="s">
        <v>58407</v>
      </c>
      <c r="D34271" t="s">
        <v>24863</v>
      </c>
      <c r="E34271" t="s">
        <v>24864</v>
      </c>
      <c r="F34271" t="s">
        <v>2415</v>
      </c>
      <c r="G34271" t="s">
        <v>2416</v>
      </c>
      <c r="H34271" t="s">
        <v>2415</v>
      </c>
      <c r="I34271" t="s">
        <v>2416</v>
      </c>
      <c r="J34271" t="s">
        <v>133</v>
      </c>
      <c r="K34271" t="s">
        <v>134</v>
      </c>
      <c r="L34271" t="s">
        <v>16981</v>
      </c>
      <c r="M34271" t="s">
        <v>2418</v>
      </c>
      <c r="N34271" t="s">
        <v>416</v>
      </c>
      <c r="O34271" t="s">
        <v>417</v>
      </c>
      <c r="P34271" t="s">
        <v>61</v>
      </c>
      <c r="Q34271" t="s">
        <v>3194</v>
      </c>
      <c r="R34271" t="s">
        <v>52</v>
      </c>
      <c r="S34271">
        <v>24</v>
      </c>
      <c r="T34271">
        <v>12</v>
      </c>
      <c r="U34271">
        <v>38</v>
      </c>
      <c r="V34271">
        <v>26</v>
      </c>
      <c r="W34271">
        <v>26</v>
      </c>
      <c r="X34271">
        <v>6.0827619999999998</v>
      </c>
      <c r="Y34271">
        <v>624</v>
      </c>
      <c r="Z34271" t="s">
        <v>2419</v>
      </c>
      <c r="AA34271" t="s">
        <v>16982</v>
      </c>
      <c r="AB34271" t="s">
        <v>85</v>
      </c>
    </row>
    <row r="34272" spans="1:28" x14ac:dyDescent="0.2">
      <c r="A34272">
        <v>2561</v>
      </c>
      <c r="B34272" t="s">
        <v>58406</v>
      </c>
      <c r="C34272" t="s">
        <v>58407</v>
      </c>
      <c r="D34272" t="s">
        <v>24863</v>
      </c>
      <c r="E34272" t="s">
        <v>24864</v>
      </c>
      <c r="F34272" t="s">
        <v>2415</v>
      </c>
      <c r="G34272" t="s">
        <v>2416</v>
      </c>
      <c r="H34272" t="s">
        <v>2415</v>
      </c>
      <c r="I34272" t="s">
        <v>2416</v>
      </c>
      <c r="J34272" t="s">
        <v>133</v>
      </c>
      <c r="K34272" t="s">
        <v>134</v>
      </c>
      <c r="L34272" t="s">
        <v>16981</v>
      </c>
      <c r="M34272" t="s">
        <v>2418</v>
      </c>
      <c r="N34272" t="s">
        <v>416</v>
      </c>
      <c r="O34272" t="s">
        <v>417</v>
      </c>
      <c r="P34272" t="s">
        <v>61</v>
      </c>
      <c r="Q34272" t="s">
        <v>1541</v>
      </c>
      <c r="R34272" t="s">
        <v>44</v>
      </c>
      <c r="S34272">
        <v>24</v>
      </c>
      <c r="T34272">
        <v>26</v>
      </c>
      <c r="U34272">
        <v>75</v>
      </c>
      <c r="V34272">
        <v>49.666665999999999</v>
      </c>
      <c r="W34272">
        <v>47</v>
      </c>
      <c r="X34272">
        <v>13.36247</v>
      </c>
      <c r="Y34272">
        <v>1192</v>
      </c>
      <c r="Z34272" t="s">
        <v>2419</v>
      </c>
      <c r="AA34272" t="s">
        <v>16982</v>
      </c>
      <c r="AB34272" t="s">
        <v>85</v>
      </c>
    </row>
    <row r="34273" spans="1:28" x14ac:dyDescent="0.2">
      <c r="A34273">
        <v>2561</v>
      </c>
      <c r="B34273" t="s">
        <v>58406</v>
      </c>
      <c r="C34273" t="s">
        <v>58407</v>
      </c>
      <c r="D34273" t="s">
        <v>24863</v>
      </c>
      <c r="E34273" t="s">
        <v>24864</v>
      </c>
      <c r="F34273" t="s">
        <v>2415</v>
      </c>
      <c r="G34273" t="s">
        <v>2416</v>
      </c>
      <c r="H34273" t="s">
        <v>2415</v>
      </c>
      <c r="I34273" t="s">
        <v>2416</v>
      </c>
      <c r="J34273" t="s">
        <v>133</v>
      </c>
      <c r="K34273" t="s">
        <v>134</v>
      </c>
      <c r="L34273" t="s">
        <v>16981</v>
      </c>
      <c r="M34273" t="s">
        <v>2418</v>
      </c>
      <c r="N34273" t="s">
        <v>416</v>
      </c>
      <c r="O34273" t="s">
        <v>417</v>
      </c>
      <c r="P34273" t="s">
        <v>61</v>
      </c>
      <c r="Q34273" t="s">
        <v>1285</v>
      </c>
      <c r="R34273" t="s">
        <v>50</v>
      </c>
      <c r="S34273">
        <v>24</v>
      </c>
      <c r="T34273">
        <v>14</v>
      </c>
      <c r="U34273">
        <v>40</v>
      </c>
      <c r="V34273">
        <v>30</v>
      </c>
      <c r="W34273">
        <v>30</v>
      </c>
      <c r="X34273">
        <v>6.6332490000000002</v>
      </c>
      <c r="Y34273">
        <v>720</v>
      </c>
      <c r="Z34273" t="s">
        <v>2419</v>
      </c>
      <c r="AA34273" t="s">
        <v>16982</v>
      </c>
      <c r="AB34273" t="s">
        <v>85</v>
      </c>
    </row>
    <row r="34274" spans="1:28" x14ac:dyDescent="0.2">
      <c r="A34274">
        <v>2561</v>
      </c>
      <c r="B34274" t="s">
        <v>58406</v>
      </c>
      <c r="C34274" t="s">
        <v>58407</v>
      </c>
      <c r="D34274" t="s">
        <v>47208</v>
      </c>
      <c r="E34274" t="s">
        <v>47209</v>
      </c>
      <c r="F34274" t="s">
        <v>300</v>
      </c>
      <c r="G34274" t="s">
        <v>976</v>
      </c>
      <c r="H34274" t="s">
        <v>300</v>
      </c>
      <c r="I34274" t="s">
        <v>976</v>
      </c>
      <c r="J34274" t="s">
        <v>133</v>
      </c>
      <c r="K34274" t="s">
        <v>134</v>
      </c>
      <c r="L34274" t="s">
        <v>977</v>
      </c>
      <c r="M34274" t="s">
        <v>293</v>
      </c>
      <c r="N34274" t="s">
        <v>71</v>
      </c>
      <c r="O34274" t="s">
        <v>72</v>
      </c>
      <c r="P34274" t="s">
        <v>82</v>
      </c>
      <c r="Q34274" t="s">
        <v>1541</v>
      </c>
      <c r="R34274" t="s">
        <v>44</v>
      </c>
      <c r="S34274">
        <v>11</v>
      </c>
      <c r="T34274">
        <v>28</v>
      </c>
      <c r="U34274">
        <v>60</v>
      </c>
      <c r="V34274">
        <v>40.909089999999999</v>
      </c>
      <c r="W34274">
        <v>38</v>
      </c>
      <c r="X34274">
        <v>9.1894650000000002</v>
      </c>
      <c r="Y34274">
        <v>450</v>
      </c>
      <c r="Z34274" t="s">
        <v>294</v>
      </c>
      <c r="AA34274" t="s">
        <v>978</v>
      </c>
      <c r="AB34274" t="s">
        <v>85</v>
      </c>
    </row>
    <row r="34275" spans="1:28" x14ac:dyDescent="0.2">
      <c r="A34275">
        <v>2561</v>
      </c>
      <c r="B34275" t="s">
        <v>58406</v>
      </c>
      <c r="C34275" t="s">
        <v>58407</v>
      </c>
      <c r="D34275" t="s">
        <v>47208</v>
      </c>
      <c r="E34275" t="s">
        <v>47209</v>
      </c>
      <c r="F34275" t="s">
        <v>300</v>
      </c>
      <c r="G34275" t="s">
        <v>976</v>
      </c>
      <c r="H34275" t="s">
        <v>300</v>
      </c>
      <c r="I34275" t="s">
        <v>976</v>
      </c>
      <c r="J34275" t="s">
        <v>133</v>
      </c>
      <c r="K34275" t="s">
        <v>134</v>
      </c>
      <c r="L34275" t="s">
        <v>977</v>
      </c>
      <c r="M34275" t="s">
        <v>293</v>
      </c>
      <c r="N34275" t="s">
        <v>71</v>
      </c>
      <c r="O34275" t="s">
        <v>72</v>
      </c>
      <c r="P34275" t="s">
        <v>82</v>
      </c>
      <c r="Q34275" t="s">
        <v>3194</v>
      </c>
      <c r="R34275" t="s">
        <v>52</v>
      </c>
      <c r="S34275">
        <v>11</v>
      </c>
      <c r="T34275">
        <v>18</v>
      </c>
      <c r="U34275">
        <v>34</v>
      </c>
      <c r="V34275">
        <v>26.545453999999999</v>
      </c>
      <c r="W34275">
        <v>26</v>
      </c>
      <c r="X34275">
        <v>4.0979729999999996</v>
      </c>
      <c r="Y34275">
        <v>292</v>
      </c>
      <c r="Z34275" t="s">
        <v>294</v>
      </c>
      <c r="AA34275" t="s">
        <v>978</v>
      </c>
      <c r="AB34275" t="s">
        <v>85</v>
      </c>
    </row>
    <row r="34276" spans="1:28" x14ac:dyDescent="0.2">
      <c r="A34276">
        <v>2561</v>
      </c>
      <c r="B34276" t="s">
        <v>58406</v>
      </c>
      <c r="C34276" t="s">
        <v>58407</v>
      </c>
      <c r="D34276" t="s">
        <v>47208</v>
      </c>
      <c r="E34276" t="s">
        <v>47209</v>
      </c>
      <c r="F34276" t="s">
        <v>300</v>
      </c>
      <c r="G34276" t="s">
        <v>976</v>
      </c>
      <c r="H34276" t="s">
        <v>300</v>
      </c>
      <c r="I34276" t="s">
        <v>976</v>
      </c>
      <c r="J34276" t="s">
        <v>133</v>
      </c>
      <c r="K34276" t="s">
        <v>134</v>
      </c>
      <c r="L34276" t="s">
        <v>977</v>
      </c>
      <c r="M34276" t="s">
        <v>293</v>
      </c>
      <c r="N34276" t="s">
        <v>71</v>
      </c>
      <c r="O34276" t="s">
        <v>72</v>
      </c>
      <c r="P34276" t="s">
        <v>82</v>
      </c>
      <c r="Q34276" t="s">
        <v>456</v>
      </c>
      <c r="R34276" t="s">
        <v>48</v>
      </c>
      <c r="S34276">
        <v>11</v>
      </c>
      <c r="T34276">
        <v>8</v>
      </c>
      <c r="U34276">
        <v>32</v>
      </c>
      <c r="V34276">
        <v>20.363636</v>
      </c>
      <c r="W34276">
        <v>24</v>
      </c>
      <c r="X34276">
        <v>8.0822219999999998</v>
      </c>
      <c r="Y34276">
        <v>224</v>
      </c>
      <c r="Z34276" t="s">
        <v>294</v>
      </c>
      <c r="AA34276" t="s">
        <v>978</v>
      </c>
      <c r="AB34276" t="s">
        <v>85</v>
      </c>
    </row>
    <row r="34277" spans="1:28" x14ac:dyDescent="0.2">
      <c r="A34277">
        <v>2561</v>
      </c>
      <c r="B34277" t="s">
        <v>58406</v>
      </c>
      <c r="C34277" t="s">
        <v>58407</v>
      </c>
      <c r="D34277" t="s">
        <v>47208</v>
      </c>
      <c r="E34277" t="s">
        <v>47209</v>
      </c>
      <c r="F34277" t="s">
        <v>300</v>
      </c>
      <c r="G34277" t="s">
        <v>976</v>
      </c>
      <c r="H34277" t="s">
        <v>300</v>
      </c>
      <c r="I34277" t="s">
        <v>976</v>
      </c>
      <c r="J34277" t="s">
        <v>133</v>
      </c>
      <c r="K34277" t="s">
        <v>134</v>
      </c>
      <c r="L34277" t="s">
        <v>977</v>
      </c>
      <c r="M34277" t="s">
        <v>293</v>
      </c>
      <c r="N34277" t="s">
        <v>71</v>
      </c>
      <c r="O34277" t="s">
        <v>72</v>
      </c>
      <c r="P34277" t="s">
        <v>82</v>
      </c>
      <c r="Q34277" t="s">
        <v>1285</v>
      </c>
      <c r="R34277" t="s">
        <v>50</v>
      </c>
      <c r="S34277">
        <v>11</v>
      </c>
      <c r="T34277">
        <v>16</v>
      </c>
      <c r="U34277">
        <v>36</v>
      </c>
      <c r="V34277">
        <v>26.727271999999999</v>
      </c>
      <c r="W34277">
        <v>28</v>
      </c>
      <c r="X34277">
        <v>5.7380849999999999</v>
      </c>
      <c r="Y34277">
        <v>294</v>
      </c>
      <c r="Z34277" t="s">
        <v>294</v>
      </c>
      <c r="AA34277" t="s">
        <v>978</v>
      </c>
      <c r="AB34277" t="s">
        <v>85</v>
      </c>
    </row>
    <row r="34278" spans="1:28" x14ac:dyDescent="0.2">
      <c r="A34278">
        <v>2561</v>
      </c>
      <c r="B34278" t="s">
        <v>58406</v>
      </c>
      <c r="C34278" t="s">
        <v>58407</v>
      </c>
      <c r="D34278" t="s">
        <v>36857</v>
      </c>
      <c r="E34278" t="s">
        <v>36858</v>
      </c>
      <c r="F34278" t="s">
        <v>300</v>
      </c>
      <c r="G34278" t="s">
        <v>976</v>
      </c>
      <c r="H34278" t="s">
        <v>300</v>
      </c>
      <c r="I34278" t="s">
        <v>976</v>
      </c>
      <c r="J34278" t="s">
        <v>133</v>
      </c>
      <c r="K34278" t="s">
        <v>134</v>
      </c>
      <c r="L34278" t="s">
        <v>977</v>
      </c>
      <c r="M34278" t="s">
        <v>293</v>
      </c>
      <c r="N34278" t="s">
        <v>71</v>
      </c>
      <c r="O34278" t="s">
        <v>72</v>
      </c>
      <c r="P34278" t="s">
        <v>61</v>
      </c>
      <c r="Q34278" t="s">
        <v>456</v>
      </c>
      <c r="R34278" t="s">
        <v>48</v>
      </c>
      <c r="S34278">
        <v>25</v>
      </c>
      <c r="T34278">
        <v>8</v>
      </c>
      <c r="U34278">
        <v>44</v>
      </c>
      <c r="V34278">
        <v>23.52</v>
      </c>
      <c r="W34278">
        <v>24</v>
      </c>
      <c r="X34278">
        <v>9.0735659999999996</v>
      </c>
      <c r="Y34278">
        <v>588</v>
      </c>
      <c r="Z34278" t="s">
        <v>294</v>
      </c>
      <c r="AA34278" t="s">
        <v>978</v>
      </c>
      <c r="AB34278" t="s">
        <v>85</v>
      </c>
    </row>
    <row r="34279" spans="1:28" x14ac:dyDescent="0.2">
      <c r="A34279">
        <v>2561</v>
      </c>
      <c r="B34279" t="s">
        <v>58406</v>
      </c>
      <c r="C34279" t="s">
        <v>58407</v>
      </c>
      <c r="D34279" t="s">
        <v>36857</v>
      </c>
      <c r="E34279" t="s">
        <v>36858</v>
      </c>
      <c r="F34279" t="s">
        <v>300</v>
      </c>
      <c r="G34279" t="s">
        <v>976</v>
      </c>
      <c r="H34279" t="s">
        <v>300</v>
      </c>
      <c r="I34279" t="s">
        <v>976</v>
      </c>
      <c r="J34279" t="s">
        <v>133</v>
      </c>
      <c r="K34279" t="s">
        <v>134</v>
      </c>
      <c r="L34279" t="s">
        <v>977</v>
      </c>
      <c r="M34279" t="s">
        <v>293</v>
      </c>
      <c r="N34279" t="s">
        <v>71</v>
      </c>
      <c r="O34279" t="s">
        <v>72</v>
      </c>
      <c r="P34279" t="s">
        <v>61</v>
      </c>
      <c r="Q34279" t="s">
        <v>3194</v>
      </c>
      <c r="R34279" t="s">
        <v>52</v>
      </c>
      <c r="S34279">
        <v>27</v>
      </c>
      <c r="T34279">
        <v>16</v>
      </c>
      <c r="U34279">
        <v>44</v>
      </c>
      <c r="V34279">
        <v>25.111111000000001</v>
      </c>
      <c r="W34279">
        <v>24</v>
      </c>
      <c r="X34279">
        <v>6.6740690000000003</v>
      </c>
      <c r="Y34279">
        <v>678</v>
      </c>
      <c r="Z34279" t="s">
        <v>294</v>
      </c>
      <c r="AA34279" t="s">
        <v>978</v>
      </c>
      <c r="AB34279" t="s">
        <v>85</v>
      </c>
    </row>
    <row r="34280" spans="1:28" x14ac:dyDescent="0.2">
      <c r="A34280">
        <v>2561</v>
      </c>
      <c r="B34280" t="s">
        <v>58406</v>
      </c>
      <c r="C34280" t="s">
        <v>58407</v>
      </c>
      <c r="D34280" t="s">
        <v>36857</v>
      </c>
      <c r="E34280" t="s">
        <v>36858</v>
      </c>
      <c r="F34280" t="s">
        <v>300</v>
      </c>
      <c r="G34280" t="s">
        <v>976</v>
      </c>
      <c r="H34280" t="s">
        <v>300</v>
      </c>
      <c r="I34280" t="s">
        <v>976</v>
      </c>
      <c r="J34280" t="s">
        <v>133</v>
      </c>
      <c r="K34280" t="s">
        <v>134</v>
      </c>
      <c r="L34280" t="s">
        <v>977</v>
      </c>
      <c r="M34280" t="s">
        <v>293</v>
      </c>
      <c r="N34280" t="s">
        <v>71</v>
      </c>
      <c r="O34280" t="s">
        <v>72</v>
      </c>
      <c r="P34280" t="s">
        <v>61</v>
      </c>
      <c r="Q34280" t="s">
        <v>1541</v>
      </c>
      <c r="R34280" t="s">
        <v>44</v>
      </c>
      <c r="S34280">
        <v>27</v>
      </c>
      <c r="T34280">
        <v>19</v>
      </c>
      <c r="U34280">
        <v>76</v>
      </c>
      <c r="V34280">
        <v>49.481481000000002</v>
      </c>
      <c r="W34280">
        <v>48</v>
      </c>
      <c r="X34280">
        <v>14.98733</v>
      </c>
      <c r="Y34280">
        <v>1336</v>
      </c>
      <c r="Z34280" t="s">
        <v>294</v>
      </c>
      <c r="AA34280" t="s">
        <v>978</v>
      </c>
      <c r="AB34280" t="s">
        <v>85</v>
      </c>
    </row>
    <row r="34281" spans="1:28" x14ac:dyDescent="0.2">
      <c r="A34281">
        <v>2561</v>
      </c>
      <c r="B34281" t="s">
        <v>58406</v>
      </c>
      <c r="C34281" t="s">
        <v>58407</v>
      </c>
      <c r="D34281" t="s">
        <v>36857</v>
      </c>
      <c r="E34281" t="s">
        <v>36858</v>
      </c>
      <c r="F34281" t="s">
        <v>300</v>
      </c>
      <c r="G34281" t="s">
        <v>976</v>
      </c>
      <c r="H34281" t="s">
        <v>300</v>
      </c>
      <c r="I34281" t="s">
        <v>976</v>
      </c>
      <c r="J34281" t="s">
        <v>133</v>
      </c>
      <c r="K34281" t="s">
        <v>134</v>
      </c>
      <c r="L34281" t="s">
        <v>977</v>
      </c>
      <c r="M34281" t="s">
        <v>293</v>
      </c>
      <c r="N34281" t="s">
        <v>71</v>
      </c>
      <c r="O34281" t="s">
        <v>72</v>
      </c>
      <c r="P34281" t="s">
        <v>61</v>
      </c>
      <c r="Q34281" t="s">
        <v>1285</v>
      </c>
      <c r="R34281" t="s">
        <v>50</v>
      </c>
      <c r="S34281">
        <v>27</v>
      </c>
      <c r="T34281">
        <v>20</v>
      </c>
      <c r="U34281">
        <v>46</v>
      </c>
      <c r="V34281">
        <v>31.407406999999999</v>
      </c>
      <c r="W34281">
        <v>30</v>
      </c>
      <c r="X34281">
        <v>7.2585030000000001</v>
      </c>
      <c r="Y34281">
        <v>848</v>
      </c>
      <c r="Z34281" t="s">
        <v>294</v>
      </c>
      <c r="AA34281" t="s">
        <v>978</v>
      </c>
      <c r="AB34281" t="s">
        <v>85</v>
      </c>
    </row>
    <row r="34282" spans="1:28" x14ac:dyDescent="0.2">
      <c r="A34282">
        <v>2561</v>
      </c>
      <c r="B34282" t="s">
        <v>58406</v>
      </c>
      <c r="C34282" t="s">
        <v>58407</v>
      </c>
      <c r="D34282" t="s">
        <v>24119</v>
      </c>
      <c r="E34282" t="s">
        <v>24120</v>
      </c>
      <c r="F34282" t="s">
        <v>300</v>
      </c>
      <c r="G34282" t="s">
        <v>976</v>
      </c>
      <c r="H34282" t="s">
        <v>300</v>
      </c>
      <c r="I34282" t="s">
        <v>976</v>
      </c>
      <c r="J34282" t="s">
        <v>133</v>
      </c>
      <c r="K34282" t="s">
        <v>134</v>
      </c>
      <c r="L34282" t="s">
        <v>977</v>
      </c>
      <c r="M34282" t="s">
        <v>293</v>
      </c>
      <c r="N34282" t="s">
        <v>71</v>
      </c>
      <c r="O34282" t="s">
        <v>72</v>
      </c>
      <c r="P34282" t="s">
        <v>61</v>
      </c>
      <c r="Q34282" t="s">
        <v>1541</v>
      </c>
      <c r="R34282" t="s">
        <v>44</v>
      </c>
      <c r="S34282">
        <v>10</v>
      </c>
      <c r="T34282">
        <v>54</v>
      </c>
      <c r="U34282">
        <v>76</v>
      </c>
      <c r="V34282">
        <v>65.3</v>
      </c>
      <c r="W34282">
        <v>65</v>
      </c>
      <c r="X34282">
        <v>5.8146360000000001</v>
      </c>
      <c r="Y34282">
        <v>653</v>
      </c>
      <c r="Z34282" t="s">
        <v>294</v>
      </c>
      <c r="AA34282" t="s">
        <v>978</v>
      </c>
      <c r="AB34282" t="s">
        <v>85</v>
      </c>
    </row>
    <row r="34283" spans="1:28" x14ac:dyDescent="0.2">
      <c r="A34283">
        <v>2561</v>
      </c>
      <c r="B34283" t="s">
        <v>58406</v>
      </c>
      <c r="C34283" t="s">
        <v>58407</v>
      </c>
      <c r="D34283" t="s">
        <v>24119</v>
      </c>
      <c r="E34283" t="s">
        <v>24120</v>
      </c>
      <c r="F34283" t="s">
        <v>300</v>
      </c>
      <c r="G34283" t="s">
        <v>976</v>
      </c>
      <c r="H34283" t="s">
        <v>300</v>
      </c>
      <c r="I34283" t="s">
        <v>976</v>
      </c>
      <c r="J34283" t="s">
        <v>133</v>
      </c>
      <c r="K34283" t="s">
        <v>134</v>
      </c>
      <c r="L34283" t="s">
        <v>977</v>
      </c>
      <c r="M34283" t="s">
        <v>293</v>
      </c>
      <c r="N34283" t="s">
        <v>71</v>
      </c>
      <c r="O34283" t="s">
        <v>72</v>
      </c>
      <c r="P34283" t="s">
        <v>61</v>
      </c>
      <c r="Q34283" t="s">
        <v>3194</v>
      </c>
      <c r="R34283" t="s">
        <v>52</v>
      </c>
      <c r="S34283">
        <v>10</v>
      </c>
      <c r="T34283">
        <v>38</v>
      </c>
      <c r="U34283">
        <v>62</v>
      </c>
      <c r="V34283">
        <v>49.4</v>
      </c>
      <c r="W34283">
        <v>50</v>
      </c>
      <c r="X34283">
        <v>6.9310890000000001</v>
      </c>
      <c r="Y34283">
        <v>494</v>
      </c>
      <c r="Z34283" t="s">
        <v>294</v>
      </c>
      <c r="AA34283" t="s">
        <v>978</v>
      </c>
      <c r="AB34283" t="s">
        <v>85</v>
      </c>
    </row>
    <row r="34284" spans="1:28" x14ac:dyDescent="0.2">
      <c r="A34284">
        <v>2561</v>
      </c>
      <c r="B34284" t="s">
        <v>58406</v>
      </c>
      <c r="C34284" t="s">
        <v>58407</v>
      </c>
      <c r="D34284" t="s">
        <v>24119</v>
      </c>
      <c r="E34284" t="s">
        <v>24120</v>
      </c>
      <c r="F34284" t="s">
        <v>300</v>
      </c>
      <c r="G34284" t="s">
        <v>976</v>
      </c>
      <c r="H34284" t="s">
        <v>300</v>
      </c>
      <c r="I34284" t="s">
        <v>976</v>
      </c>
      <c r="J34284" t="s">
        <v>133</v>
      </c>
      <c r="K34284" t="s">
        <v>134</v>
      </c>
      <c r="L34284" t="s">
        <v>977</v>
      </c>
      <c r="M34284" t="s">
        <v>293</v>
      </c>
      <c r="N34284" t="s">
        <v>71</v>
      </c>
      <c r="O34284" t="s">
        <v>72</v>
      </c>
      <c r="P34284" t="s">
        <v>61</v>
      </c>
      <c r="Q34284" t="s">
        <v>456</v>
      </c>
      <c r="R34284" t="s">
        <v>48</v>
      </c>
      <c r="S34284">
        <v>10</v>
      </c>
      <c r="T34284">
        <v>44</v>
      </c>
      <c r="U34284">
        <v>76</v>
      </c>
      <c r="V34284">
        <v>55.2</v>
      </c>
      <c r="W34284">
        <v>52</v>
      </c>
      <c r="X34284">
        <v>8.3522449999999999</v>
      </c>
      <c r="Y34284">
        <v>552</v>
      </c>
      <c r="Z34284" t="s">
        <v>294</v>
      </c>
      <c r="AA34284" t="s">
        <v>978</v>
      </c>
      <c r="AB34284" t="s">
        <v>85</v>
      </c>
    </row>
    <row r="34285" spans="1:28" x14ac:dyDescent="0.2">
      <c r="A34285">
        <v>2561</v>
      </c>
      <c r="B34285" t="s">
        <v>58406</v>
      </c>
      <c r="C34285" t="s">
        <v>58407</v>
      </c>
      <c r="D34285" t="s">
        <v>24119</v>
      </c>
      <c r="E34285" t="s">
        <v>24120</v>
      </c>
      <c r="F34285" t="s">
        <v>300</v>
      </c>
      <c r="G34285" t="s">
        <v>976</v>
      </c>
      <c r="H34285" t="s">
        <v>300</v>
      </c>
      <c r="I34285" t="s">
        <v>976</v>
      </c>
      <c r="J34285" t="s">
        <v>133</v>
      </c>
      <c r="K34285" t="s">
        <v>134</v>
      </c>
      <c r="L34285" t="s">
        <v>977</v>
      </c>
      <c r="M34285" t="s">
        <v>293</v>
      </c>
      <c r="N34285" t="s">
        <v>71</v>
      </c>
      <c r="O34285" t="s">
        <v>72</v>
      </c>
      <c r="P34285" t="s">
        <v>61</v>
      </c>
      <c r="Q34285" t="s">
        <v>1285</v>
      </c>
      <c r="R34285" t="s">
        <v>50</v>
      </c>
      <c r="S34285">
        <v>10</v>
      </c>
      <c r="T34285">
        <v>42</v>
      </c>
      <c r="U34285">
        <v>62</v>
      </c>
      <c r="V34285">
        <v>53.2</v>
      </c>
      <c r="W34285">
        <v>53</v>
      </c>
      <c r="X34285">
        <v>6.7052209999999999</v>
      </c>
      <c r="Y34285">
        <v>532</v>
      </c>
      <c r="Z34285" t="s">
        <v>294</v>
      </c>
      <c r="AA34285" t="s">
        <v>978</v>
      </c>
      <c r="AB34285" t="s">
        <v>85</v>
      </c>
    </row>
    <row r="34286" spans="1:28" x14ac:dyDescent="0.2">
      <c r="A34286">
        <v>2561</v>
      </c>
      <c r="B34286" t="s">
        <v>58406</v>
      </c>
      <c r="C34286" t="s">
        <v>58407</v>
      </c>
      <c r="D34286" t="s">
        <v>45973</v>
      </c>
      <c r="E34286" t="s">
        <v>45974</v>
      </c>
      <c r="F34286" t="s">
        <v>300</v>
      </c>
      <c r="G34286" t="s">
        <v>976</v>
      </c>
      <c r="H34286" t="s">
        <v>300</v>
      </c>
      <c r="I34286" t="s">
        <v>976</v>
      </c>
      <c r="J34286" t="s">
        <v>133</v>
      </c>
      <c r="K34286" t="s">
        <v>134</v>
      </c>
      <c r="L34286" t="s">
        <v>977</v>
      </c>
      <c r="M34286" t="s">
        <v>293</v>
      </c>
      <c r="N34286" t="s">
        <v>71</v>
      </c>
      <c r="O34286" t="s">
        <v>72</v>
      </c>
      <c r="P34286" t="s">
        <v>82</v>
      </c>
      <c r="Q34286" t="s">
        <v>456</v>
      </c>
      <c r="R34286" t="s">
        <v>48</v>
      </c>
      <c r="S34286">
        <v>19</v>
      </c>
      <c r="T34286">
        <v>40</v>
      </c>
      <c r="U34286">
        <v>84</v>
      </c>
      <c r="V34286">
        <v>60</v>
      </c>
      <c r="W34286">
        <v>60</v>
      </c>
      <c r="X34286">
        <v>11.387897000000001</v>
      </c>
      <c r="Y34286">
        <v>1140</v>
      </c>
      <c r="Z34286" t="s">
        <v>294</v>
      </c>
      <c r="AA34286" t="s">
        <v>978</v>
      </c>
      <c r="AB34286" t="s">
        <v>85</v>
      </c>
    </row>
    <row r="34287" spans="1:28" x14ac:dyDescent="0.2">
      <c r="A34287">
        <v>2561</v>
      </c>
      <c r="B34287" t="s">
        <v>58406</v>
      </c>
      <c r="C34287" t="s">
        <v>58407</v>
      </c>
      <c r="D34287" t="s">
        <v>45973</v>
      </c>
      <c r="E34287" t="s">
        <v>45974</v>
      </c>
      <c r="F34287" t="s">
        <v>300</v>
      </c>
      <c r="G34287" t="s">
        <v>976</v>
      </c>
      <c r="H34287" t="s">
        <v>300</v>
      </c>
      <c r="I34287" t="s">
        <v>976</v>
      </c>
      <c r="J34287" t="s">
        <v>133</v>
      </c>
      <c r="K34287" t="s">
        <v>134</v>
      </c>
      <c r="L34287" t="s">
        <v>977</v>
      </c>
      <c r="M34287" t="s">
        <v>293</v>
      </c>
      <c r="N34287" t="s">
        <v>71</v>
      </c>
      <c r="O34287" t="s">
        <v>72</v>
      </c>
      <c r="P34287" t="s">
        <v>82</v>
      </c>
      <c r="Q34287" t="s">
        <v>3194</v>
      </c>
      <c r="R34287" t="s">
        <v>52</v>
      </c>
      <c r="S34287">
        <v>19</v>
      </c>
      <c r="T34287">
        <v>28</v>
      </c>
      <c r="U34287">
        <v>58</v>
      </c>
      <c r="V34287">
        <v>47.473683999999999</v>
      </c>
      <c r="W34287">
        <v>52</v>
      </c>
      <c r="X34287">
        <v>9.1500260000000004</v>
      </c>
      <c r="Y34287">
        <v>902</v>
      </c>
      <c r="Z34287" t="s">
        <v>294</v>
      </c>
      <c r="AA34287" t="s">
        <v>978</v>
      </c>
      <c r="AB34287" t="s">
        <v>85</v>
      </c>
    </row>
    <row r="34288" spans="1:28" x14ac:dyDescent="0.2">
      <c r="A34288">
        <v>2561</v>
      </c>
      <c r="B34288" t="s">
        <v>58406</v>
      </c>
      <c r="C34288" t="s">
        <v>58407</v>
      </c>
      <c r="D34288" t="s">
        <v>45973</v>
      </c>
      <c r="E34288" t="s">
        <v>45974</v>
      </c>
      <c r="F34288" t="s">
        <v>300</v>
      </c>
      <c r="G34288" t="s">
        <v>976</v>
      </c>
      <c r="H34288" t="s">
        <v>300</v>
      </c>
      <c r="I34288" t="s">
        <v>976</v>
      </c>
      <c r="J34288" t="s">
        <v>133</v>
      </c>
      <c r="K34288" t="s">
        <v>134</v>
      </c>
      <c r="L34288" t="s">
        <v>977</v>
      </c>
      <c r="M34288" t="s">
        <v>293</v>
      </c>
      <c r="N34288" t="s">
        <v>71</v>
      </c>
      <c r="O34288" t="s">
        <v>72</v>
      </c>
      <c r="P34288" t="s">
        <v>82</v>
      </c>
      <c r="Q34288" t="s">
        <v>1541</v>
      </c>
      <c r="R34288" t="s">
        <v>44</v>
      </c>
      <c r="S34288">
        <v>19</v>
      </c>
      <c r="T34288">
        <v>49</v>
      </c>
      <c r="U34288">
        <v>73</v>
      </c>
      <c r="V34288">
        <v>60.68421</v>
      </c>
      <c r="W34288">
        <v>61</v>
      </c>
      <c r="X34288">
        <v>5.7952120000000003</v>
      </c>
      <c r="Y34288">
        <v>1153</v>
      </c>
      <c r="Z34288" t="s">
        <v>294</v>
      </c>
      <c r="AA34288" t="s">
        <v>978</v>
      </c>
      <c r="AB34288" t="s">
        <v>85</v>
      </c>
    </row>
    <row r="34289" spans="1:28" x14ac:dyDescent="0.2">
      <c r="A34289">
        <v>2561</v>
      </c>
      <c r="B34289" t="s">
        <v>58406</v>
      </c>
      <c r="C34289" t="s">
        <v>58407</v>
      </c>
      <c r="D34289" t="s">
        <v>45973</v>
      </c>
      <c r="E34289" t="s">
        <v>45974</v>
      </c>
      <c r="F34289" t="s">
        <v>300</v>
      </c>
      <c r="G34289" t="s">
        <v>976</v>
      </c>
      <c r="H34289" t="s">
        <v>300</v>
      </c>
      <c r="I34289" t="s">
        <v>976</v>
      </c>
      <c r="J34289" t="s">
        <v>133</v>
      </c>
      <c r="K34289" t="s">
        <v>134</v>
      </c>
      <c r="L34289" t="s">
        <v>977</v>
      </c>
      <c r="M34289" t="s">
        <v>293</v>
      </c>
      <c r="N34289" t="s">
        <v>71</v>
      </c>
      <c r="O34289" t="s">
        <v>72</v>
      </c>
      <c r="P34289" t="s">
        <v>82</v>
      </c>
      <c r="Q34289" t="s">
        <v>1285</v>
      </c>
      <c r="R34289" t="s">
        <v>50</v>
      </c>
      <c r="S34289">
        <v>19</v>
      </c>
      <c r="T34289">
        <v>34</v>
      </c>
      <c r="U34289">
        <v>62</v>
      </c>
      <c r="V34289">
        <v>49.052630999999998</v>
      </c>
      <c r="W34289">
        <v>50</v>
      </c>
      <c r="X34289">
        <v>8.4197360000000003</v>
      </c>
      <c r="Y34289">
        <v>932</v>
      </c>
      <c r="Z34289" t="s">
        <v>294</v>
      </c>
      <c r="AA34289" t="s">
        <v>978</v>
      </c>
      <c r="AB34289" t="s">
        <v>85</v>
      </c>
    </row>
    <row r="34290" spans="1:28" x14ac:dyDescent="0.2">
      <c r="A34290">
        <v>2561</v>
      </c>
      <c r="B34290" t="s">
        <v>58406</v>
      </c>
      <c r="C34290" t="s">
        <v>58407</v>
      </c>
      <c r="D34290" t="s">
        <v>51319</v>
      </c>
      <c r="E34290" t="s">
        <v>4586</v>
      </c>
      <c r="F34290" t="s">
        <v>300</v>
      </c>
      <c r="G34290" t="s">
        <v>976</v>
      </c>
      <c r="H34290" t="s">
        <v>300</v>
      </c>
      <c r="I34290" t="s">
        <v>976</v>
      </c>
      <c r="J34290" t="s">
        <v>133</v>
      </c>
      <c r="K34290" t="s">
        <v>134</v>
      </c>
      <c r="L34290" t="s">
        <v>977</v>
      </c>
      <c r="M34290" t="s">
        <v>293</v>
      </c>
      <c r="N34290" t="s">
        <v>71</v>
      </c>
      <c r="O34290" t="s">
        <v>72</v>
      </c>
      <c r="P34290" t="s">
        <v>61</v>
      </c>
      <c r="Q34290" t="s">
        <v>1541</v>
      </c>
      <c r="R34290" t="s">
        <v>44</v>
      </c>
      <c r="S34290">
        <v>12</v>
      </c>
      <c r="T34290">
        <v>43</v>
      </c>
      <c r="U34290">
        <v>70</v>
      </c>
      <c r="V34290">
        <v>58.416665999999999</v>
      </c>
      <c r="W34290">
        <v>59</v>
      </c>
      <c r="X34290">
        <v>7.1467739999999997</v>
      </c>
      <c r="Y34290">
        <v>701</v>
      </c>
      <c r="Z34290" t="s">
        <v>294</v>
      </c>
      <c r="AA34290" t="s">
        <v>978</v>
      </c>
      <c r="AB34290" t="s">
        <v>85</v>
      </c>
    </row>
    <row r="34291" spans="1:28" x14ac:dyDescent="0.2">
      <c r="A34291">
        <v>2561</v>
      </c>
      <c r="B34291" t="s">
        <v>58406</v>
      </c>
      <c r="C34291" t="s">
        <v>58407</v>
      </c>
      <c r="D34291" t="s">
        <v>51319</v>
      </c>
      <c r="E34291" t="s">
        <v>4586</v>
      </c>
      <c r="F34291" t="s">
        <v>300</v>
      </c>
      <c r="G34291" t="s">
        <v>976</v>
      </c>
      <c r="H34291" t="s">
        <v>300</v>
      </c>
      <c r="I34291" t="s">
        <v>976</v>
      </c>
      <c r="J34291" t="s">
        <v>133</v>
      </c>
      <c r="K34291" t="s">
        <v>134</v>
      </c>
      <c r="L34291" t="s">
        <v>977</v>
      </c>
      <c r="M34291" t="s">
        <v>293</v>
      </c>
      <c r="N34291" t="s">
        <v>71</v>
      </c>
      <c r="O34291" t="s">
        <v>72</v>
      </c>
      <c r="P34291" t="s">
        <v>61</v>
      </c>
      <c r="Q34291" t="s">
        <v>3194</v>
      </c>
      <c r="R34291" t="s">
        <v>52</v>
      </c>
      <c r="S34291">
        <v>12</v>
      </c>
      <c r="T34291">
        <v>40</v>
      </c>
      <c r="U34291">
        <v>60</v>
      </c>
      <c r="V34291">
        <v>51.833333000000003</v>
      </c>
      <c r="W34291">
        <v>52</v>
      </c>
      <c r="X34291">
        <v>5.7999039999999997</v>
      </c>
      <c r="Y34291">
        <v>622</v>
      </c>
      <c r="Z34291" t="s">
        <v>294</v>
      </c>
      <c r="AA34291" t="s">
        <v>978</v>
      </c>
      <c r="AB34291" t="s">
        <v>85</v>
      </c>
    </row>
    <row r="34292" spans="1:28" x14ac:dyDescent="0.2">
      <c r="A34292">
        <v>2561</v>
      </c>
      <c r="B34292" t="s">
        <v>58406</v>
      </c>
      <c r="C34292" t="s">
        <v>58407</v>
      </c>
      <c r="D34292" t="s">
        <v>51319</v>
      </c>
      <c r="E34292" t="s">
        <v>4586</v>
      </c>
      <c r="F34292" t="s">
        <v>300</v>
      </c>
      <c r="G34292" t="s">
        <v>976</v>
      </c>
      <c r="H34292" t="s">
        <v>300</v>
      </c>
      <c r="I34292" t="s">
        <v>976</v>
      </c>
      <c r="J34292" t="s">
        <v>133</v>
      </c>
      <c r="K34292" t="s">
        <v>134</v>
      </c>
      <c r="L34292" t="s">
        <v>977</v>
      </c>
      <c r="M34292" t="s">
        <v>293</v>
      </c>
      <c r="N34292" t="s">
        <v>71</v>
      </c>
      <c r="O34292" t="s">
        <v>72</v>
      </c>
      <c r="P34292" t="s">
        <v>61</v>
      </c>
      <c r="Q34292" t="s">
        <v>456</v>
      </c>
      <c r="R34292" t="s">
        <v>48</v>
      </c>
      <c r="S34292">
        <v>12</v>
      </c>
      <c r="T34292">
        <v>28</v>
      </c>
      <c r="U34292">
        <v>72</v>
      </c>
      <c r="V34292">
        <v>51</v>
      </c>
      <c r="W34292">
        <v>52</v>
      </c>
      <c r="X34292">
        <v>13.576941</v>
      </c>
      <c r="Y34292">
        <v>612</v>
      </c>
      <c r="Z34292" t="s">
        <v>294</v>
      </c>
      <c r="AA34292" t="s">
        <v>978</v>
      </c>
      <c r="AB34292" t="s">
        <v>85</v>
      </c>
    </row>
    <row r="34293" spans="1:28" x14ac:dyDescent="0.2">
      <c r="A34293">
        <v>2561</v>
      </c>
      <c r="B34293" t="s">
        <v>58406</v>
      </c>
      <c r="C34293" t="s">
        <v>58407</v>
      </c>
      <c r="D34293" t="s">
        <v>51319</v>
      </c>
      <c r="E34293" t="s">
        <v>4586</v>
      </c>
      <c r="F34293" t="s">
        <v>300</v>
      </c>
      <c r="G34293" t="s">
        <v>976</v>
      </c>
      <c r="H34293" t="s">
        <v>300</v>
      </c>
      <c r="I34293" t="s">
        <v>976</v>
      </c>
      <c r="J34293" t="s">
        <v>133</v>
      </c>
      <c r="K34293" t="s">
        <v>134</v>
      </c>
      <c r="L34293" t="s">
        <v>977</v>
      </c>
      <c r="M34293" t="s">
        <v>293</v>
      </c>
      <c r="N34293" t="s">
        <v>71</v>
      </c>
      <c r="O34293" t="s">
        <v>72</v>
      </c>
      <c r="P34293" t="s">
        <v>61</v>
      </c>
      <c r="Q34293" t="s">
        <v>1285</v>
      </c>
      <c r="R34293" t="s">
        <v>50</v>
      </c>
      <c r="S34293">
        <v>12</v>
      </c>
      <c r="T34293">
        <v>30</v>
      </c>
      <c r="U34293">
        <v>48</v>
      </c>
      <c r="V34293">
        <v>41.333333000000003</v>
      </c>
      <c r="W34293">
        <v>41</v>
      </c>
      <c r="X34293">
        <v>4.9216069999999998</v>
      </c>
      <c r="Y34293">
        <v>496</v>
      </c>
      <c r="Z34293" t="s">
        <v>294</v>
      </c>
      <c r="AA34293" t="s">
        <v>978</v>
      </c>
      <c r="AB34293" t="s">
        <v>85</v>
      </c>
    </row>
    <row r="34294" spans="1:28" x14ac:dyDescent="0.2">
      <c r="A34294">
        <v>2561</v>
      </c>
      <c r="B34294" t="s">
        <v>58406</v>
      </c>
      <c r="C34294" t="s">
        <v>58407</v>
      </c>
      <c r="D34294" t="s">
        <v>44394</v>
      </c>
      <c r="E34294" t="s">
        <v>44395</v>
      </c>
      <c r="F34294" t="s">
        <v>300</v>
      </c>
      <c r="G34294" t="s">
        <v>976</v>
      </c>
      <c r="H34294" t="s">
        <v>300</v>
      </c>
      <c r="I34294" t="s">
        <v>976</v>
      </c>
      <c r="J34294" t="s">
        <v>133</v>
      </c>
      <c r="K34294" t="s">
        <v>134</v>
      </c>
      <c r="L34294" t="s">
        <v>19968</v>
      </c>
      <c r="M34294" t="s">
        <v>293</v>
      </c>
      <c r="N34294" t="s">
        <v>71</v>
      </c>
      <c r="O34294" t="s">
        <v>72</v>
      </c>
      <c r="P34294" t="s">
        <v>82</v>
      </c>
      <c r="Q34294" t="s">
        <v>456</v>
      </c>
      <c r="R34294" t="s">
        <v>48</v>
      </c>
      <c r="S34294">
        <v>14</v>
      </c>
      <c r="T34294">
        <v>20</v>
      </c>
      <c r="U34294">
        <v>52</v>
      </c>
      <c r="V34294">
        <v>36.285713999999999</v>
      </c>
      <c r="W34294">
        <v>36</v>
      </c>
      <c r="X34294">
        <v>9.6171609999999994</v>
      </c>
      <c r="Y34294">
        <v>508</v>
      </c>
      <c r="Z34294" t="s">
        <v>294</v>
      </c>
      <c r="AA34294" t="s">
        <v>19969</v>
      </c>
      <c r="AB34294" t="s">
        <v>85</v>
      </c>
    </row>
    <row r="34295" spans="1:28" x14ac:dyDescent="0.2">
      <c r="A34295">
        <v>2561</v>
      </c>
      <c r="B34295" t="s">
        <v>58406</v>
      </c>
      <c r="C34295" t="s">
        <v>58407</v>
      </c>
      <c r="D34295" t="s">
        <v>44394</v>
      </c>
      <c r="E34295" t="s">
        <v>44395</v>
      </c>
      <c r="F34295" t="s">
        <v>300</v>
      </c>
      <c r="G34295" t="s">
        <v>976</v>
      </c>
      <c r="H34295" t="s">
        <v>300</v>
      </c>
      <c r="I34295" t="s">
        <v>976</v>
      </c>
      <c r="J34295" t="s">
        <v>133</v>
      </c>
      <c r="K34295" t="s">
        <v>134</v>
      </c>
      <c r="L34295" t="s">
        <v>19968</v>
      </c>
      <c r="M34295" t="s">
        <v>293</v>
      </c>
      <c r="N34295" t="s">
        <v>71</v>
      </c>
      <c r="O34295" t="s">
        <v>72</v>
      </c>
      <c r="P34295" t="s">
        <v>82</v>
      </c>
      <c r="Q34295" t="s">
        <v>3194</v>
      </c>
      <c r="R34295" t="s">
        <v>52</v>
      </c>
      <c r="S34295">
        <v>14</v>
      </c>
      <c r="T34295">
        <v>16</v>
      </c>
      <c r="U34295">
        <v>34</v>
      </c>
      <c r="V34295">
        <v>23.857142</v>
      </c>
      <c r="W34295">
        <v>24</v>
      </c>
      <c r="X34295">
        <v>4.8085800000000001</v>
      </c>
      <c r="Y34295">
        <v>334</v>
      </c>
      <c r="Z34295" t="s">
        <v>294</v>
      </c>
      <c r="AA34295" t="s">
        <v>19969</v>
      </c>
      <c r="AB34295" t="s">
        <v>85</v>
      </c>
    </row>
    <row r="34296" spans="1:28" x14ac:dyDescent="0.2">
      <c r="A34296">
        <v>2561</v>
      </c>
      <c r="B34296" t="s">
        <v>58406</v>
      </c>
      <c r="C34296" t="s">
        <v>58407</v>
      </c>
      <c r="D34296" t="s">
        <v>44394</v>
      </c>
      <c r="E34296" t="s">
        <v>44395</v>
      </c>
      <c r="F34296" t="s">
        <v>300</v>
      </c>
      <c r="G34296" t="s">
        <v>976</v>
      </c>
      <c r="H34296" t="s">
        <v>300</v>
      </c>
      <c r="I34296" t="s">
        <v>976</v>
      </c>
      <c r="J34296" t="s">
        <v>133</v>
      </c>
      <c r="K34296" t="s">
        <v>134</v>
      </c>
      <c r="L34296" t="s">
        <v>19968</v>
      </c>
      <c r="M34296" t="s">
        <v>293</v>
      </c>
      <c r="N34296" t="s">
        <v>71</v>
      </c>
      <c r="O34296" t="s">
        <v>72</v>
      </c>
      <c r="P34296" t="s">
        <v>82</v>
      </c>
      <c r="Q34296" t="s">
        <v>1541</v>
      </c>
      <c r="R34296" t="s">
        <v>44</v>
      </c>
      <c r="S34296">
        <v>14</v>
      </c>
      <c r="T34296">
        <v>46</v>
      </c>
      <c r="U34296">
        <v>71</v>
      </c>
      <c r="V34296">
        <v>56.357142000000003</v>
      </c>
      <c r="W34296">
        <v>55.5</v>
      </c>
      <c r="X34296">
        <v>7.6120869999999998</v>
      </c>
      <c r="Y34296">
        <v>789</v>
      </c>
      <c r="Z34296" t="s">
        <v>294</v>
      </c>
      <c r="AA34296" t="s">
        <v>19969</v>
      </c>
      <c r="AB34296" t="s">
        <v>85</v>
      </c>
    </row>
    <row r="34297" spans="1:28" x14ac:dyDescent="0.2">
      <c r="A34297">
        <v>2561</v>
      </c>
      <c r="B34297" t="s">
        <v>58406</v>
      </c>
      <c r="C34297" t="s">
        <v>58407</v>
      </c>
      <c r="D34297" t="s">
        <v>44394</v>
      </c>
      <c r="E34297" t="s">
        <v>44395</v>
      </c>
      <c r="F34297" t="s">
        <v>300</v>
      </c>
      <c r="G34297" t="s">
        <v>976</v>
      </c>
      <c r="H34297" t="s">
        <v>300</v>
      </c>
      <c r="I34297" t="s">
        <v>976</v>
      </c>
      <c r="J34297" t="s">
        <v>133</v>
      </c>
      <c r="K34297" t="s">
        <v>134</v>
      </c>
      <c r="L34297" t="s">
        <v>19968</v>
      </c>
      <c r="M34297" t="s">
        <v>293</v>
      </c>
      <c r="N34297" t="s">
        <v>71</v>
      </c>
      <c r="O34297" t="s">
        <v>72</v>
      </c>
      <c r="P34297" t="s">
        <v>82</v>
      </c>
      <c r="Q34297" t="s">
        <v>1285</v>
      </c>
      <c r="R34297" t="s">
        <v>50</v>
      </c>
      <c r="S34297">
        <v>14</v>
      </c>
      <c r="T34297">
        <v>26</v>
      </c>
      <c r="U34297">
        <v>56</v>
      </c>
      <c r="V34297">
        <v>42.571427999999997</v>
      </c>
      <c r="W34297">
        <v>42</v>
      </c>
      <c r="X34297">
        <v>6.5652140000000001</v>
      </c>
      <c r="Y34297">
        <v>596</v>
      </c>
      <c r="Z34297" t="s">
        <v>294</v>
      </c>
      <c r="AA34297" t="s">
        <v>19969</v>
      </c>
      <c r="AB34297" t="s">
        <v>85</v>
      </c>
    </row>
    <row r="34298" spans="1:28" x14ac:dyDescent="0.2">
      <c r="A34298">
        <v>2561</v>
      </c>
      <c r="B34298" t="s">
        <v>58406</v>
      </c>
      <c r="C34298" t="s">
        <v>58407</v>
      </c>
      <c r="D34298" t="s">
        <v>36180</v>
      </c>
      <c r="E34298" t="s">
        <v>36181</v>
      </c>
      <c r="F34298" t="s">
        <v>300</v>
      </c>
      <c r="G34298" t="s">
        <v>976</v>
      </c>
      <c r="H34298" t="s">
        <v>300</v>
      </c>
      <c r="I34298" t="s">
        <v>976</v>
      </c>
      <c r="J34298" t="s">
        <v>133</v>
      </c>
      <c r="K34298" t="s">
        <v>134</v>
      </c>
      <c r="L34298" t="s">
        <v>19968</v>
      </c>
      <c r="M34298" t="s">
        <v>293</v>
      </c>
      <c r="N34298" t="s">
        <v>71</v>
      </c>
      <c r="O34298" t="s">
        <v>72</v>
      </c>
      <c r="P34298" t="s">
        <v>61</v>
      </c>
      <c r="Q34298" t="s">
        <v>1541</v>
      </c>
      <c r="R34298" t="s">
        <v>44</v>
      </c>
      <c r="S34298">
        <v>40</v>
      </c>
      <c r="T34298">
        <v>34</v>
      </c>
      <c r="U34298">
        <v>76</v>
      </c>
      <c r="V34298">
        <v>56.35</v>
      </c>
      <c r="W34298">
        <v>57.5</v>
      </c>
      <c r="X34298">
        <v>8.9150150000000004</v>
      </c>
      <c r="Y34298">
        <v>2254</v>
      </c>
      <c r="Z34298" t="s">
        <v>294</v>
      </c>
      <c r="AA34298" t="s">
        <v>19969</v>
      </c>
      <c r="AB34298" t="s">
        <v>85</v>
      </c>
    </row>
    <row r="34299" spans="1:28" x14ac:dyDescent="0.2">
      <c r="A34299">
        <v>2561</v>
      </c>
      <c r="B34299" t="s">
        <v>58406</v>
      </c>
      <c r="C34299" t="s">
        <v>58407</v>
      </c>
      <c r="D34299" t="s">
        <v>36180</v>
      </c>
      <c r="E34299" t="s">
        <v>36181</v>
      </c>
      <c r="F34299" t="s">
        <v>300</v>
      </c>
      <c r="G34299" t="s">
        <v>976</v>
      </c>
      <c r="H34299" t="s">
        <v>300</v>
      </c>
      <c r="I34299" t="s">
        <v>976</v>
      </c>
      <c r="J34299" t="s">
        <v>133</v>
      </c>
      <c r="K34299" t="s">
        <v>134</v>
      </c>
      <c r="L34299" t="s">
        <v>19968</v>
      </c>
      <c r="M34299" t="s">
        <v>293</v>
      </c>
      <c r="N34299" t="s">
        <v>71</v>
      </c>
      <c r="O34299" t="s">
        <v>72</v>
      </c>
      <c r="P34299" t="s">
        <v>61</v>
      </c>
      <c r="Q34299" t="s">
        <v>3194</v>
      </c>
      <c r="R34299" t="s">
        <v>52</v>
      </c>
      <c r="S34299">
        <v>40</v>
      </c>
      <c r="T34299">
        <v>22</v>
      </c>
      <c r="U34299">
        <v>68</v>
      </c>
      <c r="V34299">
        <v>44.7</v>
      </c>
      <c r="W34299">
        <v>45</v>
      </c>
      <c r="X34299">
        <v>12.137133</v>
      </c>
      <c r="Y34299">
        <v>1788</v>
      </c>
      <c r="Z34299" t="s">
        <v>294</v>
      </c>
      <c r="AA34299" t="s">
        <v>19969</v>
      </c>
      <c r="AB34299" t="s">
        <v>85</v>
      </c>
    </row>
    <row r="34300" spans="1:28" x14ac:dyDescent="0.2">
      <c r="A34300">
        <v>2561</v>
      </c>
      <c r="B34300" t="s">
        <v>58406</v>
      </c>
      <c r="C34300" t="s">
        <v>58407</v>
      </c>
      <c r="D34300" t="s">
        <v>36180</v>
      </c>
      <c r="E34300" t="s">
        <v>36181</v>
      </c>
      <c r="F34300" t="s">
        <v>300</v>
      </c>
      <c r="G34300" t="s">
        <v>976</v>
      </c>
      <c r="H34300" t="s">
        <v>300</v>
      </c>
      <c r="I34300" t="s">
        <v>976</v>
      </c>
      <c r="J34300" t="s">
        <v>133</v>
      </c>
      <c r="K34300" t="s">
        <v>134</v>
      </c>
      <c r="L34300" t="s">
        <v>19968</v>
      </c>
      <c r="M34300" t="s">
        <v>293</v>
      </c>
      <c r="N34300" t="s">
        <v>71</v>
      </c>
      <c r="O34300" t="s">
        <v>72</v>
      </c>
      <c r="P34300" t="s">
        <v>61</v>
      </c>
      <c r="Q34300" t="s">
        <v>456</v>
      </c>
      <c r="R34300" t="s">
        <v>48</v>
      </c>
      <c r="S34300">
        <v>40</v>
      </c>
      <c r="T34300">
        <v>24</v>
      </c>
      <c r="U34300">
        <v>48</v>
      </c>
      <c r="V34300">
        <v>36.6</v>
      </c>
      <c r="W34300">
        <v>36</v>
      </c>
      <c r="X34300">
        <v>6.3592449999999996</v>
      </c>
      <c r="Y34300">
        <v>1464</v>
      </c>
      <c r="Z34300" t="s">
        <v>294</v>
      </c>
      <c r="AA34300" t="s">
        <v>19969</v>
      </c>
      <c r="AB34300" t="s">
        <v>85</v>
      </c>
    </row>
    <row r="34301" spans="1:28" x14ac:dyDescent="0.2">
      <c r="A34301">
        <v>2561</v>
      </c>
      <c r="B34301" t="s">
        <v>58406</v>
      </c>
      <c r="C34301" t="s">
        <v>58407</v>
      </c>
      <c r="D34301" t="s">
        <v>36180</v>
      </c>
      <c r="E34301" t="s">
        <v>36181</v>
      </c>
      <c r="F34301" t="s">
        <v>300</v>
      </c>
      <c r="G34301" t="s">
        <v>976</v>
      </c>
      <c r="H34301" t="s">
        <v>300</v>
      </c>
      <c r="I34301" t="s">
        <v>976</v>
      </c>
      <c r="J34301" t="s">
        <v>133</v>
      </c>
      <c r="K34301" t="s">
        <v>134</v>
      </c>
      <c r="L34301" t="s">
        <v>19968</v>
      </c>
      <c r="M34301" t="s">
        <v>293</v>
      </c>
      <c r="N34301" t="s">
        <v>71</v>
      </c>
      <c r="O34301" t="s">
        <v>72</v>
      </c>
      <c r="P34301" t="s">
        <v>61</v>
      </c>
      <c r="Q34301" t="s">
        <v>1285</v>
      </c>
      <c r="R34301" t="s">
        <v>50</v>
      </c>
      <c r="S34301">
        <v>40</v>
      </c>
      <c r="T34301">
        <v>30</v>
      </c>
      <c r="U34301">
        <v>58</v>
      </c>
      <c r="V34301">
        <v>41.95</v>
      </c>
      <c r="W34301">
        <v>42</v>
      </c>
      <c r="X34301">
        <v>6.3322580000000004</v>
      </c>
      <c r="Y34301">
        <v>1678</v>
      </c>
      <c r="Z34301" t="s">
        <v>294</v>
      </c>
      <c r="AA34301" t="s">
        <v>19969</v>
      </c>
      <c r="AB34301" t="s">
        <v>85</v>
      </c>
    </row>
    <row r="34302" spans="1:28" x14ac:dyDescent="0.2">
      <c r="A34302">
        <v>2561</v>
      </c>
      <c r="B34302" t="s">
        <v>58406</v>
      </c>
      <c r="C34302" t="s">
        <v>58407</v>
      </c>
      <c r="D34302" t="s">
        <v>47210</v>
      </c>
      <c r="E34302" t="s">
        <v>47211</v>
      </c>
      <c r="F34302" t="s">
        <v>300</v>
      </c>
      <c r="G34302" t="s">
        <v>976</v>
      </c>
      <c r="H34302" t="s">
        <v>300</v>
      </c>
      <c r="I34302" t="s">
        <v>976</v>
      </c>
      <c r="J34302" t="s">
        <v>133</v>
      </c>
      <c r="K34302" t="s">
        <v>134</v>
      </c>
      <c r="L34302" t="s">
        <v>19968</v>
      </c>
      <c r="M34302" t="s">
        <v>293</v>
      </c>
      <c r="N34302" t="s">
        <v>71</v>
      </c>
      <c r="O34302" t="s">
        <v>72</v>
      </c>
      <c r="P34302" t="s">
        <v>61</v>
      </c>
      <c r="Q34302" t="s">
        <v>456</v>
      </c>
      <c r="R34302" t="s">
        <v>48</v>
      </c>
      <c r="S34302">
        <v>19</v>
      </c>
      <c r="T34302">
        <v>24</v>
      </c>
      <c r="U34302">
        <v>72</v>
      </c>
      <c r="V34302">
        <v>47.578946999999999</v>
      </c>
      <c r="W34302">
        <v>52</v>
      </c>
      <c r="X34302">
        <v>14.210136</v>
      </c>
      <c r="Y34302">
        <v>904</v>
      </c>
      <c r="Z34302" t="s">
        <v>294</v>
      </c>
      <c r="AA34302" t="s">
        <v>19969</v>
      </c>
      <c r="AB34302" t="s">
        <v>85</v>
      </c>
    </row>
    <row r="34303" spans="1:28" x14ac:dyDescent="0.2">
      <c r="A34303">
        <v>2561</v>
      </c>
      <c r="B34303" t="s">
        <v>58406</v>
      </c>
      <c r="C34303" t="s">
        <v>58407</v>
      </c>
      <c r="D34303" t="s">
        <v>47210</v>
      </c>
      <c r="E34303" t="s">
        <v>47211</v>
      </c>
      <c r="F34303" t="s">
        <v>300</v>
      </c>
      <c r="G34303" t="s">
        <v>976</v>
      </c>
      <c r="H34303" t="s">
        <v>300</v>
      </c>
      <c r="I34303" t="s">
        <v>976</v>
      </c>
      <c r="J34303" t="s">
        <v>133</v>
      </c>
      <c r="K34303" t="s">
        <v>134</v>
      </c>
      <c r="L34303" t="s">
        <v>19968</v>
      </c>
      <c r="M34303" t="s">
        <v>293</v>
      </c>
      <c r="N34303" t="s">
        <v>71</v>
      </c>
      <c r="O34303" t="s">
        <v>72</v>
      </c>
      <c r="P34303" t="s">
        <v>61</v>
      </c>
      <c r="Q34303" t="s">
        <v>3194</v>
      </c>
      <c r="R34303" t="s">
        <v>52</v>
      </c>
      <c r="S34303">
        <v>19</v>
      </c>
      <c r="T34303">
        <v>16</v>
      </c>
      <c r="U34303">
        <v>54</v>
      </c>
      <c r="V34303">
        <v>37.263157</v>
      </c>
      <c r="W34303">
        <v>40</v>
      </c>
      <c r="X34303">
        <v>10.547347</v>
      </c>
      <c r="Y34303">
        <v>708</v>
      </c>
      <c r="Z34303" t="s">
        <v>294</v>
      </c>
      <c r="AA34303" t="s">
        <v>19969</v>
      </c>
      <c r="AB34303" t="s">
        <v>85</v>
      </c>
    </row>
    <row r="34304" spans="1:28" x14ac:dyDescent="0.2">
      <c r="A34304">
        <v>2561</v>
      </c>
      <c r="B34304" t="s">
        <v>58406</v>
      </c>
      <c r="C34304" t="s">
        <v>58407</v>
      </c>
      <c r="D34304" t="s">
        <v>47210</v>
      </c>
      <c r="E34304" t="s">
        <v>47211</v>
      </c>
      <c r="F34304" t="s">
        <v>300</v>
      </c>
      <c r="G34304" t="s">
        <v>976</v>
      </c>
      <c r="H34304" t="s">
        <v>300</v>
      </c>
      <c r="I34304" t="s">
        <v>976</v>
      </c>
      <c r="J34304" t="s">
        <v>133</v>
      </c>
      <c r="K34304" t="s">
        <v>134</v>
      </c>
      <c r="L34304" t="s">
        <v>19968</v>
      </c>
      <c r="M34304" t="s">
        <v>293</v>
      </c>
      <c r="N34304" t="s">
        <v>71</v>
      </c>
      <c r="O34304" t="s">
        <v>72</v>
      </c>
      <c r="P34304" t="s">
        <v>61</v>
      </c>
      <c r="Q34304" t="s">
        <v>1541</v>
      </c>
      <c r="R34304" t="s">
        <v>44</v>
      </c>
      <c r="S34304">
        <v>19</v>
      </c>
      <c r="T34304">
        <v>32</v>
      </c>
      <c r="U34304">
        <v>72</v>
      </c>
      <c r="V34304">
        <v>52.68421</v>
      </c>
      <c r="W34304">
        <v>52</v>
      </c>
      <c r="X34304">
        <v>8.2911020000000004</v>
      </c>
      <c r="Y34304">
        <v>1001</v>
      </c>
      <c r="Z34304" t="s">
        <v>294</v>
      </c>
      <c r="AA34304" t="s">
        <v>19969</v>
      </c>
      <c r="AB34304" t="s">
        <v>85</v>
      </c>
    </row>
    <row r="34305" spans="1:28" x14ac:dyDescent="0.2">
      <c r="A34305">
        <v>2561</v>
      </c>
      <c r="B34305" t="s">
        <v>58406</v>
      </c>
      <c r="C34305" t="s">
        <v>58407</v>
      </c>
      <c r="D34305" t="s">
        <v>47210</v>
      </c>
      <c r="E34305" t="s">
        <v>47211</v>
      </c>
      <c r="F34305" t="s">
        <v>300</v>
      </c>
      <c r="G34305" t="s">
        <v>976</v>
      </c>
      <c r="H34305" t="s">
        <v>300</v>
      </c>
      <c r="I34305" t="s">
        <v>976</v>
      </c>
      <c r="J34305" t="s">
        <v>133</v>
      </c>
      <c r="K34305" t="s">
        <v>134</v>
      </c>
      <c r="L34305" t="s">
        <v>19968</v>
      </c>
      <c r="M34305" t="s">
        <v>293</v>
      </c>
      <c r="N34305" t="s">
        <v>71</v>
      </c>
      <c r="O34305" t="s">
        <v>72</v>
      </c>
      <c r="P34305" t="s">
        <v>61</v>
      </c>
      <c r="Q34305" t="s">
        <v>1285</v>
      </c>
      <c r="R34305" t="s">
        <v>50</v>
      </c>
      <c r="S34305">
        <v>19</v>
      </c>
      <c r="T34305">
        <v>18</v>
      </c>
      <c r="U34305">
        <v>56</v>
      </c>
      <c r="V34305">
        <v>39.894736000000002</v>
      </c>
      <c r="W34305">
        <v>40</v>
      </c>
      <c r="X34305">
        <v>9.3690119999999997</v>
      </c>
      <c r="Y34305">
        <v>758</v>
      </c>
      <c r="Z34305" t="s">
        <v>294</v>
      </c>
      <c r="AA34305" t="s">
        <v>19969</v>
      </c>
      <c r="AB34305" t="s">
        <v>85</v>
      </c>
    </row>
    <row r="34306" spans="1:28" x14ac:dyDescent="0.2">
      <c r="A34306">
        <v>2561</v>
      </c>
      <c r="B34306" t="s">
        <v>58406</v>
      </c>
      <c r="C34306" t="s">
        <v>58407</v>
      </c>
      <c r="D34306" t="s">
        <v>48905</v>
      </c>
      <c r="E34306" t="s">
        <v>12970</v>
      </c>
      <c r="F34306" t="s">
        <v>300</v>
      </c>
      <c r="G34306" t="s">
        <v>976</v>
      </c>
      <c r="H34306" t="s">
        <v>300</v>
      </c>
      <c r="I34306" t="s">
        <v>976</v>
      </c>
      <c r="J34306" t="s">
        <v>133</v>
      </c>
      <c r="K34306" t="s">
        <v>134</v>
      </c>
      <c r="L34306" t="s">
        <v>19968</v>
      </c>
      <c r="M34306" t="s">
        <v>293</v>
      </c>
      <c r="N34306" t="s">
        <v>71</v>
      </c>
      <c r="O34306" t="s">
        <v>72</v>
      </c>
      <c r="P34306" t="s">
        <v>82</v>
      </c>
      <c r="Q34306" t="s">
        <v>1541</v>
      </c>
      <c r="R34306" t="s">
        <v>44</v>
      </c>
      <c r="S34306">
        <v>11</v>
      </c>
      <c r="T34306">
        <v>38</v>
      </c>
      <c r="U34306">
        <v>62</v>
      </c>
      <c r="V34306">
        <v>51</v>
      </c>
      <c r="W34306">
        <v>54</v>
      </c>
      <c r="X34306">
        <v>7.7106769999999996</v>
      </c>
      <c r="Y34306">
        <v>561</v>
      </c>
      <c r="Z34306" t="s">
        <v>294</v>
      </c>
      <c r="AA34306" t="s">
        <v>19969</v>
      </c>
      <c r="AB34306" t="s">
        <v>85</v>
      </c>
    </row>
    <row r="34307" spans="1:28" x14ac:dyDescent="0.2">
      <c r="A34307">
        <v>2561</v>
      </c>
      <c r="B34307" t="s">
        <v>58406</v>
      </c>
      <c r="C34307" t="s">
        <v>58407</v>
      </c>
      <c r="D34307" t="s">
        <v>48905</v>
      </c>
      <c r="E34307" t="s">
        <v>12970</v>
      </c>
      <c r="F34307" t="s">
        <v>300</v>
      </c>
      <c r="G34307" t="s">
        <v>976</v>
      </c>
      <c r="H34307" t="s">
        <v>300</v>
      </c>
      <c r="I34307" t="s">
        <v>976</v>
      </c>
      <c r="J34307" t="s">
        <v>133</v>
      </c>
      <c r="K34307" t="s">
        <v>134</v>
      </c>
      <c r="L34307" t="s">
        <v>19968</v>
      </c>
      <c r="M34307" t="s">
        <v>293</v>
      </c>
      <c r="N34307" t="s">
        <v>71</v>
      </c>
      <c r="O34307" t="s">
        <v>72</v>
      </c>
      <c r="P34307" t="s">
        <v>82</v>
      </c>
      <c r="Q34307" t="s">
        <v>3194</v>
      </c>
      <c r="R34307" t="s">
        <v>52</v>
      </c>
      <c r="S34307">
        <v>11</v>
      </c>
      <c r="T34307">
        <v>16</v>
      </c>
      <c r="U34307">
        <v>52</v>
      </c>
      <c r="V34307">
        <v>41.636363000000003</v>
      </c>
      <c r="W34307">
        <v>50</v>
      </c>
      <c r="X34307">
        <v>14.214414</v>
      </c>
      <c r="Y34307">
        <v>458</v>
      </c>
      <c r="Z34307" t="s">
        <v>294</v>
      </c>
      <c r="AA34307" t="s">
        <v>19969</v>
      </c>
      <c r="AB34307" t="s">
        <v>85</v>
      </c>
    </row>
    <row r="34308" spans="1:28" x14ac:dyDescent="0.2">
      <c r="A34308">
        <v>2561</v>
      </c>
      <c r="B34308" t="s">
        <v>58406</v>
      </c>
      <c r="C34308" t="s">
        <v>58407</v>
      </c>
      <c r="D34308" t="s">
        <v>48905</v>
      </c>
      <c r="E34308" t="s">
        <v>12970</v>
      </c>
      <c r="F34308" t="s">
        <v>300</v>
      </c>
      <c r="G34308" t="s">
        <v>976</v>
      </c>
      <c r="H34308" t="s">
        <v>300</v>
      </c>
      <c r="I34308" t="s">
        <v>976</v>
      </c>
      <c r="J34308" t="s">
        <v>133</v>
      </c>
      <c r="K34308" t="s">
        <v>134</v>
      </c>
      <c r="L34308" t="s">
        <v>19968</v>
      </c>
      <c r="M34308" t="s">
        <v>293</v>
      </c>
      <c r="N34308" t="s">
        <v>71</v>
      </c>
      <c r="O34308" t="s">
        <v>72</v>
      </c>
      <c r="P34308" t="s">
        <v>82</v>
      </c>
      <c r="Q34308" t="s">
        <v>456</v>
      </c>
      <c r="R34308" t="s">
        <v>48</v>
      </c>
      <c r="S34308">
        <v>11</v>
      </c>
      <c r="T34308">
        <v>28</v>
      </c>
      <c r="U34308">
        <v>64</v>
      </c>
      <c r="V34308">
        <v>49.090909000000003</v>
      </c>
      <c r="W34308">
        <v>48</v>
      </c>
      <c r="X34308">
        <v>9.662058</v>
      </c>
      <c r="Y34308">
        <v>540</v>
      </c>
      <c r="Z34308" t="s">
        <v>294</v>
      </c>
      <c r="AA34308" t="s">
        <v>19969</v>
      </c>
      <c r="AB34308" t="s">
        <v>85</v>
      </c>
    </row>
    <row r="34309" spans="1:28" x14ac:dyDescent="0.2">
      <c r="A34309">
        <v>2561</v>
      </c>
      <c r="B34309" t="s">
        <v>58406</v>
      </c>
      <c r="C34309" t="s">
        <v>58407</v>
      </c>
      <c r="D34309" t="s">
        <v>48905</v>
      </c>
      <c r="E34309" t="s">
        <v>12970</v>
      </c>
      <c r="F34309" t="s">
        <v>300</v>
      </c>
      <c r="G34309" t="s">
        <v>976</v>
      </c>
      <c r="H34309" t="s">
        <v>300</v>
      </c>
      <c r="I34309" t="s">
        <v>976</v>
      </c>
      <c r="J34309" t="s">
        <v>133</v>
      </c>
      <c r="K34309" t="s">
        <v>134</v>
      </c>
      <c r="L34309" t="s">
        <v>19968</v>
      </c>
      <c r="M34309" t="s">
        <v>293</v>
      </c>
      <c r="N34309" t="s">
        <v>71</v>
      </c>
      <c r="O34309" t="s">
        <v>72</v>
      </c>
      <c r="P34309" t="s">
        <v>82</v>
      </c>
      <c r="Q34309" t="s">
        <v>1285</v>
      </c>
      <c r="R34309" t="s">
        <v>50</v>
      </c>
      <c r="S34309">
        <v>11</v>
      </c>
      <c r="T34309">
        <v>36</v>
      </c>
      <c r="U34309">
        <v>48</v>
      </c>
      <c r="V34309">
        <v>41.272727000000003</v>
      </c>
      <c r="W34309">
        <v>40</v>
      </c>
      <c r="X34309">
        <v>3.743865</v>
      </c>
      <c r="Y34309">
        <v>454</v>
      </c>
      <c r="Z34309" t="s">
        <v>294</v>
      </c>
      <c r="AA34309" t="s">
        <v>19969</v>
      </c>
      <c r="AB34309" t="s">
        <v>85</v>
      </c>
    </row>
    <row r="34310" spans="1:28" x14ac:dyDescent="0.2">
      <c r="A34310">
        <v>2561</v>
      </c>
      <c r="B34310" t="s">
        <v>58406</v>
      </c>
      <c r="C34310" t="s">
        <v>58407</v>
      </c>
      <c r="D34310" t="s">
        <v>46387</v>
      </c>
      <c r="E34310" t="s">
        <v>46388</v>
      </c>
      <c r="F34310" t="s">
        <v>300</v>
      </c>
      <c r="G34310" t="s">
        <v>976</v>
      </c>
      <c r="H34310" t="s">
        <v>300</v>
      </c>
      <c r="I34310" t="s">
        <v>976</v>
      </c>
      <c r="J34310" t="s">
        <v>133</v>
      </c>
      <c r="K34310" t="s">
        <v>134</v>
      </c>
      <c r="L34310" t="s">
        <v>19968</v>
      </c>
      <c r="M34310" t="s">
        <v>293</v>
      </c>
      <c r="N34310" t="s">
        <v>71</v>
      </c>
      <c r="O34310" t="s">
        <v>72</v>
      </c>
      <c r="P34310" t="s">
        <v>82</v>
      </c>
      <c r="Q34310" t="s">
        <v>456</v>
      </c>
      <c r="R34310" t="s">
        <v>48</v>
      </c>
      <c r="S34310">
        <v>12</v>
      </c>
      <c r="T34310">
        <v>32</v>
      </c>
      <c r="U34310">
        <v>76</v>
      </c>
      <c r="V34310">
        <v>60</v>
      </c>
      <c r="W34310">
        <v>60</v>
      </c>
      <c r="X34310">
        <v>10.708252</v>
      </c>
      <c r="Y34310">
        <v>720</v>
      </c>
      <c r="Z34310" t="s">
        <v>294</v>
      </c>
      <c r="AA34310" t="s">
        <v>19969</v>
      </c>
      <c r="AB34310" t="s">
        <v>85</v>
      </c>
    </row>
    <row r="34311" spans="1:28" x14ac:dyDescent="0.2">
      <c r="A34311">
        <v>2561</v>
      </c>
      <c r="B34311" t="s">
        <v>58406</v>
      </c>
      <c r="C34311" t="s">
        <v>58407</v>
      </c>
      <c r="D34311" t="s">
        <v>46387</v>
      </c>
      <c r="E34311" t="s">
        <v>46388</v>
      </c>
      <c r="F34311" t="s">
        <v>300</v>
      </c>
      <c r="G34311" t="s">
        <v>976</v>
      </c>
      <c r="H34311" t="s">
        <v>300</v>
      </c>
      <c r="I34311" t="s">
        <v>976</v>
      </c>
      <c r="J34311" t="s">
        <v>133</v>
      </c>
      <c r="K34311" t="s">
        <v>134</v>
      </c>
      <c r="L34311" t="s">
        <v>19968</v>
      </c>
      <c r="M34311" t="s">
        <v>293</v>
      </c>
      <c r="N34311" t="s">
        <v>71</v>
      </c>
      <c r="O34311" t="s">
        <v>72</v>
      </c>
      <c r="P34311" t="s">
        <v>82</v>
      </c>
      <c r="Q34311" t="s">
        <v>3194</v>
      </c>
      <c r="R34311" t="s">
        <v>52</v>
      </c>
      <c r="S34311">
        <v>12</v>
      </c>
      <c r="T34311">
        <v>16</v>
      </c>
      <c r="U34311">
        <v>54</v>
      </c>
      <c r="V34311">
        <v>37.333333000000003</v>
      </c>
      <c r="W34311">
        <v>36</v>
      </c>
      <c r="X34311">
        <v>11.323525</v>
      </c>
      <c r="Y34311">
        <v>448</v>
      </c>
      <c r="Z34311" t="s">
        <v>294</v>
      </c>
      <c r="AA34311" t="s">
        <v>19969</v>
      </c>
      <c r="AB34311" t="s">
        <v>85</v>
      </c>
    </row>
    <row r="34312" spans="1:28" x14ac:dyDescent="0.2">
      <c r="A34312">
        <v>2561</v>
      </c>
      <c r="B34312" t="s">
        <v>58406</v>
      </c>
      <c r="C34312" t="s">
        <v>58407</v>
      </c>
      <c r="D34312" t="s">
        <v>46387</v>
      </c>
      <c r="E34312" t="s">
        <v>46388</v>
      </c>
      <c r="F34312" t="s">
        <v>300</v>
      </c>
      <c r="G34312" t="s">
        <v>976</v>
      </c>
      <c r="H34312" t="s">
        <v>300</v>
      </c>
      <c r="I34312" t="s">
        <v>976</v>
      </c>
      <c r="J34312" t="s">
        <v>133</v>
      </c>
      <c r="K34312" t="s">
        <v>134</v>
      </c>
      <c r="L34312" t="s">
        <v>19968</v>
      </c>
      <c r="M34312" t="s">
        <v>293</v>
      </c>
      <c r="N34312" t="s">
        <v>71</v>
      </c>
      <c r="O34312" t="s">
        <v>72</v>
      </c>
      <c r="P34312" t="s">
        <v>82</v>
      </c>
      <c r="Q34312" t="s">
        <v>1541</v>
      </c>
      <c r="R34312" t="s">
        <v>44</v>
      </c>
      <c r="S34312">
        <v>12</v>
      </c>
      <c r="T34312">
        <v>26</v>
      </c>
      <c r="U34312">
        <v>75</v>
      </c>
      <c r="V34312">
        <v>47.666665999999999</v>
      </c>
      <c r="W34312">
        <v>45.5</v>
      </c>
      <c r="X34312">
        <v>11.785113000000001</v>
      </c>
      <c r="Y34312">
        <v>572</v>
      </c>
      <c r="Z34312" t="s">
        <v>294</v>
      </c>
      <c r="AA34312" t="s">
        <v>19969</v>
      </c>
      <c r="AB34312" t="s">
        <v>85</v>
      </c>
    </row>
    <row r="34313" spans="1:28" x14ac:dyDescent="0.2">
      <c r="A34313">
        <v>2561</v>
      </c>
      <c r="B34313" t="s">
        <v>58406</v>
      </c>
      <c r="C34313" t="s">
        <v>58407</v>
      </c>
      <c r="D34313" t="s">
        <v>46387</v>
      </c>
      <c r="E34313" t="s">
        <v>46388</v>
      </c>
      <c r="F34313" t="s">
        <v>300</v>
      </c>
      <c r="G34313" t="s">
        <v>976</v>
      </c>
      <c r="H34313" t="s">
        <v>300</v>
      </c>
      <c r="I34313" t="s">
        <v>976</v>
      </c>
      <c r="J34313" t="s">
        <v>133</v>
      </c>
      <c r="K34313" t="s">
        <v>134</v>
      </c>
      <c r="L34313" t="s">
        <v>19968</v>
      </c>
      <c r="M34313" t="s">
        <v>293</v>
      </c>
      <c r="N34313" t="s">
        <v>71</v>
      </c>
      <c r="O34313" t="s">
        <v>72</v>
      </c>
      <c r="P34313" t="s">
        <v>82</v>
      </c>
      <c r="Q34313" t="s">
        <v>1285</v>
      </c>
      <c r="R34313" t="s">
        <v>50</v>
      </c>
      <c r="S34313">
        <v>12</v>
      </c>
      <c r="T34313">
        <v>30</v>
      </c>
      <c r="U34313">
        <v>52</v>
      </c>
      <c r="V34313">
        <v>40.833333000000003</v>
      </c>
      <c r="W34313">
        <v>43</v>
      </c>
      <c r="X34313">
        <v>7.5037019999999997</v>
      </c>
      <c r="Y34313">
        <v>490</v>
      </c>
      <c r="Z34313" t="s">
        <v>294</v>
      </c>
      <c r="AA34313" t="s">
        <v>19969</v>
      </c>
      <c r="AB34313" t="s">
        <v>85</v>
      </c>
    </row>
    <row r="34314" spans="1:28" x14ac:dyDescent="0.2">
      <c r="A34314">
        <v>2561</v>
      </c>
      <c r="B34314" t="s">
        <v>58406</v>
      </c>
      <c r="C34314" t="s">
        <v>58407</v>
      </c>
      <c r="D34314" t="s">
        <v>26930</v>
      </c>
      <c r="E34314" t="s">
        <v>26931</v>
      </c>
      <c r="H34314" t="s">
        <v>1316</v>
      </c>
      <c r="I34314" t="s">
        <v>1317</v>
      </c>
      <c r="J34314" t="s">
        <v>461</v>
      </c>
      <c r="K34314" t="s">
        <v>462</v>
      </c>
      <c r="L34314" t="s">
        <v>4145</v>
      </c>
      <c r="M34314" t="s">
        <v>1319</v>
      </c>
      <c r="N34314" t="s">
        <v>116</v>
      </c>
      <c r="O34314" t="s">
        <v>117</v>
      </c>
      <c r="P34314" t="s">
        <v>42</v>
      </c>
      <c r="Q34314" t="s">
        <v>1541</v>
      </c>
      <c r="R34314" t="s">
        <v>44</v>
      </c>
      <c r="S34314">
        <v>282</v>
      </c>
      <c r="T34314">
        <v>8</v>
      </c>
      <c r="U34314">
        <v>87</v>
      </c>
      <c r="V34314">
        <v>48.872340000000001</v>
      </c>
      <c r="W34314">
        <v>48.5</v>
      </c>
      <c r="X34314">
        <v>15.734208000000001</v>
      </c>
      <c r="Y34314">
        <v>13782</v>
      </c>
      <c r="Z34314" t="s">
        <v>1320</v>
      </c>
      <c r="AA34314" t="s">
        <v>1316</v>
      </c>
      <c r="AB34314" t="s">
        <v>46</v>
      </c>
    </row>
    <row r="34315" spans="1:28" x14ac:dyDescent="0.2">
      <c r="A34315">
        <v>2561</v>
      </c>
      <c r="B34315" t="s">
        <v>58406</v>
      </c>
      <c r="C34315" t="s">
        <v>58407</v>
      </c>
      <c r="D34315" t="s">
        <v>26930</v>
      </c>
      <c r="E34315" t="s">
        <v>26931</v>
      </c>
      <c r="H34315" t="s">
        <v>1316</v>
      </c>
      <c r="I34315" t="s">
        <v>1317</v>
      </c>
      <c r="J34315" t="s">
        <v>461</v>
      </c>
      <c r="K34315" t="s">
        <v>462</v>
      </c>
      <c r="L34315" t="s">
        <v>4145</v>
      </c>
      <c r="M34315" t="s">
        <v>1319</v>
      </c>
      <c r="N34315" t="s">
        <v>116</v>
      </c>
      <c r="O34315" t="s">
        <v>117</v>
      </c>
      <c r="P34315" t="s">
        <v>42</v>
      </c>
      <c r="Q34315" t="s">
        <v>3194</v>
      </c>
      <c r="R34315" t="s">
        <v>52</v>
      </c>
      <c r="S34315">
        <v>282</v>
      </c>
      <c r="T34315">
        <v>10</v>
      </c>
      <c r="U34315">
        <v>82</v>
      </c>
      <c r="V34315">
        <v>27.765957</v>
      </c>
      <c r="W34315">
        <v>26</v>
      </c>
      <c r="X34315">
        <v>9.2492199999999993</v>
      </c>
      <c r="Y34315">
        <v>7830</v>
      </c>
      <c r="Z34315" t="s">
        <v>1320</v>
      </c>
      <c r="AA34315" t="s">
        <v>1316</v>
      </c>
      <c r="AB34315" t="s">
        <v>46</v>
      </c>
    </row>
    <row r="34316" spans="1:28" x14ac:dyDescent="0.2">
      <c r="A34316">
        <v>2561</v>
      </c>
      <c r="B34316" t="s">
        <v>58406</v>
      </c>
      <c r="C34316" t="s">
        <v>58407</v>
      </c>
      <c r="D34316" t="s">
        <v>26930</v>
      </c>
      <c r="E34316" t="s">
        <v>26931</v>
      </c>
      <c r="H34316" t="s">
        <v>1316</v>
      </c>
      <c r="I34316" t="s">
        <v>1317</v>
      </c>
      <c r="J34316" t="s">
        <v>461</v>
      </c>
      <c r="K34316" t="s">
        <v>462</v>
      </c>
      <c r="L34316" t="s">
        <v>4145</v>
      </c>
      <c r="M34316" t="s">
        <v>1319</v>
      </c>
      <c r="N34316" t="s">
        <v>116</v>
      </c>
      <c r="O34316" t="s">
        <v>117</v>
      </c>
      <c r="P34316" t="s">
        <v>42</v>
      </c>
      <c r="Q34316" t="s">
        <v>456</v>
      </c>
      <c r="R34316" t="s">
        <v>48</v>
      </c>
      <c r="S34316">
        <v>282</v>
      </c>
      <c r="T34316">
        <v>4</v>
      </c>
      <c r="U34316">
        <v>92</v>
      </c>
      <c r="V34316">
        <v>27.51773</v>
      </c>
      <c r="W34316">
        <v>24</v>
      </c>
      <c r="X34316">
        <v>14.211974</v>
      </c>
      <c r="Y34316">
        <v>7760</v>
      </c>
      <c r="Z34316" t="s">
        <v>1320</v>
      </c>
      <c r="AA34316" t="s">
        <v>1316</v>
      </c>
      <c r="AB34316" t="s">
        <v>46</v>
      </c>
    </row>
    <row r="34317" spans="1:28" x14ac:dyDescent="0.2">
      <c r="A34317">
        <v>2561</v>
      </c>
      <c r="B34317" t="s">
        <v>58406</v>
      </c>
      <c r="C34317" t="s">
        <v>58407</v>
      </c>
      <c r="D34317" t="s">
        <v>26930</v>
      </c>
      <c r="E34317" t="s">
        <v>26931</v>
      </c>
      <c r="H34317" t="s">
        <v>1316</v>
      </c>
      <c r="I34317" t="s">
        <v>1317</v>
      </c>
      <c r="J34317" t="s">
        <v>461</v>
      </c>
      <c r="K34317" t="s">
        <v>462</v>
      </c>
      <c r="L34317" t="s">
        <v>4145</v>
      </c>
      <c r="M34317" t="s">
        <v>1319</v>
      </c>
      <c r="N34317" t="s">
        <v>116</v>
      </c>
      <c r="O34317" t="s">
        <v>117</v>
      </c>
      <c r="P34317" t="s">
        <v>42</v>
      </c>
      <c r="Q34317" t="s">
        <v>1285</v>
      </c>
      <c r="R34317" t="s">
        <v>50</v>
      </c>
      <c r="S34317">
        <v>282</v>
      </c>
      <c r="T34317">
        <v>12</v>
      </c>
      <c r="U34317">
        <v>66</v>
      </c>
      <c r="V34317">
        <v>33.163119999999999</v>
      </c>
      <c r="W34317">
        <v>34</v>
      </c>
      <c r="X34317">
        <v>9.5669540000000008</v>
      </c>
      <c r="Y34317">
        <v>9352</v>
      </c>
      <c r="Z34317" t="s">
        <v>1320</v>
      </c>
      <c r="AA34317" t="s">
        <v>1316</v>
      </c>
      <c r="AB34317" t="s">
        <v>46</v>
      </c>
    </row>
    <row r="34318" spans="1:28" x14ac:dyDescent="0.2">
      <c r="A34318">
        <v>2561</v>
      </c>
      <c r="B34318" t="s">
        <v>58406</v>
      </c>
      <c r="C34318" t="s">
        <v>58407</v>
      </c>
      <c r="D34318" t="s">
        <v>63413</v>
      </c>
      <c r="E34318" t="s">
        <v>63414</v>
      </c>
      <c r="H34318" t="s">
        <v>1316</v>
      </c>
      <c r="I34318" t="s">
        <v>1317</v>
      </c>
      <c r="J34318" t="s">
        <v>461</v>
      </c>
      <c r="K34318" t="s">
        <v>462</v>
      </c>
      <c r="L34318" t="s">
        <v>4145</v>
      </c>
      <c r="M34318" t="s">
        <v>1319</v>
      </c>
      <c r="N34318" t="s">
        <v>116</v>
      </c>
      <c r="O34318" t="s">
        <v>117</v>
      </c>
      <c r="P34318" t="s">
        <v>96</v>
      </c>
      <c r="Q34318" t="s">
        <v>456</v>
      </c>
      <c r="R34318" t="s">
        <v>48</v>
      </c>
      <c r="S34318">
        <v>1005</v>
      </c>
      <c r="T34318">
        <v>0</v>
      </c>
      <c r="U34318">
        <v>100</v>
      </c>
      <c r="V34318">
        <v>33.62388</v>
      </c>
      <c r="W34318">
        <v>28</v>
      </c>
      <c r="X34318">
        <v>17.070817000000002</v>
      </c>
      <c r="Y34318">
        <v>33792</v>
      </c>
      <c r="Z34318" t="s">
        <v>1320</v>
      </c>
      <c r="AA34318" t="s">
        <v>1316</v>
      </c>
      <c r="AB34318" t="s">
        <v>46</v>
      </c>
    </row>
    <row r="34319" spans="1:28" x14ac:dyDescent="0.2">
      <c r="A34319">
        <v>2561</v>
      </c>
      <c r="B34319" t="s">
        <v>58406</v>
      </c>
      <c r="C34319" t="s">
        <v>58407</v>
      </c>
      <c r="D34319" t="s">
        <v>63413</v>
      </c>
      <c r="E34319" t="s">
        <v>63414</v>
      </c>
      <c r="H34319" t="s">
        <v>1316</v>
      </c>
      <c r="I34319" t="s">
        <v>1317</v>
      </c>
      <c r="J34319" t="s">
        <v>461</v>
      </c>
      <c r="K34319" t="s">
        <v>462</v>
      </c>
      <c r="L34319" t="s">
        <v>4145</v>
      </c>
      <c r="M34319" t="s">
        <v>1319</v>
      </c>
      <c r="N34319" t="s">
        <v>116</v>
      </c>
      <c r="O34319" t="s">
        <v>117</v>
      </c>
      <c r="P34319" t="s">
        <v>96</v>
      </c>
      <c r="Q34319" t="s">
        <v>3194</v>
      </c>
      <c r="R34319" t="s">
        <v>52</v>
      </c>
      <c r="S34319">
        <v>1005</v>
      </c>
      <c r="T34319">
        <v>12</v>
      </c>
      <c r="U34319">
        <v>96</v>
      </c>
      <c r="V34319">
        <v>32.985073999999997</v>
      </c>
      <c r="W34319">
        <v>30</v>
      </c>
      <c r="X34319">
        <v>12.357075999999999</v>
      </c>
      <c r="Y34319">
        <v>33150</v>
      </c>
      <c r="Z34319" t="s">
        <v>1320</v>
      </c>
      <c r="AA34319" t="s">
        <v>1316</v>
      </c>
      <c r="AB34319" t="s">
        <v>46</v>
      </c>
    </row>
    <row r="34320" spans="1:28" x14ac:dyDescent="0.2">
      <c r="A34320">
        <v>2561</v>
      </c>
      <c r="B34320" t="s">
        <v>58406</v>
      </c>
      <c r="C34320" t="s">
        <v>58407</v>
      </c>
      <c r="D34320" t="s">
        <v>63413</v>
      </c>
      <c r="E34320" t="s">
        <v>63414</v>
      </c>
      <c r="H34320" t="s">
        <v>1316</v>
      </c>
      <c r="I34320" t="s">
        <v>1317</v>
      </c>
      <c r="J34320" t="s">
        <v>461</v>
      </c>
      <c r="K34320" t="s">
        <v>462</v>
      </c>
      <c r="L34320" t="s">
        <v>4145</v>
      </c>
      <c r="M34320" t="s">
        <v>1319</v>
      </c>
      <c r="N34320" t="s">
        <v>116</v>
      </c>
      <c r="O34320" t="s">
        <v>117</v>
      </c>
      <c r="P34320" t="s">
        <v>96</v>
      </c>
      <c r="Q34320" t="s">
        <v>1541</v>
      </c>
      <c r="R34320" t="s">
        <v>44</v>
      </c>
      <c r="S34320">
        <v>1005</v>
      </c>
      <c r="T34320">
        <v>10</v>
      </c>
      <c r="U34320">
        <v>92</v>
      </c>
      <c r="V34320">
        <v>59.717412000000003</v>
      </c>
      <c r="W34320">
        <v>62</v>
      </c>
      <c r="X34320">
        <v>15.422340999999999</v>
      </c>
      <c r="Y34320">
        <v>60016</v>
      </c>
      <c r="Z34320" t="s">
        <v>1320</v>
      </c>
      <c r="AA34320" t="s">
        <v>1316</v>
      </c>
      <c r="AB34320" t="s">
        <v>46</v>
      </c>
    </row>
    <row r="34321" spans="1:28" x14ac:dyDescent="0.2">
      <c r="A34321">
        <v>2561</v>
      </c>
      <c r="B34321" t="s">
        <v>58406</v>
      </c>
      <c r="C34321" t="s">
        <v>58407</v>
      </c>
      <c r="D34321" t="s">
        <v>63413</v>
      </c>
      <c r="E34321" t="s">
        <v>63414</v>
      </c>
      <c r="H34321" t="s">
        <v>1316</v>
      </c>
      <c r="I34321" t="s">
        <v>1317</v>
      </c>
      <c r="J34321" t="s">
        <v>461</v>
      </c>
      <c r="K34321" t="s">
        <v>462</v>
      </c>
      <c r="L34321" t="s">
        <v>4145</v>
      </c>
      <c r="M34321" t="s">
        <v>1319</v>
      </c>
      <c r="N34321" t="s">
        <v>116</v>
      </c>
      <c r="O34321" t="s">
        <v>117</v>
      </c>
      <c r="P34321" t="s">
        <v>96</v>
      </c>
      <c r="Q34321" t="s">
        <v>1285</v>
      </c>
      <c r="R34321" t="s">
        <v>50</v>
      </c>
      <c r="S34321">
        <v>1005</v>
      </c>
      <c r="T34321">
        <v>12</v>
      </c>
      <c r="U34321">
        <v>80</v>
      </c>
      <c r="V34321">
        <v>38.483581999999998</v>
      </c>
      <c r="W34321">
        <v>38</v>
      </c>
      <c r="X34321">
        <v>11.668768999999999</v>
      </c>
      <c r="Y34321">
        <v>38676</v>
      </c>
      <c r="Z34321" t="s">
        <v>1320</v>
      </c>
      <c r="AA34321" t="s">
        <v>1316</v>
      </c>
      <c r="AB34321" t="s">
        <v>46</v>
      </c>
    </row>
    <row r="34322" spans="1:28" x14ac:dyDescent="0.2">
      <c r="A34322">
        <v>2561</v>
      </c>
      <c r="B34322" t="s">
        <v>58406</v>
      </c>
      <c r="C34322" t="s">
        <v>58407</v>
      </c>
      <c r="D34322" t="s">
        <v>63415</v>
      </c>
      <c r="E34322" t="s">
        <v>63416</v>
      </c>
      <c r="H34322" t="s">
        <v>1316</v>
      </c>
      <c r="I34322" t="s">
        <v>1317</v>
      </c>
      <c r="J34322" t="s">
        <v>461</v>
      </c>
      <c r="K34322" t="s">
        <v>462</v>
      </c>
      <c r="L34322" t="s">
        <v>4152</v>
      </c>
      <c r="M34322" t="s">
        <v>1319</v>
      </c>
      <c r="N34322" t="s">
        <v>116</v>
      </c>
      <c r="O34322" t="s">
        <v>117</v>
      </c>
      <c r="P34322" t="s">
        <v>82</v>
      </c>
      <c r="Q34322" t="s">
        <v>1541</v>
      </c>
      <c r="R34322" t="s">
        <v>44</v>
      </c>
      <c r="S34322">
        <v>4</v>
      </c>
      <c r="T34322">
        <v>24</v>
      </c>
      <c r="U34322">
        <v>45</v>
      </c>
      <c r="V34322">
        <v>38</v>
      </c>
      <c r="W34322">
        <v>41.5</v>
      </c>
      <c r="X34322">
        <v>8.2764720000000001</v>
      </c>
      <c r="Y34322">
        <v>152</v>
      </c>
      <c r="Z34322" t="s">
        <v>1320</v>
      </c>
      <c r="AA34322" t="s">
        <v>4153</v>
      </c>
      <c r="AB34322" t="s">
        <v>85</v>
      </c>
    </row>
    <row r="34323" spans="1:28" x14ac:dyDescent="0.2">
      <c r="A34323">
        <v>2561</v>
      </c>
      <c r="B34323" t="s">
        <v>58406</v>
      </c>
      <c r="C34323" t="s">
        <v>58407</v>
      </c>
      <c r="D34323" t="s">
        <v>63415</v>
      </c>
      <c r="E34323" t="s">
        <v>63416</v>
      </c>
      <c r="H34323" t="s">
        <v>1316</v>
      </c>
      <c r="I34323" t="s">
        <v>1317</v>
      </c>
      <c r="J34323" t="s">
        <v>461</v>
      </c>
      <c r="K34323" t="s">
        <v>462</v>
      </c>
      <c r="L34323" t="s">
        <v>4152</v>
      </c>
      <c r="M34323" t="s">
        <v>1319</v>
      </c>
      <c r="N34323" t="s">
        <v>116</v>
      </c>
      <c r="O34323" t="s">
        <v>117</v>
      </c>
      <c r="P34323" t="s">
        <v>82</v>
      </c>
      <c r="Q34323" t="s">
        <v>3194</v>
      </c>
      <c r="R34323" t="s">
        <v>52</v>
      </c>
      <c r="S34323">
        <v>4</v>
      </c>
      <c r="T34323">
        <v>26</v>
      </c>
      <c r="U34323">
        <v>30</v>
      </c>
      <c r="V34323">
        <v>28</v>
      </c>
      <c r="W34323">
        <v>28</v>
      </c>
      <c r="X34323">
        <v>2</v>
      </c>
      <c r="Y34323">
        <v>112</v>
      </c>
      <c r="Z34323" t="s">
        <v>1320</v>
      </c>
      <c r="AA34323" t="s">
        <v>4153</v>
      </c>
      <c r="AB34323" t="s">
        <v>85</v>
      </c>
    </row>
    <row r="34324" spans="1:28" x14ac:dyDescent="0.2">
      <c r="A34324">
        <v>2561</v>
      </c>
      <c r="B34324" t="s">
        <v>58406</v>
      </c>
      <c r="C34324" t="s">
        <v>58407</v>
      </c>
      <c r="D34324" t="s">
        <v>63415</v>
      </c>
      <c r="E34324" t="s">
        <v>63416</v>
      </c>
      <c r="H34324" t="s">
        <v>1316</v>
      </c>
      <c r="I34324" t="s">
        <v>1317</v>
      </c>
      <c r="J34324" t="s">
        <v>461</v>
      </c>
      <c r="K34324" t="s">
        <v>462</v>
      </c>
      <c r="L34324" t="s">
        <v>4152</v>
      </c>
      <c r="M34324" t="s">
        <v>1319</v>
      </c>
      <c r="N34324" t="s">
        <v>116</v>
      </c>
      <c r="O34324" t="s">
        <v>117</v>
      </c>
      <c r="P34324" t="s">
        <v>82</v>
      </c>
      <c r="Q34324" t="s">
        <v>456</v>
      </c>
      <c r="R34324" t="s">
        <v>48</v>
      </c>
      <c r="S34324">
        <v>4</v>
      </c>
      <c r="T34324">
        <v>16</v>
      </c>
      <c r="U34324">
        <v>32</v>
      </c>
      <c r="V34324">
        <v>21</v>
      </c>
      <c r="W34324">
        <v>18</v>
      </c>
      <c r="X34324">
        <v>6.5574380000000003</v>
      </c>
      <c r="Y34324">
        <v>84</v>
      </c>
      <c r="Z34324" t="s">
        <v>1320</v>
      </c>
      <c r="AA34324" t="s">
        <v>4153</v>
      </c>
      <c r="AB34324" t="s">
        <v>85</v>
      </c>
    </row>
    <row r="34325" spans="1:28" x14ac:dyDescent="0.2">
      <c r="A34325">
        <v>2561</v>
      </c>
      <c r="B34325" t="s">
        <v>58406</v>
      </c>
      <c r="C34325" t="s">
        <v>58407</v>
      </c>
      <c r="D34325" t="s">
        <v>63415</v>
      </c>
      <c r="E34325" t="s">
        <v>63416</v>
      </c>
      <c r="H34325" t="s">
        <v>1316</v>
      </c>
      <c r="I34325" t="s">
        <v>1317</v>
      </c>
      <c r="J34325" t="s">
        <v>461</v>
      </c>
      <c r="K34325" t="s">
        <v>462</v>
      </c>
      <c r="L34325" t="s">
        <v>4152</v>
      </c>
      <c r="M34325" t="s">
        <v>1319</v>
      </c>
      <c r="N34325" t="s">
        <v>116</v>
      </c>
      <c r="O34325" t="s">
        <v>117</v>
      </c>
      <c r="P34325" t="s">
        <v>82</v>
      </c>
      <c r="Q34325" t="s">
        <v>1285</v>
      </c>
      <c r="R34325" t="s">
        <v>50</v>
      </c>
      <c r="S34325">
        <v>4</v>
      </c>
      <c r="T34325">
        <v>18</v>
      </c>
      <c r="U34325">
        <v>34</v>
      </c>
      <c r="V34325">
        <v>28</v>
      </c>
      <c r="W34325">
        <v>30</v>
      </c>
      <c r="X34325">
        <v>6</v>
      </c>
      <c r="Y34325">
        <v>112</v>
      </c>
      <c r="Z34325" t="s">
        <v>1320</v>
      </c>
      <c r="AA34325" t="s">
        <v>4153</v>
      </c>
      <c r="AB34325" t="s">
        <v>85</v>
      </c>
    </row>
    <row r="34326" spans="1:28" x14ac:dyDescent="0.2">
      <c r="A34326">
        <v>2561</v>
      </c>
      <c r="B34326" t="s">
        <v>58406</v>
      </c>
      <c r="C34326" t="s">
        <v>58407</v>
      </c>
      <c r="D34326" t="s">
        <v>44396</v>
      </c>
      <c r="E34326" t="s">
        <v>44397</v>
      </c>
      <c r="H34326" t="s">
        <v>3248</v>
      </c>
      <c r="I34326" t="s">
        <v>3249</v>
      </c>
      <c r="J34326" t="s">
        <v>461</v>
      </c>
      <c r="K34326" t="s">
        <v>462</v>
      </c>
      <c r="L34326" t="s">
        <v>7366</v>
      </c>
      <c r="M34326" t="s">
        <v>1319</v>
      </c>
      <c r="N34326" t="s">
        <v>116</v>
      </c>
      <c r="O34326" t="s">
        <v>117</v>
      </c>
      <c r="P34326" t="s">
        <v>96</v>
      </c>
      <c r="Q34326" t="s">
        <v>456</v>
      </c>
      <c r="R34326" t="s">
        <v>48</v>
      </c>
      <c r="S34326">
        <v>233</v>
      </c>
      <c r="T34326">
        <v>0</v>
      </c>
      <c r="U34326">
        <v>72</v>
      </c>
      <c r="V34326">
        <v>27.107296000000002</v>
      </c>
      <c r="W34326">
        <v>24</v>
      </c>
      <c r="X34326">
        <v>11.720331</v>
      </c>
      <c r="Y34326">
        <v>6316</v>
      </c>
      <c r="Z34326" t="s">
        <v>1320</v>
      </c>
      <c r="AA34326" t="s">
        <v>3248</v>
      </c>
      <c r="AB34326" t="s">
        <v>85</v>
      </c>
    </row>
    <row r="34327" spans="1:28" x14ac:dyDescent="0.2">
      <c r="A34327">
        <v>2561</v>
      </c>
      <c r="B34327" t="s">
        <v>58406</v>
      </c>
      <c r="C34327" t="s">
        <v>58407</v>
      </c>
      <c r="D34327" t="s">
        <v>44396</v>
      </c>
      <c r="E34327" t="s">
        <v>44397</v>
      </c>
      <c r="H34327" t="s">
        <v>3248</v>
      </c>
      <c r="I34327" t="s">
        <v>3249</v>
      </c>
      <c r="J34327" t="s">
        <v>461</v>
      </c>
      <c r="K34327" t="s">
        <v>462</v>
      </c>
      <c r="L34327" t="s">
        <v>7366</v>
      </c>
      <c r="M34327" t="s">
        <v>1319</v>
      </c>
      <c r="N34327" t="s">
        <v>116</v>
      </c>
      <c r="O34327" t="s">
        <v>117</v>
      </c>
      <c r="P34327" t="s">
        <v>96</v>
      </c>
      <c r="Q34327" t="s">
        <v>3194</v>
      </c>
      <c r="R34327" t="s">
        <v>52</v>
      </c>
      <c r="S34327">
        <v>233</v>
      </c>
      <c r="T34327">
        <v>12</v>
      </c>
      <c r="U34327">
        <v>68</v>
      </c>
      <c r="V34327">
        <v>27.948497</v>
      </c>
      <c r="W34327">
        <v>28</v>
      </c>
      <c r="X34327">
        <v>7.7579779999999996</v>
      </c>
      <c r="Y34327">
        <v>6512</v>
      </c>
      <c r="Z34327" t="s">
        <v>1320</v>
      </c>
      <c r="AA34327" t="s">
        <v>3248</v>
      </c>
      <c r="AB34327" t="s">
        <v>85</v>
      </c>
    </row>
    <row r="34328" spans="1:28" x14ac:dyDescent="0.2">
      <c r="A34328">
        <v>2561</v>
      </c>
      <c r="B34328" t="s">
        <v>58406</v>
      </c>
      <c r="C34328" t="s">
        <v>58407</v>
      </c>
      <c r="D34328" t="s">
        <v>44396</v>
      </c>
      <c r="E34328" t="s">
        <v>44397</v>
      </c>
      <c r="H34328" t="s">
        <v>3248</v>
      </c>
      <c r="I34328" t="s">
        <v>3249</v>
      </c>
      <c r="J34328" t="s">
        <v>461</v>
      </c>
      <c r="K34328" t="s">
        <v>462</v>
      </c>
      <c r="L34328" t="s">
        <v>7366</v>
      </c>
      <c r="M34328" t="s">
        <v>1319</v>
      </c>
      <c r="N34328" t="s">
        <v>116</v>
      </c>
      <c r="O34328" t="s">
        <v>117</v>
      </c>
      <c r="P34328" t="s">
        <v>96</v>
      </c>
      <c r="Q34328" t="s">
        <v>1541</v>
      </c>
      <c r="R34328" t="s">
        <v>44</v>
      </c>
      <c r="S34328">
        <v>233</v>
      </c>
      <c r="T34328">
        <v>13</v>
      </c>
      <c r="U34328">
        <v>85</v>
      </c>
      <c r="V34328">
        <v>53.206007999999997</v>
      </c>
      <c r="W34328">
        <v>54</v>
      </c>
      <c r="X34328">
        <v>15.152462</v>
      </c>
      <c r="Y34328">
        <v>12397</v>
      </c>
      <c r="Z34328" t="s">
        <v>1320</v>
      </c>
      <c r="AA34328" t="s">
        <v>3248</v>
      </c>
      <c r="AB34328" t="s">
        <v>85</v>
      </c>
    </row>
    <row r="34329" spans="1:28" x14ac:dyDescent="0.2">
      <c r="A34329">
        <v>2561</v>
      </c>
      <c r="B34329" t="s">
        <v>58406</v>
      </c>
      <c r="C34329" t="s">
        <v>58407</v>
      </c>
      <c r="D34329" t="s">
        <v>44396</v>
      </c>
      <c r="E34329" t="s">
        <v>44397</v>
      </c>
      <c r="H34329" t="s">
        <v>3248</v>
      </c>
      <c r="I34329" t="s">
        <v>3249</v>
      </c>
      <c r="J34329" t="s">
        <v>461</v>
      </c>
      <c r="K34329" t="s">
        <v>462</v>
      </c>
      <c r="L34329" t="s">
        <v>7366</v>
      </c>
      <c r="M34329" t="s">
        <v>1319</v>
      </c>
      <c r="N34329" t="s">
        <v>116</v>
      </c>
      <c r="O34329" t="s">
        <v>117</v>
      </c>
      <c r="P34329" t="s">
        <v>96</v>
      </c>
      <c r="Q34329" t="s">
        <v>1285</v>
      </c>
      <c r="R34329" t="s">
        <v>50</v>
      </c>
      <c r="S34329">
        <v>233</v>
      </c>
      <c r="T34329">
        <v>14</v>
      </c>
      <c r="U34329">
        <v>72</v>
      </c>
      <c r="V34329">
        <v>36.815449999999998</v>
      </c>
      <c r="W34329">
        <v>36</v>
      </c>
      <c r="X34329">
        <v>10.623699</v>
      </c>
      <c r="Y34329">
        <v>8578</v>
      </c>
      <c r="Z34329" t="s">
        <v>1320</v>
      </c>
      <c r="AA34329" t="s">
        <v>3248</v>
      </c>
      <c r="AB34329" t="s">
        <v>85</v>
      </c>
    </row>
    <row r="34330" spans="1:28" x14ac:dyDescent="0.2">
      <c r="A34330">
        <v>2561</v>
      </c>
      <c r="B34330" t="s">
        <v>58406</v>
      </c>
      <c r="C34330" t="s">
        <v>58407</v>
      </c>
      <c r="D34330" t="s">
        <v>50444</v>
      </c>
      <c r="E34330" t="s">
        <v>40430</v>
      </c>
      <c r="F34330" t="s">
        <v>3190</v>
      </c>
      <c r="G34330" t="s">
        <v>3191</v>
      </c>
      <c r="H34330" t="s">
        <v>3190</v>
      </c>
      <c r="I34330" t="s">
        <v>3191</v>
      </c>
      <c r="J34330" t="s">
        <v>133</v>
      </c>
      <c r="K34330" t="s">
        <v>134</v>
      </c>
      <c r="L34330" t="s">
        <v>3618</v>
      </c>
      <c r="M34330" t="s">
        <v>3193</v>
      </c>
      <c r="N34330" t="s">
        <v>82</v>
      </c>
      <c r="O34330" t="s">
        <v>438</v>
      </c>
      <c r="P34330" t="s">
        <v>82</v>
      </c>
      <c r="Q34330" t="s">
        <v>1541</v>
      </c>
      <c r="R34330" t="s">
        <v>44</v>
      </c>
      <c r="S34330">
        <v>5</v>
      </c>
      <c r="T34330">
        <v>31</v>
      </c>
      <c r="U34330">
        <v>82</v>
      </c>
      <c r="V34330">
        <v>49.2</v>
      </c>
      <c r="W34330">
        <v>41</v>
      </c>
      <c r="X34330">
        <v>18.410865999999999</v>
      </c>
      <c r="Y34330">
        <v>246</v>
      </c>
      <c r="Z34330" t="s">
        <v>3194</v>
      </c>
      <c r="AA34330" t="s">
        <v>3619</v>
      </c>
      <c r="AB34330" t="s">
        <v>85</v>
      </c>
    </row>
    <row r="34331" spans="1:28" x14ac:dyDescent="0.2">
      <c r="A34331">
        <v>2561</v>
      </c>
      <c r="B34331" t="s">
        <v>58406</v>
      </c>
      <c r="C34331" t="s">
        <v>58407</v>
      </c>
      <c r="D34331" t="s">
        <v>50444</v>
      </c>
      <c r="E34331" t="s">
        <v>40430</v>
      </c>
      <c r="F34331" t="s">
        <v>3190</v>
      </c>
      <c r="G34331" t="s">
        <v>3191</v>
      </c>
      <c r="H34331" t="s">
        <v>3190</v>
      </c>
      <c r="I34331" t="s">
        <v>3191</v>
      </c>
      <c r="J34331" t="s">
        <v>133</v>
      </c>
      <c r="K34331" t="s">
        <v>134</v>
      </c>
      <c r="L34331" t="s">
        <v>3618</v>
      </c>
      <c r="M34331" t="s">
        <v>3193</v>
      </c>
      <c r="N34331" t="s">
        <v>82</v>
      </c>
      <c r="O34331" t="s">
        <v>438</v>
      </c>
      <c r="P34331" t="s">
        <v>82</v>
      </c>
      <c r="Q34331" t="s">
        <v>3194</v>
      </c>
      <c r="R34331" t="s">
        <v>52</v>
      </c>
      <c r="S34331">
        <v>5</v>
      </c>
      <c r="T34331">
        <v>16</v>
      </c>
      <c r="U34331">
        <v>40</v>
      </c>
      <c r="V34331">
        <v>28</v>
      </c>
      <c r="W34331">
        <v>30</v>
      </c>
      <c r="X34331">
        <v>8.2945759999999993</v>
      </c>
      <c r="Y34331">
        <v>140</v>
      </c>
      <c r="Z34331" t="s">
        <v>3194</v>
      </c>
      <c r="AA34331" t="s">
        <v>3619</v>
      </c>
      <c r="AB34331" t="s">
        <v>85</v>
      </c>
    </row>
    <row r="34332" spans="1:28" x14ac:dyDescent="0.2">
      <c r="A34332">
        <v>2561</v>
      </c>
      <c r="B34332" t="s">
        <v>58406</v>
      </c>
      <c r="C34332" t="s">
        <v>58407</v>
      </c>
      <c r="D34332" t="s">
        <v>50444</v>
      </c>
      <c r="E34332" t="s">
        <v>40430</v>
      </c>
      <c r="F34332" t="s">
        <v>3190</v>
      </c>
      <c r="G34332" t="s">
        <v>3191</v>
      </c>
      <c r="H34332" t="s">
        <v>3190</v>
      </c>
      <c r="I34332" t="s">
        <v>3191</v>
      </c>
      <c r="J34332" t="s">
        <v>133</v>
      </c>
      <c r="K34332" t="s">
        <v>134</v>
      </c>
      <c r="L34332" t="s">
        <v>3618</v>
      </c>
      <c r="M34332" t="s">
        <v>3193</v>
      </c>
      <c r="N34332" t="s">
        <v>82</v>
      </c>
      <c r="O34332" t="s">
        <v>438</v>
      </c>
      <c r="P34332" t="s">
        <v>82</v>
      </c>
      <c r="Q34332" t="s">
        <v>456</v>
      </c>
      <c r="R34332" t="s">
        <v>48</v>
      </c>
      <c r="S34332">
        <v>5</v>
      </c>
      <c r="T34332">
        <v>12</v>
      </c>
      <c r="U34332">
        <v>36</v>
      </c>
      <c r="V34332">
        <v>24.8</v>
      </c>
      <c r="W34332">
        <v>28</v>
      </c>
      <c r="X34332">
        <v>9.260669</v>
      </c>
      <c r="Y34332">
        <v>124</v>
      </c>
      <c r="Z34332" t="s">
        <v>3194</v>
      </c>
      <c r="AA34332" t="s">
        <v>3619</v>
      </c>
      <c r="AB34332" t="s">
        <v>85</v>
      </c>
    </row>
    <row r="34333" spans="1:28" x14ac:dyDescent="0.2">
      <c r="A34333">
        <v>2561</v>
      </c>
      <c r="B34333" t="s">
        <v>58406</v>
      </c>
      <c r="C34333" t="s">
        <v>58407</v>
      </c>
      <c r="D34333" t="s">
        <v>50444</v>
      </c>
      <c r="E34333" t="s">
        <v>40430</v>
      </c>
      <c r="F34333" t="s">
        <v>3190</v>
      </c>
      <c r="G34333" t="s">
        <v>3191</v>
      </c>
      <c r="H34333" t="s">
        <v>3190</v>
      </c>
      <c r="I34333" t="s">
        <v>3191</v>
      </c>
      <c r="J34333" t="s">
        <v>133</v>
      </c>
      <c r="K34333" t="s">
        <v>134</v>
      </c>
      <c r="L34333" t="s">
        <v>3618</v>
      </c>
      <c r="M34333" t="s">
        <v>3193</v>
      </c>
      <c r="N34333" t="s">
        <v>82</v>
      </c>
      <c r="O34333" t="s">
        <v>438</v>
      </c>
      <c r="P34333" t="s">
        <v>82</v>
      </c>
      <c r="Q34333" t="s">
        <v>1285</v>
      </c>
      <c r="R34333" t="s">
        <v>50</v>
      </c>
      <c r="S34333">
        <v>5</v>
      </c>
      <c r="T34333">
        <v>18</v>
      </c>
      <c r="U34333">
        <v>48</v>
      </c>
      <c r="V34333">
        <v>32.799999999999997</v>
      </c>
      <c r="W34333">
        <v>28</v>
      </c>
      <c r="X34333">
        <v>11.356055</v>
      </c>
      <c r="Y34333">
        <v>164</v>
      </c>
      <c r="Z34333" t="s">
        <v>3194</v>
      </c>
      <c r="AA34333" t="s">
        <v>3619</v>
      </c>
      <c r="AB34333" t="s">
        <v>85</v>
      </c>
    </row>
    <row r="34334" spans="1:28" x14ac:dyDescent="0.2">
      <c r="A34334">
        <v>2561</v>
      </c>
      <c r="B34334" t="s">
        <v>58406</v>
      </c>
      <c r="C34334" t="s">
        <v>58407</v>
      </c>
      <c r="D34334" t="s">
        <v>50502</v>
      </c>
      <c r="E34334" t="s">
        <v>50503</v>
      </c>
      <c r="F34334" t="s">
        <v>3190</v>
      </c>
      <c r="G34334" t="s">
        <v>3191</v>
      </c>
      <c r="H34334" t="s">
        <v>3190</v>
      </c>
      <c r="I34334" t="s">
        <v>3191</v>
      </c>
      <c r="J34334" t="s">
        <v>133</v>
      </c>
      <c r="K34334" t="s">
        <v>134</v>
      </c>
      <c r="L34334" t="s">
        <v>3618</v>
      </c>
      <c r="M34334" t="s">
        <v>3193</v>
      </c>
      <c r="N34334" t="s">
        <v>82</v>
      </c>
      <c r="O34334" t="s">
        <v>438</v>
      </c>
      <c r="P34334" t="s">
        <v>82</v>
      </c>
      <c r="Q34334" t="s">
        <v>456</v>
      </c>
      <c r="R34334" t="s">
        <v>48</v>
      </c>
      <c r="S34334">
        <v>15</v>
      </c>
      <c r="T34334">
        <v>20</v>
      </c>
      <c r="U34334">
        <v>52</v>
      </c>
      <c r="V34334">
        <v>30.133333</v>
      </c>
      <c r="W34334">
        <v>28</v>
      </c>
      <c r="X34334">
        <v>9.3371420000000001</v>
      </c>
      <c r="Y34334">
        <v>452</v>
      </c>
      <c r="Z34334" t="s">
        <v>3194</v>
      </c>
      <c r="AA34334" t="s">
        <v>3619</v>
      </c>
      <c r="AB34334" t="s">
        <v>85</v>
      </c>
    </row>
    <row r="34335" spans="1:28" x14ac:dyDescent="0.2">
      <c r="A34335">
        <v>2561</v>
      </c>
      <c r="B34335" t="s">
        <v>58406</v>
      </c>
      <c r="C34335" t="s">
        <v>58407</v>
      </c>
      <c r="D34335" t="s">
        <v>50502</v>
      </c>
      <c r="E34335" t="s">
        <v>50503</v>
      </c>
      <c r="F34335" t="s">
        <v>3190</v>
      </c>
      <c r="G34335" t="s">
        <v>3191</v>
      </c>
      <c r="H34335" t="s">
        <v>3190</v>
      </c>
      <c r="I34335" t="s">
        <v>3191</v>
      </c>
      <c r="J34335" t="s">
        <v>133</v>
      </c>
      <c r="K34335" t="s">
        <v>134</v>
      </c>
      <c r="L34335" t="s">
        <v>3618</v>
      </c>
      <c r="M34335" t="s">
        <v>3193</v>
      </c>
      <c r="N34335" t="s">
        <v>82</v>
      </c>
      <c r="O34335" t="s">
        <v>438</v>
      </c>
      <c r="P34335" t="s">
        <v>82</v>
      </c>
      <c r="Q34335" t="s">
        <v>3194</v>
      </c>
      <c r="R34335" t="s">
        <v>52</v>
      </c>
      <c r="S34335">
        <v>15</v>
      </c>
      <c r="T34335">
        <v>16</v>
      </c>
      <c r="U34335">
        <v>44</v>
      </c>
      <c r="V34335">
        <v>29.066666000000001</v>
      </c>
      <c r="W34335">
        <v>28</v>
      </c>
      <c r="X34335">
        <v>7.0376760000000003</v>
      </c>
      <c r="Y34335">
        <v>436</v>
      </c>
      <c r="Z34335" t="s">
        <v>3194</v>
      </c>
      <c r="AA34335" t="s">
        <v>3619</v>
      </c>
      <c r="AB34335" t="s">
        <v>85</v>
      </c>
    </row>
    <row r="34336" spans="1:28" x14ac:dyDescent="0.2">
      <c r="A34336">
        <v>2561</v>
      </c>
      <c r="B34336" t="s">
        <v>58406</v>
      </c>
      <c r="C34336" t="s">
        <v>58407</v>
      </c>
      <c r="D34336" t="s">
        <v>50502</v>
      </c>
      <c r="E34336" t="s">
        <v>50503</v>
      </c>
      <c r="F34336" t="s">
        <v>3190</v>
      </c>
      <c r="G34336" t="s">
        <v>3191</v>
      </c>
      <c r="H34336" t="s">
        <v>3190</v>
      </c>
      <c r="I34336" t="s">
        <v>3191</v>
      </c>
      <c r="J34336" t="s">
        <v>133</v>
      </c>
      <c r="K34336" t="s">
        <v>134</v>
      </c>
      <c r="L34336" t="s">
        <v>3618</v>
      </c>
      <c r="M34336" t="s">
        <v>3193</v>
      </c>
      <c r="N34336" t="s">
        <v>82</v>
      </c>
      <c r="O34336" t="s">
        <v>438</v>
      </c>
      <c r="P34336" t="s">
        <v>82</v>
      </c>
      <c r="Q34336" t="s">
        <v>1541</v>
      </c>
      <c r="R34336" t="s">
        <v>44</v>
      </c>
      <c r="S34336">
        <v>15</v>
      </c>
      <c r="T34336">
        <v>37</v>
      </c>
      <c r="U34336">
        <v>65</v>
      </c>
      <c r="V34336">
        <v>54.666665999999999</v>
      </c>
      <c r="W34336">
        <v>56</v>
      </c>
      <c r="X34336">
        <v>8.0718990000000002</v>
      </c>
      <c r="Y34336">
        <v>820</v>
      </c>
      <c r="Z34336" t="s">
        <v>3194</v>
      </c>
      <c r="AA34336" t="s">
        <v>3619</v>
      </c>
      <c r="AB34336" t="s">
        <v>85</v>
      </c>
    </row>
    <row r="34337" spans="1:28" x14ac:dyDescent="0.2">
      <c r="A34337">
        <v>2561</v>
      </c>
      <c r="B34337" t="s">
        <v>58406</v>
      </c>
      <c r="C34337" t="s">
        <v>58407</v>
      </c>
      <c r="D34337" t="s">
        <v>50502</v>
      </c>
      <c r="E34337" t="s">
        <v>50503</v>
      </c>
      <c r="F34337" t="s">
        <v>3190</v>
      </c>
      <c r="G34337" t="s">
        <v>3191</v>
      </c>
      <c r="H34337" t="s">
        <v>3190</v>
      </c>
      <c r="I34337" t="s">
        <v>3191</v>
      </c>
      <c r="J34337" t="s">
        <v>133</v>
      </c>
      <c r="K34337" t="s">
        <v>134</v>
      </c>
      <c r="L34337" t="s">
        <v>3618</v>
      </c>
      <c r="M34337" t="s">
        <v>3193</v>
      </c>
      <c r="N34337" t="s">
        <v>82</v>
      </c>
      <c r="O34337" t="s">
        <v>438</v>
      </c>
      <c r="P34337" t="s">
        <v>82</v>
      </c>
      <c r="Q34337" t="s">
        <v>1285</v>
      </c>
      <c r="R34337" t="s">
        <v>50</v>
      </c>
      <c r="S34337">
        <v>15</v>
      </c>
      <c r="T34337">
        <v>26</v>
      </c>
      <c r="U34337">
        <v>54</v>
      </c>
      <c r="V34337">
        <v>38.133333</v>
      </c>
      <c r="W34337">
        <v>36</v>
      </c>
      <c r="X34337">
        <v>8.1147320000000001</v>
      </c>
      <c r="Y34337">
        <v>572</v>
      </c>
      <c r="Z34337" t="s">
        <v>3194</v>
      </c>
      <c r="AA34337" t="s">
        <v>3619</v>
      </c>
      <c r="AB34337" t="s">
        <v>85</v>
      </c>
    </row>
    <row r="34338" spans="1:28" x14ac:dyDescent="0.2">
      <c r="A34338">
        <v>2561</v>
      </c>
      <c r="B34338" t="s">
        <v>58406</v>
      </c>
      <c r="C34338" t="s">
        <v>58407</v>
      </c>
      <c r="D34338" t="s">
        <v>33375</v>
      </c>
      <c r="E34338" t="s">
        <v>33376</v>
      </c>
      <c r="F34338" t="s">
        <v>3190</v>
      </c>
      <c r="G34338" t="s">
        <v>3191</v>
      </c>
      <c r="H34338" t="s">
        <v>3190</v>
      </c>
      <c r="I34338" t="s">
        <v>3191</v>
      </c>
      <c r="J34338" t="s">
        <v>133</v>
      </c>
      <c r="K34338" t="s">
        <v>134</v>
      </c>
      <c r="L34338" t="s">
        <v>3618</v>
      </c>
      <c r="M34338" t="s">
        <v>3193</v>
      </c>
      <c r="N34338" t="s">
        <v>82</v>
      </c>
      <c r="O34338" t="s">
        <v>438</v>
      </c>
      <c r="P34338" t="s">
        <v>82</v>
      </c>
      <c r="Q34338" t="s">
        <v>1541</v>
      </c>
      <c r="R34338" t="s">
        <v>44</v>
      </c>
      <c r="S34338">
        <v>15</v>
      </c>
      <c r="T34338">
        <v>26</v>
      </c>
      <c r="U34338">
        <v>71</v>
      </c>
      <c r="V34338">
        <v>48.2</v>
      </c>
      <c r="W34338">
        <v>52</v>
      </c>
      <c r="X34338">
        <v>13.673330999999999</v>
      </c>
      <c r="Y34338">
        <v>723</v>
      </c>
      <c r="Z34338" t="s">
        <v>3194</v>
      </c>
      <c r="AA34338" t="s">
        <v>3619</v>
      </c>
      <c r="AB34338" t="s">
        <v>85</v>
      </c>
    </row>
    <row r="34339" spans="1:28" x14ac:dyDescent="0.2">
      <c r="A34339">
        <v>2561</v>
      </c>
      <c r="B34339" t="s">
        <v>58406</v>
      </c>
      <c r="C34339" t="s">
        <v>58407</v>
      </c>
      <c r="D34339" t="s">
        <v>33375</v>
      </c>
      <c r="E34339" t="s">
        <v>33376</v>
      </c>
      <c r="F34339" t="s">
        <v>3190</v>
      </c>
      <c r="G34339" t="s">
        <v>3191</v>
      </c>
      <c r="H34339" t="s">
        <v>3190</v>
      </c>
      <c r="I34339" t="s">
        <v>3191</v>
      </c>
      <c r="J34339" t="s">
        <v>133</v>
      </c>
      <c r="K34339" t="s">
        <v>134</v>
      </c>
      <c r="L34339" t="s">
        <v>3618</v>
      </c>
      <c r="M34339" t="s">
        <v>3193</v>
      </c>
      <c r="N34339" t="s">
        <v>82</v>
      </c>
      <c r="O34339" t="s">
        <v>438</v>
      </c>
      <c r="P34339" t="s">
        <v>82</v>
      </c>
      <c r="Q34339" t="s">
        <v>3194</v>
      </c>
      <c r="R34339" t="s">
        <v>52</v>
      </c>
      <c r="S34339">
        <v>15</v>
      </c>
      <c r="T34339">
        <v>14</v>
      </c>
      <c r="U34339">
        <v>28</v>
      </c>
      <c r="V34339">
        <v>22.266666000000001</v>
      </c>
      <c r="W34339">
        <v>22</v>
      </c>
      <c r="X34339">
        <v>4.3736579999999998</v>
      </c>
      <c r="Y34339">
        <v>334</v>
      </c>
      <c r="Z34339" t="s">
        <v>3194</v>
      </c>
      <c r="AA34339" t="s">
        <v>3619</v>
      </c>
      <c r="AB34339" t="s">
        <v>85</v>
      </c>
    </row>
    <row r="34340" spans="1:28" x14ac:dyDescent="0.2">
      <c r="A34340">
        <v>2561</v>
      </c>
      <c r="B34340" t="s">
        <v>58406</v>
      </c>
      <c r="C34340" t="s">
        <v>58407</v>
      </c>
      <c r="D34340" t="s">
        <v>33375</v>
      </c>
      <c r="E34340" t="s">
        <v>33376</v>
      </c>
      <c r="F34340" t="s">
        <v>3190</v>
      </c>
      <c r="G34340" t="s">
        <v>3191</v>
      </c>
      <c r="H34340" t="s">
        <v>3190</v>
      </c>
      <c r="I34340" t="s">
        <v>3191</v>
      </c>
      <c r="J34340" t="s">
        <v>133</v>
      </c>
      <c r="K34340" t="s">
        <v>134</v>
      </c>
      <c r="L34340" t="s">
        <v>3618</v>
      </c>
      <c r="M34340" t="s">
        <v>3193</v>
      </c>
      <c r="N34340" t="s">
        <v>82</v>
      </c>
      <c r="O34340" t="s">
        <v>438</v>
      </c>
      <c r="P34340" t="s">
        <v>82</v>
      </c>
      <c r="Q34340" t="s">
        <v>456</v>
      </c>
      <c r="R34340" t="s">
        <v>48</v>
      </c>
      <c r="S34340">
        <v>15</v>
      </c>
      <c r="T34340">
        <v>12</v>
      </c>
      <c r="U34340">
        <v>48</v>
      </c>
      <c r="V34340">
        <v>27.733332999999998</v>
      </c>
      <c r="W34340">
        <v>24</v>
      </c>
      <c r="X34340">
        <v>9.7397229999999997</v>
      </c>
      <c r="Y34340">
        <v>416</v>
      </c>
      <c r="Z34340" t="s">
        <v>3194</v>
      </c>
      <c r="AA34340" t="s">
        <v>3619</v>
      </c>
      <c r="AB34340" t="s">
        <v>85</v>
      </c>
    </row>
    <row r="34341" spans="1:28" x14ac:dyDescent="0.2">
      <c r="A34341">
        <v>2561</v>
      </c>
      <c r="B34341" t="s">
        <v>58406</v>
      </c>
      <c r="C34341" t="s">
        <v>58407</v>
      </c>
      <c r="D34341" t="s">
        <v>33375</v>
      </c>
      <c r="E34341" t="s">
        <v>33376</v>
      </c>
      <c r="F34341" t="s">
        <v>3190</v>
      </c>
      <c r="G34341" t="s">
        <v>3191</v>
      </c>
      <c r="H34341" t="s">
        <v>3190</v>
      </c>
      <c r="I34341" t="s">
        <v>3191</v>
      </c>
      <c r="J34341" t="s">
        <v>133</v>
      </c>
      <c r="K34341" t="s">
        <v>134</v>
      </c>
      <c r="L34341" t="s">
        <v>3618</v>
      </c>
      <c r="M34341" t="s">
        <v>3193</v>
      </c>
      <c r="N34341" t="s">
        <v>82</v>
      </c>
      <c r="O34341" t="s">
        <v>438</v>
      </c>
      <c r="P34341" t="s">
        <v>82</v>
      </c>
      <c r="Q34341" t="s">
        <v>1285</v>
      </c>
      <c r="R34341" t="s">
        <v>50</v>
      </c>
      <c r="S34341">
        <v>15</v>
      </c>
      <c r="T34341">
        <v>10</v>
      </c>
      <c r="U34341">
        <v>56</v>
      </c>
      <c r="V34341">
        <v>37.866666000000002</v>
      </c>
      <c r="W34341">
        <v>42</v>
      </c>
      <c r="X34341">
        <v>12.382065000000001</v>
      </c>
      <c r="Y34341">
        <v>568</v>
      </c>
      <c r="Z34341" t="s">
        <v>3194</v>
      </c>
      <c r="AA34341" t="s">
        <v>3619</v>
      </c>
      <c r="AB34341" t="s">
        <v>85</v>
      </c>
    </row>
    <row r="34342" spans="1:28" x14ac:dyDescent="0.2">
      <c r="A34342">
        <v>2561</v>
      </c>
      <c r="B34342" t="s">
        <v>58406</v>
      </c>
      <c r="C34342" t="s">
        <v>58407</v>
      </c>
      <c r="D34342" t="s">
        <v>36182</v>
      </c>
      <c r="E34342" t="s">
        <v>36183</v>
      </c>
      <c r="F34342" t="s">
        <v>3190</v>
      </c>
      <c r="G34342" t="s">
        <v>3191</v>
      </c>
      <c r="H34342" t="s">
        <v>3190</v>
      </c>
      <c r="I34342" t="s">
        <v>3191</v>
      </c>
      <c r="J34342" t="s">
        <v>133</v>
      </c>
      <c r="K34342" t="s">
        <v>134</v>
      </c>
      <c r="L34342" t="s">
        <v>3618</v>
      </c>
      <c r="M34342" t="s">
        <v>3193</v>
      </c>
      <c r="N34342" t="s">
        <v>82</v>
      </c>
      <c r="O34342" t="s">
        <v>438</v>
      </c>
      <c r="P34342" t="s">
        <v>82</v>
      </c>
      <c r="Q34342" t="s">
        <v>456</v>
      </c>
      <c r="R34342" t="s">
        <v>48</v>
      </c>
      <c r="S34342">
        <v>2</v>
      </c>
      <c r="T34342">
        <v>4</v>
      </c>
      <c r="U34342">
        <v>36</v>
      </c>
      <c r="V34342">
        <v>20</v>
      </c>
      <c r="W34342">
        <v>20</v>
      </c>
      <c r="X34342">
        <v>16</v>
      </c>
      <c r="Y34342">
        <v>40</v>
      </c>
      <c r="Z34342" t="s">
        <v>3194</v>
      </c>
      <c r="AA34342" t="s">
        <v>3619</v>
      </c>
      <c r="AB34342" t="s">
        <v>85</v>
      </c>
    </row>
    <row r="34343" spans="1:28" x14ac:dyDescent="0.2">
      <c r="A34343">
        <v>2561</v>
      </c>
      <c r="B34343" t="s">
        <v>58406</v>
      </c>
      <c r="C34343" t="s">
        <v>58407</v>
      </c>
      <c r="D34343" t="s">
        <v>36182</v>
      </c>
      <c r="E34343" t="s">
        <v>36183</v>
      </c>
      <c r="F34343" t="s">
        <v>3190</v>
      </c>
      <c r="G34343" t="s">
        <v>3191</v>
      </c>
      <c r="H34343" t="s">
        <v>3190</v>
      </c>
      <c r="I34343" t="s">
        <v>3191</v>
      </c>
      <c r="J34343" t="s">
        <v>133</v>
      </c>
      <c r="K34343" t="s">
        <v>134</v>
      </c>
      <c r="L34343" t="s">
        <v>3618</v>
      </c>
      <c r="M34343" t="s">
        <v>3193</v>
      </c>
      <c r="N34343" t="s">
        <v>82</v>
      </c>
      <c r="O34343" t="s">
        <v>438</v>
      </c>
      <c r="P34343" t="s">
        <v>82</v>
      </c>
      <c r="Q34343" t="s">
        <v>3194</v>
      </c>
      <c r="R34343" t="s">
        <v>52</v>
      </c>
      <c r="S34343">
        <v>2</v>
      </c>
      <c r="T34343">
        <v>22</v>
      </c>
      <c r="U34343">
        <v>30</v>
      </c>
      <c r="V34343">
        <v>26</v>
      </c>
      <c r="W34343">
        <v>26</v>
      </c>
      <c r="X34343">
        <v>4</v>
      </c>
      <c r="Y34343">
        <v>52</v>
      </c>
      <c r="Z34343" t="s">
        <v>3194</v>
      </c>
      <c r="AA34343" t="s">
        <v>3619</v>
      </c>
      <c r="AB34343" t="s">
        <v>85</v>
      </c>
    </row>
    <row r="34344" spans="1:28" x14ac:dyDescent="0.2">
      <c r="A34344">
        <v>2561</v>
      </c>
      <c r="B34344" t="s">
        <v>58406</v>
      </c>
      <c r="C34344" t="s">
        <v>58407</v>
      </c>
      <c r="D34344" t="s">
        <v>36182</v>
      </c>
      <c r="E34344" t="s">
        <v>36183</v>
      </c>
      <c r="F34344" t="s">
        <v>3190</v>
      </c>
      <c r="G34344" t="s">
        <v>3191</v>
      </c>
      <c r="H34344" t="s">
        <v>3190</v>
      </c>
      <c r="I34344" t="s">
        <v>3191</v>
      </c>
      <c r="J34344" t="s">
        <v>133</v>
      </c>
      <c r="K34344" t="s">
        <v>134</v>
      </c>
      <c r="L34344" t="s">
        <v>3618</v>
      </c>
      <c r="M34344" t="s">
        <v>3193</v>
      </c>
      <c r="N34344" t="s">
        <v>82</v>
      </c>
      <c r="O34344" t="s">
        <v>438</v>
      </c>
      <c r="P34344" t="s">
        <v>82</v>
      </c>
      <c r="Q34344" t="s">
        <v>1541</v>
      </c>
      <c r="R34344" t="s">
        <v>44</v>
      </c>
      <c r="S34344">
        <v>2</v>
      </c>
      <c r="T34344">
        <v>37</v>
      </c>
      <c r="U34344">
        <v>37</v>
      </c>
      <c r="V34344">
        <v>37</v>
      </c>
      <c r="W34344">
        <v>37</v>
      </c>
      <c r="X34344">
        <v>0</v>
      </c>
      <c r="Y34344">
        <v>74</v>
      </c>
      <c r="Z34344" t="s">
        <v>3194</v>
      </c>
      <c r="AA34344" t="s">
        <v>3619</v>
      </c>
      <c r="AB34344" t="s">
        <v>85</v>
      </c>
    </row>
    <row r="34345" spans="1:28" x14ac:dyDescent="0.2">
      <c r="A34345">
        <v>2561</v>
      </c>
      <c r="B34345" t="s">
        <v>58406</v>
      </c>
      <c r="C34345" t="s">
        <v>58407</v>
      </c>
      <c r="D34345" t="s">
        <v>36182</v>
      </c>
      <c r="E34345" t="s">
        <v>36183</v>
      </c>
      <c r="F34345" t="s">
        <v>3190</v>
      </c>
      <c r="G34345" t="s">
        <v>3191</v>
      </c>
      <c r="H34345" t="s">
        <v>3190</v>
      </c>
      <c r="I34345" t="s">
        <v>3191</v>
      </c>
      <c r="J34345" t="s">
        <v>133</v>
      </c>
      <c r="K34345" t="s">
        <v>134</v>
      </c>
      <c r="L34345" t="s">
        <v>3618</v>
      </c>
      <c r="M34345" t="s">
        <v>3193</v>
      </c>
      <c r="N34345" t="s">
        <v>82</v>
      </c>
      <c r="O34345" t="s">
        <v>438</v>
      </c>
      <c r="P34345" t="s">
        <v>82</v>
      </c>
      <c r="Q34345" t="s">
        <v>1285</v>
      </c>
      <c r="R34345" t="s">
        <v>50</v>
      </c>
      <c r="S34345">
        <v>2</v>
      </c>
      <c r="T34345">
        <v>30</v>
      </c>
      <c r="U34345">
        <v>30</v>
      </c>
      <c r="V34345">
        <v>30</v>
      </c>
      <c r="W34345">
        <v>30</v>
      </c>
      <c r="X34345">
        <v>0</v>
      </c>
      <c r="Y34345">
        <v>60</v>
      </c>
      <c r="Z34345" t="s">
        <v>3194</v>
      </c>
      <c r="AA34345" t="s">
        <v>3619</v>
      </c>
      <c r="AB34345" t="s">
        <v>85</v>
      </c>
    </row>
    <row r="34346" spans="1:28" x14ac:dyDescent="0.2">
      <c r="A34346">
        <v>2561</v>
      </c>
      <c r="B34346" t="s">
        <v>58406</v>
      </c>
      <c r="C34346" t="s">
        <v>58407</v>
      </c>
      <c r="D34346" t="s">
        <v>47214</v>
      </c>
      <c r="E34346" t="s">
        <v>47215</v>
      </c>
      <c r="F34346" t="s">
        <v>3934</v>
      </c>
      <c r="G34346" t="s">
        <v>3935</v>
      </c>
      <c r="H34346" t="s">
        <v>3934</v>
      </c>
      <c r="I34346" t="s">
        <v>3935</v>
      </c>
      <c r="J34346" t="s">
        <v>133</v>
      </c>
      <c r="K34346" t="s">
        <v>134</v>
      </c>
      <c r="L34346" t="s">
        <v>18931</v>
      </c>
      <c r="M34346" t="s">
        <v>3193</v>
      </c>
      <c r="N34346" t="s">
        <v>82</v>
      </c>
      <c r="O34346" t="s">
        <v>438</v>
      </c>
      <c r="P34346" t="s">
        <v>82</v>
      </c>
      <c r="Q34346" t="s">
        <v>1541</v>
      </c>
      <c r="R34346" t="s">
        <v>44</v>
      </c>
      <c r="S34346">
        <v>12</v>
      </c>
      <c r="T34346">
        <v>30</v>
      </c>
      <c r="U34346">
        <v>88</v>
      </c>
      <c r="V34346">
        <v>58.25</v>
      </c>
      <c r="W34346">
        <v>59.5</v>
      </c>
      <c r="X34346">
        <v>17.865818999999998</v>
      </c>
      <c r="Y34346">
        <v>699</v>
      </c>
      <c r="Z34346" t="s">
        <v>3194</v>
      </c>
      <c r="AA34346" t="s">
        <v>18932</v>
      </c>
      <c r="AB34346" t="s">
        <v>85</v>
      </c>
    </row>
    <row r="34347" spans="1:28" x14ac:dyDescent="0.2">
      <c r="A34347">
        <v>2561</v>
      </c>
      <c r="B34347" t="s">
        <v>58406</v>
      </c>
      <c r="C34347" t="s">
        <v>58407</v>
      </c>
      <c r="D34347" t="s">
        <v>47214</v>
      </c>
      <c r="E34347" t="s">
        <v>47215</v>
      </c>
      <c r="F34347" t="s">
        <v>3934</v>
      </c>
      <c r="G34347" t="s">
        <v>3935</v>
      </c>
      <c r="H34347" t="s">
        <v>3934</v>
      </c>
      <c r="I34347" t="s">
        <v>3935</v>
      </c>
      <c r="J34347" t="s">
        <v>133</v>
      </c>
      <c r="K34347" t="s">
        <v>134</v>
      </c>
      <c r="L34347" t="s">
        <v>18931</v>
      </c>
      <c r="M34347" t="s">
        <v>3193</v>
      </c>
      <c r="N34347" t="s">
        <v>82</v>
      </c>
      <c r="O34347" t="s">
        <v>438</v>
      </c>
      <c r="P34347" t="s">
        <v>82</v>
      </c>
      <c r="Q34347" t="s">
        <v>3194</v>
      </c>
      <c r="R34347" t="s">
        <v>52</v>
      </c>
      <c r="S34347">
        <v>12</v>
      </c>
      <c r="T34347">
        <v>20</v>
      </c>
      <c r="U34347">
        <v>34</v>
      </c>
      <c r="V34347">
        <v>28.833333</v>
      </c>
      <c r="W34347">
        <v>30</v>
      </c>
      <c r="X34347">
        <v>4.1998670000000002</v>
      </c>
      <c r="Y34347">
        <v>346</v>
      </c>
      <c r="Z34347" t="s">
        <v>3194</v>
      </c>
      <c r="AA34347" t="s">
        <v>18932</v>
      </c>
      <c r="AB34347" t="s">
        <v>85</v>
      </c>
    </row>
    <row r="34348" spans="1:28" x14ac:dyDescent="0.2">
      <c r="A34348">
        <v>2561</v>
      </c>
      <c r="B34348" t="s">
        <v>58406</v>
      </c>
      <c r="C34348" t="s">
        <v>58407</v>
      </c>
      <c r="D34348" t="s">
        <v>47214</v>
      </c>
      <c r="E34348" t="s">
        <v>47215</v>
      </c>
      <c r="F34348" t="s">
        <v>3934</v>
      </c>
      <c r="G34348" t="s">
        <v>3935</v>
      </c>
      <c r="H34348" t="s">
        <v>3934</v>
      </c>
      <c r="I34348" t="s">
        <v>3935</v>
      </c>
      <c r="J34348" t="s">
        <v>133</v>
      </c>
      <c r="K34348" t="s">
        <v>134</v>
      </c>
      <c r="L34348" t="s">
        <v>18931</v>
      </c>
      <c r="M34348" t="s">
        <v>3193</v>
      </c>
      <c r="N34348" t="s">
        <v>82</v>
      </c>
      <c r="O34348" t="s">
        <v>438</v>
      </c>
      <c r="P34348" t="s">
        <v>82</v>
      </c>
      <c r="Q34348" t="s">
        <v>456</v>
      </c>
      <c r="R34348" t="s">
        <v>48</v>
      </c>
      <c r="S34348">
        <v>12</v>
      </c>
      <c r="T34348">
        <v>16</v>
      </c>
      <c r="U34348">
        <v>52</v>
      </c>
      <c r="V34348">
        <v>35</v>
      </c>
      <c r="W34348">
        <v>34</v>
      </c>
      <c r="X34348">
        <v>10.969654999999999</v>
      </c>
      <c r="Y34348">
        <v>420</v>
      </c>
      <c r="Z34348" t="s">
        <v>3194</v>
      </c>
      <c r="AA34348" t="s">
        <v>18932</v>
      </c>
      <c r="AB34348" t="s">
        <v>85</v>
      </c>
    </row>
    <row r="34349" spans="1:28" x14ac:dyDescent="0.2">
      <c r="A34349">
        <v>2561</v>
      </c>
      <c r="B34349" t="s">
        <v>58406</v>
      </c>
      <c r="C34349" t="s">
        <v>58407</v>
      </c>
      <c r="D34349" t="s">
        <v>47214</v>
      </c>
      <c r="E34349" t="s">
        <v>47215</v>
      </c>
      <c r="F34349" t="s">
        <v>3934</v>
      </c>
      <c r="G34349" t="s">
        <v>3935</v>
      </c>
      <c r="H34349" t="s">
        <v>3934</v>
      </c>
      <c r="I34349" t="s">
        <v>3935</v>
      </c>
      <c r="J34349" t="s">
        <v>133</v>
      </c>
      <c r="K34349" t="s">
        <v>134</v>
      </c>
      <c r="L34349" t="s">
        <v>18931</v>
      </c>
      <c r="M34349" t="s">
        <v>3193</v>
      </c>
      <c r="N34349" t="s">
        <v>82</v>
      </c>
      <c r="O34349" t="s">
        <v>438</v>
      </c>
      <c r="P34349" t="s">
        <v>82</v>
      </c>
      <c r="Q34349" t="s">
        <v>1285</v>
      </c>
      <c r="R34349" t="s">
        <v>50</v>
      </c>
      <c r="S34349">
        <v>12</v>
      </c>
      <c r="T34349">
        <v>18</v>
      </c>
      <c r="U34349">
        <v>52</v>
      </c>
      <c r="V34349">
        <v>36</v>
      </c>
      <c r="W34349">
        <v>37</v>
      </c>
      <c r="X34349">
        <v>11.075498</v>
      </c>
      <c r="Y34349">
        <v>432</v>
      </c>
      <c r="Z34349" t="s">
        <v>3194</v>
      </c>
      <c r="AA34349" t="s">
        <v>18932</v>
      </c>
      <c r="AB34349" t="s">
        <v>85</v>
      </c>
    </row>
    <row r="34350" spans="1:28" x14ac:dyDescent="0.2">
      <c r="A34350">
        <v>2561</v>
      </c>
      <c r="B34350" t="s">
        <v>58406</v>
      </c>
      <c r="C34350" t="s">
        <v>58407</v>
      </c>
      <c r="D34350" t="s">
        <v>26934</v>
      </c>
      <c r="E34350" t="s">
        <v>26935</v>
      </c>
      <c r="F34350" t="s">
        <v>3387</v>
      </c>
      <c r="G34350" t="s">
        <v>3388</v>
      </c>
      <c r="H34350" t="s">
        <v>3387</v>
      </c>
      <c r="I34350" t="s">
        <v>3388</v>
      </c>
      <c r="J34350" t="s">
        <v>133</v>
      </c>
      <c r="K34350" t="s">
        <v>134</v>
      </c>
      <c r="L34350" t="s">
        <v>13253</v>
      </c>
      <c r="M34350" t="s">
        <v>3390</v>
      </c>
      <c r="N34350" t="s">
        <v>71</v>
      </c>
      <c r="O34350" t="s">
        <v>72</v>
      </c>
      <c r="P34350" t="s">
        <v>82</v>
      </c>
      <c r="Q34350" t="s">
        <v>456</v>
      </c>
      <c r="R34350" t="s">
        <v>48</v>
      </c>
      <c r="S34350">
        <v>11</v>
      </c>
      <c r="T34350">
        <v>4</v>
      </c>
      <c r="U34350">
        <v>28</v>
      </c>
      <c r="V34350">
        <v>18.181818</v>
      </c>
      <c r="W34350">
        <v>16</v>
      </c>
      <c r="X34350">
        <v>6.8995139999999999</v>
      </c>
      <c r="Y34350">
        <v>200</v>
      </c>
      <c r="Z34350" t="s">
        <v>3391</v>
      </c>
      <c r="AA34350" t="s">
        <v>13254</v>
      </c>
      <c r="AB34350" t="s">
        <v>85</v>
      </c>
    </row>
    <row r="34351" spans="1:28" x14ac:dyDescent="0.2">
      <c r="A34351">
        <v>2561</v>
      </c>
      <c r="B34351" t="s">
        <v>58406</v>
      </c>
      <c r="C34351" t="s">
        <v>58407</v>
      </c>
      <c r="D34351" t="s">
        <v>26934</v>
      </c>
      <c r="E34351" t="s">
        <v>26935</v>
      </c>
      <c r="F34351" t="s">
        <v>3387</v>
      </c>
      <c r="G34351" t="s">
        <v>3388</v>
      </c>
      <c r="H34351" t="s">
        <v>3387</v>
      </c>
      <c r="I34351" t="s">
        <v>3388</v>
      </c>
      <c r="J34351" t="s">
        <v>133</v>
      </c>
      <c r="K34351" t="s">
        <v>134</v>
      </c>
      <c r="L34351" t="s">
        <v>13253</v>
      </c>
      <c r="M34351" t="s">
        <v>3390</v>
      </c>
      <c r="N34351" t="s">
        <v>71</v>
      </c>
      <c r="O34351" t="s">
        <v>72</v>
      </c>
      <c r="P34351" t="s">
        <v>82</v>
      </c>
      <c r="Q34351" t="s">
        <v>3194</v>
      </c>
      <c r="R34351" t="s">
        <v>52</v>
      </c>
      <c r="S34351">
        <v>11</v>
      </c>
      <c r="T34351">
        <v>18</v>
      </c>
      <c r="U34351">
        <v>34</v>
      </c>
      <c r="V34351">
        <v>24.545453999999999</v>
      </c>
      <c r="W34351">
        <v>24</v>
      </c>
      <c r="X34351">
        <v>3.822508</v>
      </c>
      <c r="Y34351">
        <v>270</v>
      </c>
      <c r="Z34351" t="s">
        <v>3391</v>
      </c>
      <c r="AA34351" t="s">
        <v>13254</v>
      </c>
      <c r="AB34351" t="s">
        <v>85</v>
      </c>
    </row>
    <row r="34352" spans="1:28" x14ac:dyDescent="0.2">
      <c r="A34352">
        <v>2561</v>
      </c>
      <c r="B34352" t="s">
        <v>58406</v>
      </c>
      <c r="C34352" t="s">
        <v>58407</v>
      </c>
      <c r="D34352" t="s">
        <v>26934</v>
      </c>
      <c r="E34352" t="s">
        <v>26935</v>
      </c>
      <c r="F34352" t="s">
        <v>3387</v>
      </c>
      <c r="G34352" t="s">
        <v>3388</v>
      </c>
      <c r="H34352" t="s">
        <v>3387</v>
      </c>
      <c r="I34352" t="s">
        <v>3388</v>
      </c>
      <c r="J34352" t="s">
        <v>133</v>
      </c>
      <c r="K34352" t="s">
        <v>134</v>
      </c>
      <c r="L34352" t="s">
        <v>13253</v>
      </c>
      <c r="M34352" t="s">
        <v>3390</v>
      </c>
      <c r="N34352" t="s">
        <v>71</v>
      </c>
      <c r="O34352" t="s">
        <v>72</v>
      </c>
      <c r="P34352" t="s">
        <v>82</v>
      </c>
      <c r="Q34352" t="s">
        <v>1541</v>
      </c>
      <c r="R34352" t="s">
        <v>44</v>
      </c>
      <c r="S34352">
        <v>11</v>
      </c>
      <c r="T34352">
        <v>30</v>
      </c>
      <c r="U34352">
        <v>61</v>
      </c>
      <c r="V34352">
        <v>43.818181000000003</v>
      </c>
      <c r="W34352">
        <v>38</v>
      </c>
      <c r="X34352">
        <v>12.028890000000001</v>
      </c>
      <c r="Y34352">
        <v>482</v>
      </c>
      <c r="Z34352" t="s">
        <v>3391</v>
      </c>
      <c r="AA34352" t="s">
        <v>13254</v>
      </c>
      <c r="AB34352" t="s">
        <v>85</v>
      </c>
    </row>
    <row r="34353" spans="1:28" x14ac:dyDescent="0.2">
      <c r="A34353">
        <v>2561</v>
      </c>
      <c r="B34353" t="s">
        <v>58406</v>
      </c>
      <c r="C34353" t="s">
        <v>58407</v>
      </c>
      <c r="D34353" t="s">
        <v>26934</v>
      </c>
      <c r="E34353" t="s">
        <v>26935</v>
      </c>
      <c r="F34353" t="s">
        <v>3387</v>
      </c>
      <c r="G34353" t="s">
        <v>3388</v>
      </c>
      <c r="H34353" t="s">
        <v>3387</v>
      </c>
      <c r="I34353" t="s">
        <v>3388</v>
      </c>
      <c r="J34353" t="s">
        <v>133</v>
      </c>
      <c r="K34353" t="s">
        <v>134</v>
      </c>
      <c r="L34353" t="s">
        <v>13253</v>
      </c>
      <c r="M34353" t="s">
        <v>3390</v>
      </c>
      <c r="N34353" t="s">
        <v>71</v>
      </c>
      <c r="O34353" t="s">
        <v>72</v>
      </c>
      <c r="P34353" t="s">
        <v>82</v>
      </c>
      <c r="Q34353" t="s">
        <v>1285</v>
      </c>
      <c r="R34353" t="s">
        <v>50</v>
      </c>
      <c r="S34353">
        <v>11</v>
      </c>
      <c r="T34353">
        <v>16</v>
      </c>
      <c r="U34353">
        <v>38</v>
      </c>
      <c r="V34353">
        <v>27.636362999999999</v>
      </c>
      <c r="W34353">
        <v>30</v>
      </c>
      <c r="X34353">
        <v>6.3714230000000001</v>
      </c>
      <c r="Y34353">
        <v>304</v>
      </c>
      <c r="Z34353" t="s">
        <v>3391</v>
      </c>
      <c r="AA34353" t="s">
        <v>13254</v>
      </c>
      <c r="AB34353" t="s">
        <v>85</v>
      </c>
    </row>
    <row r="34354" spans="1:28" x14ac:dyDescent="0.2">
      <c r="A34354">
        <v>2561</v>
      </c>
      <c r="B34354" t="s">
        <v>58406</v>
      </c>
      <c r="C34354" t="s">
        <v>58407</v>
      </c>
      <c r="D34354" t="s">
        <v>44400</v>
      </c>
      <c r="E34354" t="s">
        <v>44401</v>
      </c>
      <c r="F34354" t="s">
        <v>3387</v>
      </c>
      <c r="G34354" t="s">
        <v>3388</v>
      </c>
      <c r="H34354" t="s">
        <v>3387</v>
      </c>
      <c r="I34354" t="s">
        <v>3388</v>
      </c>
      <c r="J34354" t="s">
        <v>133</v>
      </c>
      <c r="K34354" t="s">
        <v>134</v>
      </c>
      <c r="L34354" t="s">
        <v>13253</v>
      </c>
      <c r="M34354" t="s">
        <v>3390</v>
      </c>
      <c r="N34354" t="s">
        <v>71</v>
      </c>
      <c r="O34354" t="s">
        <v>72</v>
      </c>
      <c r="P34354" t="s">
        <v>61</v>
      </c>
      <c r="Q34354" t="s">
        <v>1541</v>
      </c>
      <c r="R34354" t="s">
        <v>44</v>
      </c>
      <c r="S34354">
        <v>11</v>
      </c>
      <c r="T34354">
        <v>25</v>
      </c>
      <c r="U34354">
        <v>69</v>
      </c>
      <c r="V34354">
        <v>41.909089999999999</v>
      </c>
      <c r="W34354">
        <v>38</v>
      </c>
      <c r="X34354">
        <v>13.249044</v>
      </c>
      <c r="Y34354">
        <v>461</v>
      </c>
      <c r="Z34354" t="s">
        <v>3391</v>
      </c>
      <c r="AA34354" t="s">
        <v>13254</v>
      </c>
      <c r="AB34354" t="s">
        <v>85</v>
      </c>
    </row>
    <row r="34355" spans="1:28" x14ac:dyDescent="0.2">
      <c r="A34355">
        <v>2561</v>
      </c>
      <c r="B34355" t="s">
        <v>58406</v>
      </c>
      <c r="C34355" t="s">
        <v>58407</v>
      </c>
      <c r="D34355" t="s">
        <v>44400</v>
      </c>
      <c r="E34355" t="s">
        <v>44401</v>
      </c>
      <c r="F34355" t="s">
        <v>3387</v>
      </c>
      <c r="G34355" t="s">
        <v>3388</v>
      </c>
      <c r="H34355" t="s">
        <v>3387</v>
      </c>
      <c r="I34355" t="s">
        <v>3388</v>
      </c>
      <c r="J34355" t="s">
        <v>133</v>
      </c>
      <c r="K34355" t="s">
        <v>134</v>
      </c>
      <c r="L34355" t="s">
        <v>13253</v>
      </c>
      <c r="M34355" t="s">
        <v>3390</v>
      </c>
      <c r="N34355" t="s">
        <v>71</v>
      </c>
      <c r="O34355" t="s">
        <v>72</v>
      </c>
      <c r="P34355" t="s">
        <v>61</v>
      </c>
      <c r="Q34355" t="s">
        <v>3194</v>
      </c>
      <c r="R34355" t="s">
        <v>52</v>
      </c>
      <c r="S34355">
        <v>11</v>
      </c>
      <c r="T34355">
        <v>12</v>
      </c>
      <c r="U34355">
        <v>32</v>
      </c>
      <c r="V34355">
        <v>21.818180999999999</v>
      </c>
      <c r="W34355">
        <v>24</v>
      </c>
      <c r="X34355">
        <v>5.6216809999999997</v>
      </c>
      <c r="Y34355">
        <v>240</v>
      </c>
      <c r="Z34355" t="s">
        <v>3391</v>
      </c>
      <c r="AA34355" t="s">
        <v>13254</v>
      </c>
      <c r="AB34355" t="s">
        <v>85</v>
      </c>
    </row>
    <row r="34356" spans="1:28" x14ac:dyDescent="0.2">
      <c r="A34356">
        <v>2561</v>
      </c>
      <c r="B34356" t="s">
        <v>58406</v>
      </c>
      <c r="C34356" t="s">
        <v>58407</v>
      </c>
      <c r="D34356" t="s">
        <v>44400</v>
      </c>
      <c r="E34356" t="s">
        <v>44401</v>
      </c>
      <c r="F34356" t="s">
        <v>3387</v>
      </c>
      <c r="G34356" t="s">
        <v>3388</v>
      </c>
      <c r="H34356" t="s">
        <v>3387</v>
      </c>
      <c r="I34356" t="s">
        <v>3388</v>
      </c>
      <c r="J34356" t="s">
        <v>133</v>
      </c>
      <c r="K34356" t="s">
        <v>134</v>
      </c>
      <c r="L34356" t="s">
        <v>13253</v>
      </c>
      <c r="M34356" t="s">
        <v>3390</v>
      </c>
      <c r="N34356" t="s">
        <v>71</v>
      </c>
      <c r="O34356" t="s">
        <v>72</v>
      </c>
      <c r="P34356" t="s">
        <v>61</v>
      </c>
      <c r="Q34356" t="s">
        <v>456</v>
      </c>
      <c r="R34356" t="s">
        <v>48</v>
      </c>
      <c r="S34356">
        <v>11</v>
      </c>
      <c r="T34356">
        <v>12</v>
      </c>
      <c r="U34356">
        <v>32</v>
      </c>
      <c r="V34356">
        <v>21.818180999999999</v>
      </c>
      <c r="W34356">
        <v>20</v>
      </c>
      <c r="X34356">
        <v>6.8995139999999999</v>
      </c>
      <c r="Y34356">
        <v>240</v>
      </c>
      <c r="Z34356" t="s">
        <v>3391</v>
      </c>
      <c r="AA34356" t="s">
        <v>13254</v>
      </c>
      <c r="AB34356" t="s">
        <v>85</v>
      </c>
    </row>
    <row r="34357" spans="1:28" x14ac:dyDescent="0.2">
      <c r="A34357">
        <v>2561</v>
      </c>
      <c r="B34357" t="s">
        <v>58406</v>
      </c>
      <c r="C34357" t="s">
        <v>58407</v>
      </c>
      <c r="D34357" t="s">
        <v>44400</v>
      </c>
      <c r="E34357" t="s">
        <v>44401</v>
      </c>
      <c r="F34357" t="s">
        <v>3387</v>
      </c>
      <c r="G34357" t="s">
        <v>3388</v>
      </c>
      <c r="H34357" t="s">
        <v>3387</v>
      </c>
      <c r="I34357" t="s">
        <v>3388</v>
      </c>
      <c r="J34357" t="s">
        <v>133</v>
      </c>
      <c r="K34357" t="s">
        <v>134</v>
      </c>
      <c r="L34357" t="s">
        <v>13253</v>
      </c>
      <c r="M34357" t="s">
        <v>3390</v>
      </c>
      <c r="N34357" t="s">
        <v>71</v>
      </c>
      <c r="O34357" t="s">
        <v>72</v>
      </c>
      <c r="P34357" t="s">
        <v>61</v>
      </c>
      <c r="Q34357" t="s">
        <v>1285</v>
      </c>
      <c r="R34357" t="s">
        <v>50</v>
      </c>
      <c r="S34357">
        <v>11</v>
      </c>
      <c r="T34357">
        <v>18</v>
      </c>
      <c r="U34357">
        <v>38</v>
      </c>
      <c r="V34357">
        <v>28</v>
      </c>
      <c r="W34357">
        <v>30</v>
      </c>
      <c r="X34357">
        <v>6.2667950000000001</v>
      </c>
      <c r="Y34357">
        <v>308</v>
      </c>
      <c r="Z34357" t="s">
        <v>3391</v>
      </c>
      <c r="AA34357" t="s">
        <v>13254</v>
      </c>
      <c r="AB34357" t="s">
        <v>85</v>
      </c>
    </row>
    <row r="34358" spans="1:28" x14ac:dyDescent="0.2">
      <c r="A34358">
        <v>2561</v>
      </c>
      <c r="B34358" t="s">
        <v>58406</v>
      </c>
      <c r="C34358" t="s">
        <v>58407</v>
      </c>
      <c r="D34358" t="s">
        <v>50506</v>
      </c>
      <c r="E34358" t="s">
        <v>8148</v>
      </c>
      <c r="F34358" t="s">
        <v>3387</v>
      </c>
      <c r="G34358" t="s">
        <v>3388</v>
      </c>
      <c r="H34358" t="s">
        <v>3387</v>
      </c>
      <c r="I34358" t="s">
        <v>3388</v>
      </c>
      <c r="J34358" t="s">
        <v>133</v>
      </c>
      <c r="K34358" t="s">
        <v>134</v>
      </c>
      <c r="L34358" t="s">
        <v>13253</v>
      </c>
      <c r="M34358" t="s">
        <v>3390</v>
      </c>
      <c r="N34358" t="s">
        <v>71</v>
      </c>
      <c r="O34358" t="s">
        <v>72</v>
      </c>
      <c r="P34358" t="s">
        <v>82</v>
      </c>
      <c r="Q34358" t="s">
        <v>456</v>
      </c>
      <c r="R34358" t="s">
        <v>48</v>
      </c>
      <c r="S34358">
        <v>12</v>
      </c>
      <c r="T34358">
        <v>12</v>
      </c>
      <c r="U34358">
        <v>36</v>
      </c>
      <c r="V34358">
        <v>23.333333</v>
      </c>
      <c r="W34358">
        <v>22</v>
      </c>
      <c r="X34358">
        <v>7.0867630000000004</v>
      </c>
      <c r="Y34358">
        <v>280</v>
      </c>
      <c r="Z34358" t="s">
        <v>3391</v>
      </c>
      <c r="AA34358" t="s">
        <v>13254</v>
      </c>
      <c r="AB34358" t="s">
        <v>85</v>
      </c>
    </row>
    <row r="34359" spans="1:28" x14ac:dyDescent="0.2">
      <c r="A34359">
        <v>2561</v>
      </c>
      <c r="B34359" t="s">
        <v>58406</v>
      </c>
      <c r="C34359" t="s">
        <v>58407</v>
      </c>
      <c r="D34359" t="s">
        <v>50506</v>
      </c>
      <c r="E34359" t="s">
        <v>8148</v>
      </c>
      <c r="F34359" t="s">
        <v>3387</v>
      </c>
      <c r="G34359" t="s">
        <v>3388</v>
      </c>
      <c r="H34359" t="s">
        <v>3387</v>
      </c>
      <c r="I34359" t="s">
        <v>3388</v>
      </c>
      <c r="J34359" t="s">
        <v>133</v>
      </c>
      <c r="K34359" t="s">
        <v>134</v>
      </c>
      <c r="L34359" t="s">
        <v>13253</v>
      </c>
      <c r="M34359" t="s">
        <v>3390</v>
      </c>
      <c r="N34359" t="s">
        <v>71</v>
      </c>
      <c r="O34359" t="s">
        <v>72</v>
      </c>
      <c r="P34359" t="s">
        <v>82</v>
      </c>
      <c r="Q34359" t="s">
        <v>3194</v>
      </c>
      <c r="R34359" t="s">
        <v>52</v>
      </c>
      <c r="S34359">
        <v>12</v>
      </c>
      <c r="T34359">
        <v>14</v>
      </c>
      <c r="U34359">
        <v>42</v>
      </c>
      <c r="V34359">
        <v>25.333333</v>
      </c>
      <c r="W34359">
        <v>24</v>
      </c>
      <c r="X34359">
        <v>7.9302510000000002</v>
      </c>
      <c r="Y34359">
        <v>304</v>
      </c>
      <c r="Z34359" t="s">
        <v>3391</v>
      </c>
      <c r="AA34359" t="s">
        <v>13254</v>
      </c>
      <c r="AB34359" t="s">
        <v>85</v>
      </c>
    </row>
    <row r="34360" spans="1:28" x14ac:dyDescent="0.2">
      <c r="A34360">
        <v>2561</v>
      </c>
      <c r="B34360" t="s">
        <v>58406</v>
      </c>
      <c r="C34360" t="s">
        <v>58407</v>
      </c>
      <c r="D34360" t="s">
        <v>50506</v>
      </c>
      <c r="E34360" t="s">
        <v>8148</v>
      </c>
      <c r="F34360" t="s">
        <v>3387</v>
      </c>
      <c r="G34360" t="s">
        <v>3388</v>
      </c>
      <c r="H34360" t="s">
        <v>3387</v>
      </c>
      <c r="I34360" t="s">
        <v>3388</v>
      </c>
      <c r="J34360" t="s">
        <v>133</v>
      </c>
      <c r="K34360" t="s">
        <v>134</v>
      </c>
      <c r="L34360" t="s">
        <v>13253</v>
      </c>
      <c r="M34360" t="s">
        <v>3390</v>
      </c>
      <c r="N34360" t="s">
        <v>71</v>
      </c>
      <c r="O34360" t="s">
        <v>72</v>
      </c>
      <c r="P34360" t="s">
        <v>82</v>
      </c>
      <c r="Q34360" t="s">
        <v>1541</v>
      </c>
      <c r="R34360" t="s">
        <v>44</v>
      </c>
      <c r="S34360">
        <v>12</v>
      </c>
      <c r="T34360">
        <v>35</v>
      </c>
      <c r="U34360">
        <v>64</v>
      </c>
      <c r="V34360">
        <v>45.916665999999999</v>
      </c>
      <c r="W34360">
        <v>43.5</v>
      </c>
      <c r="X34360">
        <v>8.6934679999999993</v>
      </c>
      <c r="Y34360">
        <v>551</v>
      </c>
      <c r="Z34360" t="s">
        <v>3391</v>
      </c>
      <c r="AA34360" t="s">
        <v>13254</v>
      </c>
      <c r="AB34360" t="s">
        <v>85</v>
      </c>
    </row>
    <row r="34361" spans="1:28" x14ac:dyDescent="0.2">
      <c r="A34361">
        <v>2561</v>
      </c>
      <c r="B34361" t="s">
        <v>58406</v>
      </c>
      <c r="C34361" t="s">
        <v>58407</v>
      </c>
      <c r="D34361" t="s">
        <v>50506</v>
      </c>
      <c r="E34361" t="s">
        <v>8148</v>
      </c>
      <c r="F34361" t="s">
        <v>3387</v>
      </c>
      <c r="G34361" t="s">
        <v>3388</v>
      </c>
      <c r="H34361" t="s">
        <v>3387</v>
      </c>
      <c r="I34361" t="s">
        <v>3388</v>
      </c>
      <c r="J34361" t="s">
        <v>133</v>
      </c>
      <c r="K34361" t="s">
        <v>134</v>
      </c>
      <c r="L34361" t="s">
        <v>13253</v>
      </c>
      <c r="M34361" t="s">
        <v>3390</v>
      </c>
      <c r="N34361" t="s">
        <v>71</v>
      </c>
      <c r="O34361" t="s">
        <v>72</v>
      </c>
      <c r="P34361" t="s">
        <v>82</v>
      </c>
      <c r="Q34361" t="s">
        <v>1285</v>
      </c>
      <c r="R34361" t="s">
        <v>50</v>
      </c>
      <c r="S34361">
        <v>12</v>
      </c>
      <c r="T34361">
        <v>18</v>
      </c>
      <c r="U34361">
        <v>38</v>
      </c>
      <c r="V34361">
        <v>30</v>
      </c>
      <c r="W34361">
        <v>31</v>
      </c>
      <c r="X34361">
        <v>6.5828049999999996</v>
      </c>
      <c r="Y34361">
        <v>360</v>
      </c>
      <c r="Z34361" t="s">
        <v>3391</v>
      </c>
      <c r="AA34361" t="s">
        <v>13254</v>
      </c>
      <c r="AB34361" t="s">
        <v>85</v>
      </c>
    </row>
    <row r="34362" spans="1:28" x14ac:dyDescent="0.2">
      <c r="A34362">
        <v>2561</v>
      </c>
      <c r="B34362" t="s">
        <v>58406</v>
      </c>
      <c r="C34362" t="s">
        <v>58407</v>
      </c>
      <c r="D34362" t="s">
        <v>27392</v>
      </c>
      <c r="E34362" t="s">
        <v>10880</v>
      </c>
      <c r="F34362" t="s">
        <v>3387</v>
      </c>
      <c r="G34362" t="s">
        <v>3388</v>
      </c>
      <c r="H34362" t="s">
        <v>3387</v>
      </c>
      <c r="I34362" t="s">
        <v>3388</v>
      </c>
      <c r="J34362" t="s">
        <v>133</v>
      </c>
      <c r="K34362" t="s">
        <v>134</v>
      </c>
      <c r="L34362" t="s">
        <v>13253</v>
      </c>
      <c r="M34362" t="s">
        <v>3390</v>
      </c>
      <c r="N34362" t="s">
        <v>71</v>
      </c>
      <c r="O34362" t="s">
        <v>72</v>
      </c>
      <c r="P34362" t="s">
        <v>61</v>
      </c>
      <c r="Q34362" t="s">
        <v>1541</v>
      </c>
      <c r="R34362" t="s">
        <v>44</v>
      </c>
      <c r="S34362">
        <v>23</v>
      </c>
      <c r="T34362">
        <v>24</v>
      </c>
      <c r="U34362">
        <v>70</v>
      </c>
      <c r="V34362">
        <v>42.652172999999998</v>
      </c>
      <c r="W34362">
        <v>40</v>
      </c>
      <c r="X34362">
        <v>12.352115</v>
      </c>
      <c r="Y34362">
        <v>981</v>
      </c>
      <c r="Z34362" t="s">
        <v>3391</v>
      </c>
      <c r="AA34362" t="s">
        <v>13254</v>
      </c>
      <c r="AB34362" t="s">
        <v>85</v>
      </c>
    </row>
    <row r="34363" spans="1:28" x14ac:dyDescent="0.2">
      <c r="A34363">
        <v>2561</v>
      </c>
      <c r="B34363" t="s">
        <v>58406</v>
      </c>
      <c r="C34363" t="s">
        <v>58407</v>
      </c>
      <c r="D34363" t="s">
        <v>27392</v>
      </c>
      <c r="E34363" t="s">
        <v>10880</v>
      </c>
      <c r="F34363" t="s">
        <v>3387</v>
      </c>
      <c r="G34363" t="s">
        <v>3388</v>
      </c>
      <c r="H34363" t="s">
        <v>3387</v>
      </c>
      <c r="I34363" t="s">
        <v>3388</v>
      </c>
      <c r="J34363" t="s">
        <v>133</v>
      </c>
      <c r="K34363" t="s">
        <v>134</v>
      </c>
      <c r="L34363" t="s">
        <v>13253</v>
      </c>
      <c r="M34363" t="s">
        <v>3390</v>
      </c>
      <c r="N34363" t="s">
        <v>71</v>
      </c>
      <c r="O34363" t="s">
        <v>72</v>
      </c>
      <c r="P34363" t="s">
        <v>61</v>
      </c>
      <c r="Q34363" t="s">
        <v>3194</v>
      </c>
      <c r="R34363" t="s">
        <v>52</v>
      </c>
      <c r="S34363">
        <v>23</v>
      </c>
      <c r="T34363">
        <v>16</v>
      </c>
      <c r="U34363">
        <v>34</v>
      </c>
      <c r="V34363">
        <v>23.130434000000001</v>
      </c>
      <c r="W34363">
        <v>22</v>
      </c>
      <c r="X34363">
        <v>4.8211880000000003</v>
      </c>
      <c r="Y34363">
        <v>532</v>
      </c>
      <c r="Z34363" t="s">
        <v>3391</v>
      </c>
      <c r="AA34363" t="s">
        <v>13254</v>
      </c>
      <c r="AB34363" t="s">
        <v>85</v>
      </c>
    </row>
    <row r="34364" spans="1:28" x14ac:dyDescent="0.2">
      <c r="A34364">
        <v>2561</v>
      </c>
      <c r="B34364" t="s">
        <v>58406</v>
      </c>
      <c r="C34364" t="s">
        <v>58407</v>
      </c>
      <c r="D34364" t="s">
        <v>27392</v>
      </c>
      <c r="E34364" t="s">
        <v>10880</v>
      </c>
      <c r="F34364" t="s">
        <v>3387</v>
      </c>
      <c r="G34364" t="s">
        <v>3388</v>
      </c>
      <c r="H34364" t="s">
        <v>3387</v>
      </c>
      <c r="I34364" t="s">
        <v>3388</v>
      </c>
      <c r="J34364" t="s">
        <v>133</v>
      </c>
      <c r="K34364" t="s">
        <v>134</v>
      </c>
      <c r="L34364" t="s">
        <v>13253</v>
      </c>
      <c r="M34364" t="s">
        <v>3390</v>
      </c>
      <c r="N34364" t="s">
        <v>71</v>
      </c>
      <c r="O34364" t="s">
        <v>72</v>
      </c>
      <c r="P34364" t="s">
        <v>61</v>
      </c>
      <c r="Q34364" t="s">
        <v>456</v>
      </c>
      <c r="R34364" t="s">
        <v>48</v>
      </c>
      <c r="S34364">
        <v>23</v>
      </c>
      <c r="T34364">
        <v>8</v>
      </c>
      <c r="U34364">
        <v>52</v>
      </c>
      <c r="V34364">
        <v>25.565217000000001</v>
      </c>
      <c r="W34364">
        <v>24</v>
      </c>
      <c r="X34364">
        <v>9.7794190000000008</v>
      </c>
      <c r="Y34364">
        <v>588</v>
      </c>
      <c r="Z34364" t="s">
        <v>3391</v>
      </c>
      <c r="AA34364" t="s">
        <v>13254</v>
      </c>
      <c r="AB34364" t="s">
        <v>85</v>
      </c>
    </row>
    <row r="34365" spans="1:28" x14ac:dyDescent="0.2">
      <c r="A34365">
        <v>2561</v>
      </c>
      <c r="B34365" t="s">
        <v>58406</v>
      </c>
      <c r="C34365" t="s">
        <v>58407</v>
      </c>
      <c r="D34365" t="s">
        <v>27392</v>
      </c>
      <c r="E34365" t="s">
        <v>10880</v>
      </c>
      <c r="F34365" t="s">
        <v>3387</v>
      </c>
      <c r="G34365" t="s">
        <v>3388</v>
      </c>
      <c r="H34365" t="s">
        <v>3387</v>
      </c>
      <c r="I34365" t="s">
        <v>3388</v>
      </c>
      <c r="J34365" t="s">
        <v>133</v>
      </c>
      <c r="K34365" t="s">
        <v>134</v>
      </c>
      <c r="L34365" t="s">
        <v>13253</v>
      </c>
      <c r="M34365" t="s">
        <v>3390</v>
      </c>
      <c r="N34365" t="s">
        <v>71</v>
      </c>
      <c r="O34365" t="s">
        <v>72</v>
      </c>
      <c r="P34365" t="s">
        <v>61</v>
      </c>
      <c r="Q34365" t="s">
        <v>1285</v>
      </c>
      <c r="R34365" t="s">
        <v>50</v>
      </c>
      <c r="S34365">
        <v>23</v>
      </c>
      <c r="T34365">
        <v>24</v>
      </c>
      <c r="U34365">
        <v>48</v>
      </c>
      <c r="V34365">
        <v>31.826086</v>
      </c>
      <c r="W34365">
        <v>30</v>
      </c>
      <c r="X34365">
        <v>5.6848549999999998</v>
      </c>
      <c r="Y34365">
        <v>732</v>
      </c>
      <c r="Z34365" t="s">
        <v>3391</v>
      </c>
      <c r="AA34365" t="s">
        <v>13254</v>
      </c>
      <c r="AB34365" t="s">
        <v>85</v>
      </c>
    </row>
    <row r="34366" spans="1:28" x14ac:dyDescent="0.2">
      <c r="A34366">
        <v>2561</v>
      </c>
      <c r="B34366" t="s">
        <v>58406</v>
      </c>
      <c r="C34366" t="s">
        <v>58407</v>
      </c>
      <c r="D34366" t="s">
        <v>36253</v>
      </c>
      <c r="E34366" t="s">
        <v>36254</v>
      </c>
      <c r="F34366" t="s">
        <v>3387</v>
      </c>
      <c r="G34366" t="s">
        <v>3388</v>
      </c>
      <c r="H34366" t="s">
        <v>3387</v>
      </c>
      <c r="I34366" t="s">
        <v>3388</v>
      </c>
      <c r="J34366" t="s">
        <v>133</v>
      </c>
      <c r="K34366" t="s">
        <v>134</v>
      </c>
      <c r="L34366" t="s">
        <v>13253</v>
      </c>
      <c r="M34366" t="s">
        <v>3390</v>
      </c>
      <c r="N34366" t="s">
        <v>71</v>
      </c>
      <c r="O34366" t="s">
        <v>72</v>
      </c>
      <c r="P34366" t="s">
        <v>61</v>
      </c>
      <c r="Q34366" t="s">
        <v>456</v>
      </c>
      <c r="R34366" t="s">
        <v>48</v>
      </c>
      <c r="S34366">
        <v>18</v>
      </c>
      <c r="T34366">
        <v>16</v>
      </c>
      <c r="U34366">
        <v>44</v>
      </c>
      <c r="V34366">
        <v>25.777777</v>
      </c>
      <c r="W34366">
        <v>24</v>
      </c>
      <c r="X34366">
        <v>6.4252580000000004</v>
      </c>
      <c r="Y34366">
        <v>464</v>
      </c>
      <c r="Z34366" t="s">
        <v>3391</v>
      </c>
      <c r="AA34366" t="s">
        <v>13254</v>
      </c>
      <c r="AB34366" t="s">
        <v>85</v>
      </c>
    </row>
    <row r="34367" spans="1:28" x14ac:dyDescent="0.2">
      <c r="A34367">
        <v>2561</v>
      </c>
      <c r="B34367" t="s">
        <v>58406</v>
      </c>
      <c r="C34367" t="s">
        <v>58407</v>
      </c>
      <c r="D34367" t="s">
        <v>36253</v>
      </c>
      <c r="E34367" t="s">
        <v>36254</v>
      </c>
      <c r="F34367" t="s">
        <v>3387</v>
      </c>
      <c r="G34367" t="s">
        <v>3388</v>
      </c>
      <c r="H34367" t="s">
        <v>3387</v>
      </c>
      <c r="I34367" t="s">
        <v>3388</v>
      </c>
      <c r="J34367" t="s">
        <v>133</v>
      </c>
      <c r="K34367" t="s">
        <v>134</v>
      </c>
      <c r="L34367" t="s">
        <v>13253</v>
      </c>
      <c r="M34367" t="s">
        <v>3390</v>
      </c>
      <c r="N34367" t="s">
        <v>71</v>
      </c>
      <c r="O34367" t="s">
        <v>72</v>
      </c>
      <c r="P34367" t="s">
        <v>61</v>
      </c>
      <c r="Q34367" t="s">
        <v>3194</v>
      </c>
      <c r="R34367" t="s">
        <v>52</v>
      </c>
      <c r="S34367">
        <v>18</v>
      </c>
      <c r="T34367">
        <v>18</v>
      </c>
      <c r="U34367">
        <v>32</v>
      </c>
      <c r="V34367">
        <v>24.444444000000001</v>
      </c>
      <c r="W34367">
        <v>24</v>
      </c>
      <c r="X34367">
        <v>3.975231</v>
      </c>
      <c r="Y34367">
        <v>440</v>
      </c>
      <c r="Z34367" t="s">
        <v>3391</v>
      </c>
      <c r="AA34367" t="s">
        <v>13254</v>
      </c>
      <c r="AB34367" t="s">
        <v>85</v>
      </c>
    </row>
    <row r="34368" spans="1:28" x14ac:dyDescent="0.2">
      <c r="A34368">
        <v>2561</v>
      </c>
      <c r="B34368" t="s">
        <v>58406</v>
      </c>
      <c r="C34368" t="s">
        <v>58407</v>
      </c>
      <c r="D34368" t="s">
        <v>36253</v>
      </c>
      <c r="E34368" t="s">
        <v>36254</v>
      </c>
      <c r="F34368" t="s">
        <v>3387</v>
      </c>
      <c r="G34368" t="s">
        <v>3388</v>
      </c>
      <c r="H34368" t="s">
        <v>3387</v>
      </c>
      <c r="I34368" t="s">
        <v>3388</v>
      </c>
      <c r="J34368" t="s">
        <v>133</v>
      </c>
      <c r="K34368" t="s">
        <v>134</v>
      </c>
      <c r="L34368" t="s">
        <v>13253</v>
      </c>
      <c r="M34368" t="s">
        <v>3390</v>
      </c>
      <c r="N34368" t="s">
        <v>71</v>
      </c>
      <c r="O34368" t="s">
        <v>72</v>
      </c>
      <c r="P34368" t="s">
        <v>61</v>
      </c>
      <c r="Q34368" t="s">
        <v>1541</v>
      </c>
      <c r="R34368" t="s">
        <v>44</v>
      </c>
      <c r="S34368">
        <v>18</v>
      </c>
      <c r="T34368">
        <v>22</v>
      </c>
      <c r="U34368">
        <v>69</v>
      </c>
      <c r="V34368">
        <v>49</v>
      </c>
      <c r="W34368">
        <v>49</v>
      </c>
      <c r="X34368">
        <v>12.719189</v>
      </c>
      <c r="Y34368">
        <v>882</v>
      </c>
      <c r="Z34368" t="s">
        <v>3391</v>
      </c>
      <c r="AA34368" t="s">
        <v>13254</v>
      </c>
      <c r="AB34368" t="s">
        <v>85</v>
      </c>
    </row>
    <row r="34369" spans="1:28" x14ac:dyDescent="0.2">
      <c r="A34369">
        <v>2561</v>
      </c>
      <c r="B34369" t="s">
        <v>58406</v>
      </c>
      <c r="C34369" t="s">
        <v>58407</v>
      </c>
      <c r="D34369" t="s">
        <v>36253</v>
      </c>
      <c r="E34369" t="s">
        <v>36254</v>
      </c>
      <c r="F34369" t="s">
        <v>3387</v>
      </c>
      <c r="G34369" t="s">
        <v>3388</v>
      </c>
      <c r="H34369" t="s">
        <v>3387</v>
      </c>
      <c r="I34369" t="s">
        <v>3388</v>
      </c>
      <c r="J34369" t="s">
        <v>133</v>
      </c>
      <c r="K34369" t="s">
        <v>134</v>
      </c>
      <c r="L34369" t="s">
        <v>13253</v>
      </c>
      <c r="M34369" t="s">
        <v>3390</v>
      </c>
      <c r="N34369" t="s">
        <v>71</v>
      </c>
      <c r="O34369" t="s">
        <v>72</v>
      </c>
      <c r="P34369" t="s">
        <v>61</v>
      </c>
      <c r="Q34369" t="s">
        <v>1285</v>
      </c>
      <c r="R34369" t="s">
        <v>50</v>
      </c>
      <c r="S34369">
        <v>18</v>
      </c>
      <c r="T34369">
        <v>20</v>
      </c>
      <c r="U34369">
        <v>48</v>
      </c>
      <c r="V34369">
        <v>33.555554999999998</v>
      </c>
      <c r="W34369">
        <v>34</v>
      </c>
      <c r="X34369">
        <v>7.319852</v>
      </c>
      <c r="Y34369">
        <v>604</v>
      </c>
      <c r="Z34369" t="s">
        <v>3391</v>
      </c>
      <c r="AA34369" t="s">
        <v>13254</v>
      </c>
      <c r="AB34369" t="s">
        <v>85</v>
      </c>
    </row>
    <row r="34370" spans="1:28" x14ac:dyDescent="0.2">
      <c r="A34370">
        <v>2561</v>
      </c>
      <c r="B34370" t="s">
        <v>58406</v>
      </c>
      <c r="C34370" t="s">
        <v>58407</v>
      </c>
      <c r="D34370" t="s">
        <v>44402</v>
      </c>
      <c r="E34370" t="s">
        <v>10811</v>
      </c>
      <c r="F34370" t="s">
        <v>3387</v>
      </c>
      <c r="G34370" t="s">
        <v>3388</v>
      </c>
      <c r="H34370" t="s">
        <v>3387</v>
      </c>
      <c r="I34370" t="s">
        <v>3388</v>
      </c>
      <c r="J34370" t="s">
        <v>133</v>
      </c>
      <c r="K34370" t="s">
        <v>134</v>
      </c>
      <c r="L34370" t="s">
        <v>13257</v>
      </c>
      <c r="M34370" t="s">
        <v>3390</v>
      </c>
      <c r="N34370" t="s">
        <v>71</v>
      </c>
      <c r="O34370" t="s">
        <v>72</v>
      </c>
      <c r="P34370" t="s">
        <v>61</v>
      </c>
      <c r="Q34370" t="s">
        <v>1541</v>
      </c>
      <c r="R34370" t="s">
        <v>44</v>
      </c>
      <c r="S34370">
        <v>11</v>
      </c>
      <c r="T34370">
        <v>30</v>
      </c>
      <c r="U34370">
        <v>64</v>
      </c>
      <c r="V34370">
        <v>46.909089999999999</v>
      </c>
      <c r="W34370">
        <v>48</v>
      </c>
      <c r="X34370">
        <v>9.5675059999999998</v>
      </c>
      <c r="Y34370">
        <v>516</v>
      </c>
      <c r="Z34370" t="s">
        <v>3391</v>
      </c>
      <c r="AA34370" t="s">
        <v>13258</v>
      </c>
      <c r="AB34370" t="s">
        <v>85</v>
      </c>
    </row>
    <row r="34371" spans="1:28" x14ac:dyDescent="0.2">
      <c r="A34371">
        <v>2561</v>
      </c>
      <c r="B34371" t="s">
        <v>58406</v>
      </c>
      <c r="C34371" t="s">
        <v>58407</v>
      </c>
      <c r="D34371" t="s">
        <v>44402</v>
      </c>
      <c r="E34371" t="s">
        <v>10811</v>
      </c>
      <c r="F34371" t="s">
        <v>3387</v>
      </c>
      <c r="G34371" t="s">
        <v>3388</v>
      </c>
      <c r="H34371" t="s">
        <v>3387</v>
      </c>
      <c r="I34371" t="s">
        <v>3388</v>
      </c>
      <c r="J34371" t="s">
        <v>133</v>
      </c>
      <c r="K34371" t="s">
        <v>134</v>
      </c>
      <c r="L34371" t="s">
        <v>13257</v>
      </c>
      <c r="M34371" t="s">
        <v>3390</v>
      </c>
      <c r="N34371" t="s">
        <v>71</v>
      </c>
      <c r="O34371" t="s">
        <v>72</v>
      </c>
      <c r="P34371" t="s">
        <v>61</v>
      </c>
      <c r="Q34371" t="s">
        <v>3194</v>
      </c>
      <c r="R34371" t="s">
        <v>52</v>
      </c>
      <c r="S34371">
        <v>11</v>
      </c>
      <c r="T34371">
        <v>12</v>
      </c>
      <c r="U34371">
        <v>30</v>
      </c>
      <c r="V34371">
        <v>22.909089999999999</v>
      </c>
      <c r="W34371">
        <v>24</v>
      </c>
      <c r="X34371">
        <v>5.6157979999999998</v>
      </c>
      <c r="Y34371">
        <v>252</v>
      </c>
      <c r="Z34371" t="s">
        <v>3391</v>
      </c>
      <c r="AA34371" t="s">
        <v>13258</v>
      </c>
      <c r="AB34371" t="s">
        <v>85</v>
      </c>
    </row>
    <row r="34372" spans="1:28" x14ac:dyDescent="0.2">
      <c r="A34372">
        <v>2561</v>
      </c>
      <c r="B34372" t="s">
        <v>58406</v>
      </c>
      <c r="C34372" t="s">
        <v>58407</v>
      </c>
      <c r="D34372" t="s">
        <v>44402</v>
      </c>
      <c r="E34372" t="s">
        <v>10811</v>
      </c>
      <c r="F34372" t="s">
        <v>3387</v>
      </c>
      <c r="G34372" t="s">
        <v>3388</v>
      </c>
      <c r="H34372" t="s">
        <v>3387</v>
      </c>
      <c r="I34372" t="s">
        <v>3388</v>
      </c>
      <c r="J34372" t="s">
        <v>133</v>
      </c>
      <c r="K34372" t="s">
        <v>134</v>
      </c>
      <c r="L34372" t="s">
        <v>13257</v>
      </c>
      <c r="M34372" t="s">
        <v>3390</v>
      </c>
      <c r="N34372" t="s">
        <v>71</v>
      </c>
      <c r="O34372" t="s">
        <v>72</v>
      </c>
      <c r="P34372" t="s">
        <v>61</v>
      </c>
      <c r="Q34372" t="s">
        <v>456</v>
      </c>
      <c r="R34372" t="s">
        <v>48</v>
      </c>
      <c r="S34372">
        <v>11</v>
      </c>
      <c r="T34372">
        <v>12</v>
      </c>
      <c r="U34372">
        <v>32</v>
      </c>
      <c r="V34372">
        <v>21.818180999999999</v>
      </c>
      <c r="W34372">
        <v>24</v>
      </c>
      <c r="X34372">
        <v>5.7495950000000002</v>
      </c>
      <c r="Y34372">
        <v>240</v>
      </c>
      <c r="Z34372" t="s">
        <v>3391</v>
      </c>
      <c r="AA34372" t="s">
        <v>13258</v>
      </c>
      <c r="AB34372" t="s">
        <v>85</v>
      </c>
    </row>
    <row r="34373" spans="1:28" x14ac:dyDescent="0.2">
      <c r="A34373">
        <v>2561</v>
      </c>
      <c r="B34373" t="s">
        <v>58406</v>
      </c>
      <c r="C34373" t="s">
        <v>58407</v>
      </c>
      <c r="D34373" t="s">
        <v>44402</v>
      </c>
      <c r="E34373" t="s">
        <v>10811</v>
      </c>
      <c r="F34373" t="s">
        <v>3387</v>
      </c>
      <c r="G34373" t="s">
        <v>3388</v>
      </c>
      <c r="H34373" t="s">
        <v>3387</v>
      </c>
      <c r="I34373" t="s">
        <v>3388</v>
      </c>
      <c r="J34373" t="s">
        <v>133</v>
      </c>
      <c r="K34373" t="s">
        <v>134</v>
      </c>
      <c r="L34373" t="s">
        <v>13257</v>
      </c>
      <c r="M34373" t="s">
        <v>3390</v>
      </c>
      <c r="N34373" t="s">
        <v>71</v>
      </c>
      <c r="O34373" t="s">
        <v>72</v>
      </c>
      <c r="P34373" t="s">
        <v>61</v>
      </c>
      <c r="Q34373" t="s">
        <v>1285</v>
      </c>
      <c r="R34373" t="s">
        <v>50</v>
      </c>
      <c r="S34373">
        <v>11</v>
      </c>
      <c r="T34373">
        <v>26</v>
      </c>
      <c r="U34373">
        <v>50</v>
      </c>
      <c r="V34373">
        <v>37.454545000000003</v>
      </c>
      <c r="W34373">
        <v>40</v>
      </c>
      <c r="X34373">
        <v>6.8803219999999996</v>
      </c>
      <c r="Y34373">
        <v>412</v>
      </c>
      <c r="Z34373" t="s">
        <v>3391</v>
      </c>
      <c r="AA34373" t="s">
        <v>13258</v>
      </c>
      <c r="AB34373" t="s">
        <v>85</v>
      </c>
    </row>
    <row r="34374" spans="1:28" x14ac:dyDescent="0.2">
      <c r="A34374">
        <v>2561</v>
      </c>
      <c r="B34374" t="s">
        <v>58406</v>
      </c>
      <c r="C34374" t="s">
        <v>58407</v>
      </c>
      <c r="D34374" t="s">
        <v>57490</v>
      </c>
      <c r="E34374" t="s">
        <v>57491</v>
      </c>
      <c r="H34374" t="s">
        <v>1960</v>
      </c>
      <c r="I34374" t="s">
        <v>1961</v>
      </c>
      <c r="J34374" t="s">
        <v>218</v>
      </c>
      <c r="K34374" t="s">
        <v>1962</v>
      </c>
      <c r="L34374" t="s">
        <v>21154</v>
      </c>
      <c r="M34374" t="s">
        <v>644</v>
      </c>
      <c r="N34374" t="s">
        <v>645</v>
      </c>
      <c r="O34374" t="s">
        <v>644</v>
      </c>
      <c r="P34374" t="s">
        <v>61</v>
      </c>
      <c r="Q34374" t="s">
        <v>456</v>
      </c>
      <c r="R34374" t="s">
        <v>48</v>
      </c>
      <c r="S34374">
        <v>63</v>
      </c>
      <c r="T34374">
        <v>0</v>
      </c>
      <c r="U34374">
        <v>72</v>
      </c>
      <c r="V34374">
        <v>25.206348999999999</v>
      </c>
      <c r="W34374">
        <v>24</v>
      </c>
      <c r="X34374">
        <v>13.269081</v>
      </c>
      <c r="Y34374">
        <v>1588</v>
      </c>
      <c r="Z34374" t="s">
        <v>133</v>
      </c>
      <c r="AA34374" t="s">
        <v>21155</v>
      </c>
      <c r="AB34374" t="s">
        <v>46</v>
      </c>
    </row>
    <row r="34375" spans="1:28" x14ac:dyDescent="0.2">
      <c r="A34375">
        <v>2561</v>
      </c>
      <c r="B34375" t="s">
        <v>58406</v>
      </c>
      <c r="C34375" t="s">
        <v>58407</v>
      </c>
      <c r="D34375" t="s">
        <v>57490</v>
      </c>
      <c r="E34375" t="s">
        <v>57491</v>
      </c>
      <c r="H34375" t="s">
        <v>1960</v>
      </c>
      <c r="I34375" t="s">
        <v>1961</v>
      </c>
      <c r="J34375" t="s">
        <v>218</v>
      </c>
      <c r="K34375" t="s">
        <v>1962</v>
      </c>
      <c r="L34375" t="s">
        <v>21154</v>
      </c>
      <c r="M34375" t="s">
        <v>644</v>
      </c>
      <c r="N34375" t="s">
        <v>645</v>
      </c>
      <c r="O34375" t="s">
        <v>644</v>
      </c>
      <c r="P34375" t="s">
        <v>61</v>
      </c>
      <c r="Q34375" t="s">
        <v>3194</v>
      </c>
      <c r="R34375" t="s">
        <v>52</v>
      </c>
      <c r="S34375">
        <v>63</v>
      </c>
      <c r="T34375">
        <v>10</v>
      </c>
      <c r="U34375">
        <v>44</v>
      </c>
      <c r="V34375">
        <v>26.126984</v>
      </c>
      <c r="W34375">
        <v>26</v>
      </c>
      <c r="X34375">
        <v>6.501506</v>
      </c>
      <c r="Y34375">
        <v>1646</v>
      </c>
      <c r="Z34375" t="s">
        <v>133</v>
      </c>
      <c r="AA34375" t="s">
        <v>21155</v>
      </c>
      <c r="AB34375" t="s">
        <v>46</v>
      </c>
    </row>
    <row r="34376" spans="1:28" x14ac:dyDescent="0.2">
      <c r="A34376">
        <v>2561</v>
      </c>
      <c r="B34376" t="s">
        <v>58406</v>
      </c>
      <c r="C34376" t="s">
        <v>58407</v>
      </c>
      <c r="D34376" t="s">
        <v>57490</v>
      </c>
      <c r="E34376" t="s">
        <v>57491</v>
      </c>
      <c r="H34376" t="s">
        <v>1960</v>
      </c>
      <c r="I34376" t="s">
        <v>1961</v>
      </c>
      <c r="J34376" t="s">
        <v>218</v>
      </c>
      <c r="K34376" t="s">
        <v>1962</v>
      </c>
      <c r="L34376" t="s">
        <v>21154</v>
      </c>
      <c r="M34376" t="s">
        <v>644</v>
      </c>
      <c r="N34376" t="s">
        <v>645</v>
      </c>
      <c r="O34376" t="s">
        <v>644</v>
      </c>
      <c r="P34376" t="s">
        <v>61</v>
      </c>
      <c r="Q34376" t="s">
        <v>1541</v>
      </c>
      <c r="R34376" t="s">
        <v>44</v>
      </c>
      <c r="S34376">
        <v>63</v>
      </c>
      <c r="T34376">
        <v>19</v>
      </c>
      <c r="U34376">
        <v>83</v>
      </c>
      <c r="V34376">
        <v>51.460317000000003</v>
      </c>
      <c r="W34376">
        <v>51</v>
      </c>
      <c r="X34376">
        <v>14.478035999999999</v>
      </c>
      <c r="Y34376">
        <v>3242</v>
      </c>
      <c r="Z34376" t="s">
        <v>133</v>
      </c>
      <c r="AA34376" t="s">
        <v>21155</v>
      </c>
      <c r="AB34376" t="s">
        <v>46</v>
      </c>
    </row>
    <row r="34377" spans="1:28" x14ac:dyDescent="0.2">
      <c r="A34377">
        <v>2561</v>
      </c>
      <c r="B34377" t="s">
        <v>58406</v>
      </c>
      <c r="C34377" t="s">
        <v>58407</v>
      </c>
      <c r="D34377" t="s">
        <v>57490</v>
      </c>
      <c r="E34377" t="s">
        <v>57491</v>
      </c>
      <c r="H34377" t="s">
        <v>1960</v>
      </c>
      <c r="I34377" t="s">
        <v>1961</v>
      </c>
      <c r="J34377" t="s">
        <v>218</v>
      </c>
      <c r="K34377" t="s">
        <v>1962</v>
      </c>
      <c r="L34377" t="s">
        <v>21154</v>
      </c>
      <c r="M34377" t="s">
        <v>644</v>
      </c>
      <c r="N34377" t="s">
        <v>645</v>
      </c>
      <c r="O34377" t="s">
        <v>644</v>
      </c>
      <c r="P34377" t="s">
        <v>61</v>
      </c>
      <c r="Q34377" t="s">
        <v>1285</v>
      </c>
      <c r="R34377" t="s">
        <v>50</v>
      </c>
      <c r="S34377">
        <v>63</v>
      </c>
      <c r="T34377">
        <v>2</v>
      </c>
      <c r="U34377">
        <v>60</v>
      </c>
      <c r="V34377">
        <v>32.857142000000003</v>
      </c>
      <c r="W34377">
        <v>32</v>
      </c>
      <c r="X34377">
        <v>9.5532869999999992</v>
      </c>
      <c r="Y34377">
        <v>2070</v>
      </c>
      <c r="Z34377" t="s">
        <v>133</v>
      </c>
      <c r="AA34377" t="s">
        <v>21155</v>
      </c>
      <c r="AB34377" t="s">
        <v>46</v>
      </c>
    </row>
    <row r="34378" spans="1:28" x14ac:dyDescent="0.2">
      <c r="A34378">
        <v>2561</v>
      </c>
      <c r="B34378" t="s">
        <v>58406</v>
      </c>
      <c r="C34378" t="s">
        <v>58407</v>
      </c>
      <c r="D34378" t="s">
        <v>47256</v>
      </c>
      <c r="E34378" t="s">
        <v>47257</v>
      </c>
      <c r="H34378" t="s">
        <v>1960</v>
      </c>
      <c r="I34378" t="s">
        <v>1961</v>
      </c>
      <c r="J34378" t="s">
        <v>218</v>
      </c>
      <c r="K34378" t="s">
        <v>1962</v>
      </c>
      <c r="L34378" t="s">
        <v>21154</v>
      </c>
      <c r="M34378" t="s">
        <v>644</v>
      </c>
      <c r="N34378" t="s">
        <v>645</v>
      </c>
      <c r="O34378" t="s">
        <v>644</v>
      </c>
      <c r="P34378" t="s">
        <v>42</v>
      </c>
      <c r="Q34378" t="s">
        <v>1541</v>
      </c>
      <c r="R34378" t="s">
        <v>44</v>
      </c>
      <c r="S34378">
        <v>90</v>
      </c>
      <c r="T34378">
        <v>26</v>
      </c>
      <c r="U34378">
        <v>79</v>
      </c>
      <c r="V34378">
        <v>51.244444000000001</v>
      </c>
      <c r="W34378">
        <v>51.5</v>
      </c>
      <c r="X34378">
        <v>15.149853</v>
      </c>
      <c r="Y34378">
        <v>4612</v>
      </c>
      <c r="Z34378" t="s">
        <v>133</v>
      </c>
      <c r="AA34378" t="s">
        <v>21155</v>
      </c>
      <c r="AB34378" t="s">
        <v>46</v>
      </c>
    </row>
    <row r="34379" spans="1:28" x14ac:dyDescent="0.2">
      <c r="A34379">
        <v>2561</v>
      </c>
      <c r="B34379" t="s">
        <v>58406</v>
      </c>
      <c r="C34379" t="s">
        <v>58407</v>
      </c>
      <c r="D34379" t="s">
        <v>47256</v>
      </c>
      <c r="E34379" t="s">
        <v>47257</v>
      </c>
      <c r="H34379" t="s">
        <v>1960</v>
      </c>
      <c r="I34379" t="s">
        <v>1961</v>
      </c>
      <c r="J34379" t="s">
        <v>218</v>
      </c>
      <c r="K34379" t="s">
        <v>1962</v>
      </c>
      <c r="L34379" t="s">
        <v>21154</v>
      </c>
      <c r="M34379" t="s">
        <v>644</v>
      </c>
      <c r="N34379" t="s">
        <v>645</v>
      </c>
      <c r="O34379" t="s">
        <v>644</v>
      </c>
      <c r="P34379" t="s">
        <v>42</v>
      </c>
      <c r="Q34379" t="s">
        <v>3194</v>
      </c>
      <c r="R34379" t="s">
        <v>52</v>
      </c>
      <c r="S34379">
        <v>90</v>
      </c>
      <c r="T34379">
        <v>12</v>
      </c>
      <c r="U34379">
        <v>58</v>
      </c>
      <c r="V34379">
        <v>26.288888</v>
      </c>
      <c r="W34379">
        <v>26</v>
      </c>
      <c r="X34379">
        <v>7.1960550000000003</v>
      </c>
      <c r="Y34379">
        <v>2366</v>
      </c>
      <c r="Z34379" t="s">
        <v>133</v>
      </c>
      <c r="AA34379" t="s">
        <v>21155</v>
      </c>
      <c r="AB34379" t="s">
        <v>46</v>
      </c>
    </row>
    <row r="34380" spans="1:28" x14ac:dyDescent="0.2">
      <c r="A34380">
        <v>2561</v>
      </c>
      <c r="B34380" t="s">
        <v>58406</v>
      </c>
      <c r="C34380" t="s">
        <v>58407</v>
      </c>
      <c r="D34380" t="s">
        <v>47256</v>
      </c>
      <c r="E34380" t="s">
        <v>47257</v>
      </c>
      <c r="H34380" t="s">
        <v>1960</v>
      </c>
      <c r="I34380" t="s">
        <v>1961</v>
      </c>
      <c r="J34380" t="s">
        <v>218</v>
      </c>
      <c r="K34380" t="s">
        <v>1962</v>
      </c>
      <c r="L34380" t="s">
        <v>21154</v>
      </c>
      <c r="M34380" t="s">
        <v>644</v>
      </c>
      <c r="N34380" t="s">
        <v>645</v>
      </c>
      <c r="O34380" t="s">
        <v>644</v>
      </c>
      <c r="P34380" t="s">
        <v>42</v>
      </c>
      <c r="Q34380" t="s">
        <v>456</v>
      </c>
      <c r="R34380" t="s">
        <v>48</v>
      </c>
      <c r="S34380">
        <v>90</v>
      </c>
      <c r="T34380">
        <v>4</v>
      </c>
      <c r="U34380">
        <v>56</v>
      </c>
      <c r="V34380">
        <v>25.111111000000001</v>
      </c>
      <c r="W34380">
        <v>24</v>
      </c>
      <c r="X34380">
        <v>9.5968099999999996</v>
      </c>
      <c r="Y34380">
        <v>2260</v>
      </c>
      <c r="Z34380" t="s">
        <v>133</v>
      </c>
      <c r="AA34380" t="s">
        <v>21155</v>
      </c>
      <c r="AB34380" t="s">
        <v>46</v>
      </c>
    </row>
    <row r="34381" spans="1:28" x14ac:dyDescent="0.2">
      <c r="A34381">
        <v>2561</v>
      </c>
      <c r="B34381" t="s">
        <v>58406</v>
      </c>
      <c r="C34381" t="s">
        <v>58407</v>
      </c>
      <c r="D34381" t="s">
        <v>47256</v>
      </c>
      <c r="E34381" t="s">
        <v>47257</v>
      </c>
      <c r="H34381" t="s">
        <v>1960</v>
      </c>
      <c r="I34381" t="s">
        <v>1961</v>
      </c>
      <c r="J34381" t="s">
        <v>218</v>
      </c>
      <c r="K34381" t="s">
        <v>1962</v>
      </c>
      <c r="L34381" t="s">
        <v>21154</v>
      </c>
      <c r="M34381" t="s">
        <v>644</v>
      </c>
      <c r="N34381" t="s">
        <v>645</v>
      </c>
      <c r="O34381" t="s">
        <v>644</v>
      </c>
      <c r="P34381" t="s">
        <v>42</v>
      </c>
      <c r="Q34381" t="s">
        <v>1285</v>
      </c>
      <c r="R34381" t="s">
        <v>50</v>
      </c>
      <c r="S34381">
        <v>90</v>
      </c>
      <c r="T34381">
        <v>18</v>
      </c>
      <c r="U34381">
        <v>60</v>
      </c>
      <c r="V34381">
        <v>33.755555000000001</v>
      </c>
      <c r="W34381">
        <v>34</v>
      </c>
      <c r="X34381">
        <v>8.0599319999999999</v>
      </c>
      <c r="Y34381">
        <v>3038</v>
      </c>
      <c r="Z34381" t="s">
        <v>133</v>
      </c>
      <c r="AA34381" t="s">
        <v>21155</v>
      </c>
      <c r="AB34381" t="s">
        <v>46</v>
      </c>
    </row>
    <row r="34382" spans="1:28" x14ac:dyDescent="0.2">
      <c r="A34382">
        <v>2561</v>
      </c>
      <c r="B34382" t="s">
        <v>58406</v>
      </c>
      <c r="C34382" t="s">
        <v>58407</v>
      </c>
      <c r="D34382" t="s">
        <v>49023</v>
      </c>
      <c r="E34382" t="s">
        <v>49024</v>
      </c>
      <c r="H34382" t="s">
        <v>1960</v>
      </c>
      <c r="I34382" t="s">
        <v>1961</v>
      </c>
      <c r="J34382" t="s">
        <v>218</v>
      </c>
      <c r="K34382" t="s">
        <v>1962</v>
      </c>
      <c r="L34382" t="s">
        <v>21154</v>
      </c>
      <c r="M34382" t="s">
        <v>644</v>
      </c>
      <c r="N34382" t="s">
        <v>645</v>
      </c>
      <c r="O34382" t="s">
        <v>644</v>
      </c>
      <c r="P34382" t="s">
        <v>61</v>
      </c>
      <c r="Q34382" t="s">
        <v>456</v>
      </c>
      <c r="R34382" t="s">
        <v>48</v>
      </c>
      <c r="S34382">
        <v>50</v>
      </c>
      <c r="T34382">
        <v>12</v>
      </c>
      <c r="U34382">
        <v>52</v>
      </c>
      <c r="V34382">
        <v>26.88</v>
      </c>
      <c r="W34382">
        <v>24</v>
      </c>
      <c r="X34382">
        <v>10.246248</v>
      </c>
      <c r="Y34382">
        <v>1344</v>
      </c>
      <c r="Z34382" t="s">
        <v>133</v>
      </c>
      <c r="AA34382" t="s">
        <v>21155</v>
      </c>
      <c r="AB34382" t="s">
        <v>46</v>
      </c>
    </row>
    <row r="34383" spans="1:28" x14ac:dyDescent="0.2">
      <c r="A34383">
        <v>2561</v>
      </c>
      <c r="B34383" t="s">
        <v>58406</v>
      </c>
      <c r="C34383" t="s">
        <v>58407</v>
      </c>
      <c r="D34383" t="s">
        <v>49023</v>
      </c>
      <c r="E34383" t="s">
        <v>49024</v>
      </c>
      <c r="H34383" t="s">
        <v>1960</v>
      </c>
      <c r="I34383" t="s">
        <v>1961</v>
      </c>
      <c r="J34383" t="s">
        <v>218</v>
      </c>
      <c r="K34383" t="s">
        <v>1962</v>
      </c>
      <c r="L34383" t="s">
        <v>21154</v>
      </c>
      <c r="M34383" t="s">
        <v>644</v>
      </c>
      <c r="N34383" t="s">
        <v>645</v>
      </c>
      <c r="O34383" t="s">
        <v>644</v>
      </c>
      <c r="P34383" t="s">
        <v>61</v>
      </c>
      <c r="Q34383" t="s">
        <v>3194</v>
      </c>
      <c r="R34383" t="s">
        <v>52</v>
      </c>
      <c r="S34383">
        <v>50</v>
      </c>
      <c r="T34383">
        <v>14</v>
      </c>
      <c r="U34383">
        <v>46</v>
      </c>
      <c r="V34383">
        <v>26.36</v>
      </c>
      <c r="W34383">
        <v>26</v>
      </c>
      <c r="X34383">
        <v>6.5322579999999997</v>
      </c>
      <c r="Y34383">
        <v>1318</v>
      </c>
      <c r="Z34383" t="s">
        <v>133</v>
      </c>
      <c r="AA34383" t="s">
        <v>21155</v>
      </c>
      <c r="AB34383" t="s">
        <v>46</v>
      </c>
    </row>
    <row r="34384" spans="1:28" x14ac:dyDescent="0.2">
      <c r="A34384">
        <v>2561</v>
      </c>
      <c r="B34384" t="s">
        <v>58406</v>
      </c>
      <c r="C34384" t="s">
        <v>58407</v>
      </c>
      <c r="D34384" t="s">
        <v>49023</v>
      </c>
      <c r="E34384" t="s">
        <v>49024</v>
      </c>
      <c r="H34384" t="s">
        <v>1960</v>
      </c>
      <c r="I34384" t="s">
        <v>1961</v>
      </c>
      <c r="J34384" t="s">
        <v>218</v>
      </c>
      <c r="K34384" t="s">
        <v>1962</v>
      </c>
      <c r="L34384" t="s">
        <v>21154</v>
      </c>
      <c r="M34384" t="s">
        <v>644</v>
      </c>
      <c r="N34384" t="s">
        <v>645</v>
      </c>
      <c r="O34384" t="s">
        <v>644</v>
      </c>
      <c r="P34384" t="s">
        <v>61</v>
      </c>
      <c r="Q34384" t="s">
        <v>1541</v>
      </c>
      <c r="R34384" t="s">
        <v>44</v>
      </c>
      <c r="S34384">
        <v>50</v>
      </c>
      <c r="T34384">
        <v>21</v>
      </c>
      <c r="U34384">
        <v>81</v>
      </c>
      <c r="V34384">
        <v>57.52</v>
      </c>
      <c r="W34384">
        <v>57.5</v>
      </c>
      <c r="X34384">
        <v>13.269875000000001</v>
      </c>
      <c r="Y34384">
        <v>2876</v>
      </c>
      <c r="Z34384" t="s">
        <v>133</v>
      </c>
      <c r="AA34384" t="s">
        <v>21155</v>
      </c>
      <c r="AB34384" t="s">
        <v>46</v>
      </c>
    </row>
    <row r="34385" spans="1:28" x14ac:dyDescent="0.2">
      <c r="A34385">
        <v>2561</v>
      </c>
      <c r="B34385" t="s">
        <v>58406</v>
      </c>
      <c r="C34385" t="s">
        <v>58407</v>
      </c>
      <c r="D34385" t="s">
        <v>49023</v>
      </c>
      <c r="E34385" t="s">
        <v>49024</v>
      </c>
      <c r="H34385" t="s">
        <v>1960</v>
      </c>
      <c r="I34385" t="s">
        <v>1961</v>
      </c>
      <c r="J34385" t="s">
        <v>218</v>
      </c>
      <c r="K34385" t="s">
        <v>1962</v>
      </c>
      <c r="L34385" t="s">
        <v>21154</v>
      </c>
      <c r="M34385" t="s">
        <v>644</v>
      </c>
      <c r="N34385" t="s">
        <v>645</v>
      </c>
      <c r="O34385" t="s">
        <v>644</v>
      </c>
      <c r="P34385" t="s">
        <v>61</v>
      </c>
      <c r="Q34385" t="s">
        <v>1285</v>
      </c>
      <c r="R34385" t="s">
        <v>50</v>
      </c>
      <c r="S34385">
        <v>50</v>
      </c>
      <c r="T34385">
        <v>16</v>
      </c>
      <c r="U34385">
        <v>58</v>
      </c>
      <c r="V34385">
        <v>34.520000000000003</v>
      </c>
      <c r="W34385">
        <v>33</v>
      </c>
      <c r="X34385">
        <v>8.097505</v>
      </c>
      <c r="Y34385">
        <v>1726</v>
      </c>
      <c r="Z34385" t="s">
        <v>133</v>
      </c>
      <c r="AA34385" t="s">
        <v>21155</v>
      </c>
      <c r="AB34385" t="s">
        <v>46</v>
      </c>
    </row>
    <row r="34386" spans="1:28" x14ac:dyDescent="0.2">
      <c r="A34386">
        <v>2561</v>
      </c>
      <c r="B34386" t="s">
        <v>58406</v>
      </c>
      <c r="C34386" t="s">
        <v>58407</v>
      </c>
      <c r="D34386" t="s">
        <v>51377</v>
      </c>
      <c r="E34386" t="s">
        <v>51378</v>
      </c>
      <c r="H34386" t="s">
        <v>1960</v>
      </c>
      <c r="I34386" t="s">
        <v>1961</v>
      </c>
      <c r="J34386" t="s">
        <v>218</v>
      </c>
      <c r="K34386" t="s">
        <v>1962</v>
      </c>
      <c r="L34386" t="s">
        <v>21154</v>
      </c>
      <c r="M34386" t="s">
        <v>644</v>
      </c>
      <c r="N34386" t="s">
        <v>645</v>
      </c>
      <c r="O34386" t="s">
        <v>644</v>
      </c>
      <c r="P34386" t="s">
        <v>42</v>
      </c>
      <c r="Q34386" t="s">
        <v>1541</v>
      </c>
      <c r="R34386" t="s">
        <v>44</v>
      </c>
      <c r="S34386">
        <v>75</v>
      </c>
      <c r="T34386">
        <v>29</v>
      </c>
      <c r="U34386">
        <v>83</v>
      </c>
      <c r="V34386">
        <v>59.906666000000001</v>
      </c>
      <c r="W34386">
        <v>62</v>
      </c>
      <c r="X34386">
        <v>12.772028000000001</v>
      </c>
      <c r="Y34386">
        <v>4493</v>
      </c>
      <c r="Z34386" t="s">
        <v>133</v>
      </c>
      <c r="AA34386" t="s">
        <v>21155</v>
      </c>
      <c r="AB34386" t="s">
        <v>46</v>
      </c>
    </row>
    <row r="34387" spans="1:28" x14ac:dyDescent="0.2">
      <c r="A34387">
        <v>2561</v>
      </c>
      <c r="B34387" t="s">
        <v>58406</v>
      </c>
      <c r="C34387" t="s">
        <v>58407</v>
      </c>
      <c r="D34387" t="s">
        <v>51377</v>
      </c>
      <c r="E34387" t="s">
        <v>51378</v>
      </c>
      <c r="H34387" t="s">
        <v>1960</v>
      </c>
      <c r="I34387" t="s">
        <v>1961</v>
      </c>
      <c r="J34387" t="s">
        <v>218</v>
      </c>
      <c r="K34387" t="s">
        <v>1962</v>
      </c>
      <c r="L34387" t="s">
        <v>21154</v>
      </c>
      <c r="M34387" t="s">
        <v>644</v>
      </c>
      <c r="N34387" t="s">
        <v>645</v>
      </c>
      <c r="O34387" t="s">
        <v>644</v>
      </c>
      <c r="P34387" t="s">
        <v>42</v>
      </c>
      <c r="Q34387" t="s">
        <v>3194</v>
      </c>
      <c r="R34387" t="s">
        <v>52</v>
      </c>
      <c r="S34387">
        <v>75</v>
      </c>
      <c r="T34387">
        <v>14</v>
      </c>
      <c r="U34387">
        <v>64</v>
      </c>
      <c r="V34387">
        <v>26.026665999999999</v>
      </c>
      <c r="W34387">
        <v>26</v>
      </c>
      <c r="X34387">
        <v>7.6628509999999999</v>
      </c>
      <c r="Y34387">
        <v>1952</v>
      </c>
      <c r="Z34387" t="s">
        <v>133</v>
      </c>
      <c r="AA34387" t="s">
        <v>21155</v>
      </c>
      <c r="AB34387" t="s">
        <v>46</v>
      </c>
    </row>
    <row r="34388" spans="1:28" x14ac:dyDescent="0.2">
      <c r="A34388">
        <v>2561</v>
      </c>
      <c r="B34388" t="s">
        <v>58406</v>
      </c>
      <c r="C34388" t="s">
        <v>58407</v>
      </c>
      <c r="D34388" t="s">
        <v>51377</v>
      </c>
      <c r="E34388" t="s">
        <v>51378</v>
      </c>
      <c r="H34388" t="s">
        <v>1960</v>
      </c>
      <c r="I34388" t="s">
        <v>1961</v>
      </c>
      <c r="J34388" t="s">
        <v>218</v>
      </c>
      <c r="K34388" t="s">
        <v>1962</v>
      </c>
      <c r="L34388" t="s">
        <v>21154</v>
      </c>
      <c r="M34388" t="s">
        <v>644</v>
      </c>
      <c r="N34388" t="s">
        <v>645</v>
      </c>
      <c r="O34388" t="s">
        <v>644</v>
      </c>
      <c r="P34388" t="s">
        <v>42</v>
      </c>
      <c r="Q34388" t="s">
        <v>456</v>
      </c>
      <c r="R34388" t="s">
        <v>48</v>
      </c>
      <c r="S34388">
        <v>75</v>
      </c>
      <c r="T34388">
        <v>4</v>
      </c>
      <c r="U34388">
        <v>52</v>
      </c>
      <c r="V34388">
        <v>27.573333000000002</v>
      </c>
      <c r="W34388">
        <v>28</v>
      </c>
      <c r="X34388">
        <v>10.704732</v>
      </c>
      <c r="Y34388">
        <v>2068</v>
      </c>
      <c r="Z34388" t="s">
        <v>133</v>
      </c>
      <c r="AA34388" t="s">
        <v>21155</v>
      </c>
      <c r="AB34388" t="s">
        <v>46</v>
      </c>
    </row>
    <row r="34389" spans="1:28" x14ac:dyDescent="0.2">
      <c r="A34389">
        <v>2561</v>
      </c>
      <c r="B34389" t="s">
        <v>58406</v>
      </c>
      <c r="C34389" t="s">
        <v>58407</v>
      </c>
      <c r="D34389" t="s">
        <v>51377</v>
      </c>
      <c r="E34389" t="s">
        <v>51378</v>
      </c>
      <c r="H34389" t="s">
        <v>1960</v>
      </c>
      <c r="I34389" t="s">
        <v>1961</v>
      </c>
      <c r="J34389" t="s">
        <v>218</v>
      </c>
      <c r="K34389" t="s">
        <v>1962</v>
      </c>
      <c r="L34389" t="s">
        <v>21154</v>
      </c>
      <c r="M34389" t="s">
        <v>644</v>
      </c>
      <c r="N34389" t="s">
        <v>645</v>
      </c>
      <c r="O34389" t="s">
        <v>644</v>
      </c>
      <c r="P34389" t="s">
        <v>42</v>
      </c>
      <c r="Q34389" t="s">
        <v>1285</v>
      </c>
      <c r="R34389" t="s">
        <v>50</v>
      </c>
      <c r="S34389">
        <v>75</v>
      </c>
      <c r="T34389">
        <v>10</v>
      </c>
      <c r="U34389">
        <v>62</v>
      </c>
      <c r="V34389">
        <v>36.373333000000002</v>
      </c>
      <c r="W34389">
        <v>38</v>
      </c>
      <c r="X34389">
        <v>8.7556060000000002</v>
      </c>
      <c r="Y34389">
        <v>2728</v>
      </c>
      <c r="Z34389" t="s">
        <v>133</v>
      </c>
      <c r="AA34389" t="s">
        <v>21155</v>
      </c>
      <c r="AB34389" t="s">
        <v>46</v>
      </c>
    </row>
    <row r="34390" spans="1:28" x14ac:dyDescent="0.2">
      <c r="A34390">
        <v>2561</v>
      </c>
      <c r="B34390" t="s">
        <v>58406</v>
      </c>
      <c r="C34390" t="s">
        <v>58407</v>
      </c>
      <c r="D34390" t="s">
        <v>36867</v>
      </c>
      <c r="E34390" t="s">
        <v>36868</v>
      </c>
      <c r="F34390" t="s">
        <v>1537</v>
      </c>
      <c r="G34390" t="s">
        <v>1538</v>
      </c>
      <c r="H34390" t="s">
        <v>1537</v>
      </c>
      <c r="I34390" t="s">
        <v>1538</v>
      </c>
      <c r="J34390" t="s">
        <v>133</v>
      </c>
      <c r="K34390" t="s">
        <v>134</v>
      </c>
      <c r="L34390" t="s">
        <v>18763</v>
      </c>
      <c r="M34390" t="s">
        <v>1540</v>
      </c>
      <c r="N34390" t="s">
        <v>82</v>
      </c>
      <c r="O34390" t="s">
        <v>438</v>
      </c>
      <c r="P34390" t="s">
        <v>82</v>
      </c>
      <c r="Q34390" t="s">
        <v>456</v>
      </c>
      <c r="R34390" t="s">
        <v>48</v>
      </c>
      <c r="S34390">
        <v>6</v>
      </c>
      <c r="T34390">
        <v>20</v>
      </c>
      <c r="U34390">
        <v>40</v>
      </c>
      <c r="V34390">
        <v>26.666665999999999</v>
      </c>
      <c r="W34390">
        <v>26</v>
      </c>
      <c r="X34390">
        <v>6.798692</v>
      </c>
      <c r="Y34390">
        <v>160</v>
      </c>
      <c r="Z34390" t="s">
        <v>1541</v>
      </c>
      <c r="AA34390" t="s">
        <v>18764</v>
      </c>
      <c r="AB34390" t="s">
        <v>85</v>
      </c>
    </row>
    <row r="34391" spans="1:28" x14ac:dyDescent="0.2">
      <c r="A34391">
        <v>2561</v>
      </c>
      <c r="B34391" t="s">
        <v>58406</v>
      </c>
      <c r="C34391" t="s">
        <v>58407</v>
      </c>
      <c r="D34391" t="s">
        <v>36867</v>
      </c>
      <c r="E34391" t="s">
        <v>36868</v>
      </c>
      <c r="F34391" t="s">
        <v>1537</v>
      </c>
      <c r="G34391" t="s">
        <v>1538</v>
      </c>
      <c r="H34391" t="s">
        <v>1537</v>
      </c>
      <c r="I34391" t="s">
        <v>1538</v>
      </c>
      <c r="J34391" t="s">
        <v>133</v>
      </c>
      <c r="K34391" t="s">
        <v>134</v>
      </c>
      <c r="L34391" t="s">
        <v>18763</v>
      </c>
      <c r="M34391" t="s">
        <v>1540</v>
      </c>
      <c r="N34391" t="s">
        <v>82</v>
      </c>
      <c r="O34391" t="s">
        <v>438</v>
      </c>
      <c r="P34391" t="s">
        <v>82</v>
      </c>
      <c r="Q34391" t="s">
        <v>3194</v>
      </c>
      <c r="R34391" t="s">
        <v>52</v>
      </c>
      <c r="S34391">
        <v>6</v>
      </c>
      <c r="T34391">
        <v>16</v>
      </c>
      <c r="U34391">
        <v>32</v>
      </c>
      <c r="V34391">
        <v>25.666665999999999</v>
      </c>
      <c r="W34391">
        <v>28</v>
      </c>
      <c r="X34391">
        <v>5.7057469999999997</v>
      </c>
      <c r="Y34391">
        <v>154</v>
      </c>
      <c r="Z34391" t="s">
        <v>1541</v>
      </c>
      <c r="AA34391" t="s">
        <v>18764</v>
      </c>
      <c r="AB34391" t="s">
        <v>85</v>
      </c>
    </row>
    <row r="34392" spans="1:28" x14ac:dyDescent="0.2">
      <c r="A34392">
        <v>2561</v>
      </c>
      <c r="B34392" t="s">
        <v>58406</v>
      </c>
      <c r="C34392" t="s">
        <v>58407</v>
      </c>
      <c r="D34392" t="s">
        <v>36867</v>
      </c>
      <c r="E34392" t="s">
        <v>36868</v>
      </c>
      <c r="F34392" t="s">
        <v>1537</v>
      </c>
      <c r="G34392" t="s">
        <v>1538</v>
      </c>
      <c r="H34392" t="s">
        <v>1537</v>
      </c>
      <c r="I34392" t="s">
        <v>1538</v>
      </c>
      <c r="J34392" t="s">
        <v>133</v>
      </c>
      <c r="K34392" t="s">
        <v>134</v>
      </c>
      <c r="L34392" t="s">
        <v>18763</v>
      </c>
      <c r="M34392" t="s">
        <v>1540</v>
      </c>
      <c r="N34392" t="s">
        <v>82</v>
      </c>
      <c r="O34392" t="s">
        <v>438</v>
      </c>
      <c r="P34392" t="s">
        <v>82</v>
      </c>
      <c r="Q34392" t="s">
        <v>1541</v>
      </c>
      <c r="R34392" t="s">
        <v>44</v>
      </c>
      <c r="S34392">
        <v>6</v>
      </c>
      <c r="T34392">
        <v>26</v>
      </c>
      <c r="U34392">
        <v>51</v>
      </c>
      <c r="V34392">
        <v>39.333333000000003</v>
      </c>
      <c r="W34392">
        <v>39.5</v>
      </c>
      <c r="X34392">
        <v>7.4535590000000003</v>
      </c>
      <c r="Y34392">
        <v>236</v>
      </c>
      <c r="Z34392" t="s">
        <v>1541</v>
      </c>
      <c r="AA34392" t="s">
        <v>18764</v>
      </c>
      <c r="AB34392" t="s">
        <v>85</v>
      </c>
    </row>
    <row r="34393" spans="1:28" x14ac:dyDescent="0.2">
      <c r="A34393">
        <v>2561</v>
      </c>
      <c r="B34393" t="s">
        <v>58406</v>
      </c>
      <c r="C34393" t="s">
        <v>58407</v>
      </c>
      <c r="D34393" t="s">
        <v>36867</v>
      </c>
      <c r="E34393" t="s">
        <v>36868</v>
      </c>
      <c r="F34393" t="s">
        <v>1537</v>
      </c>
      <c r="G34393" t="s">
        <v>1538</v>
      </c>
      <c r="H34393" t="s">
        <v>1537</v>
      </c>
      <c r="I34393" t="s">
        <v>1538</v>
      </c>
      <c r="J34393" t="s">
        <v>133</v>
      </c>
      <c r="K34393" t="s">
        <v>134</v>
      </c>
      <c r="L34393" t="s">
        <v>18763</v>
      </c>
      <c r="M34393" t="s">
        <v>1540</v>
      </c>
      <c r="N34393" t="s">
        <v>82</v>
      </c>
      <c r="O34393" t="s">
        <v>438</v>
      </c>
      <c r="P34393" t="s">
        <v>82</v>
      </c>
      <c r="Q34393" t="s">
        <v>1285</v>
      </c>
      <c r="R34393" t="s">
        <v>50</v>
      </c>
      <c r="S34393">
        <v>6</v>
      </c>
      <c r="T34393">
        <v>26</v>
      </c>
      <c r="U34393">
        <v>36</v>
      </c>
      <c r="V34393">
        <v>29.333333</v>
      </c>
      <c r="W34393">
        <v>27</v>
      </c>
      <c r="X34393">
        <v>4.1096089999999998</v>
      </c>
      <c r="Y34393">
        <v>176</v>
      </c>
      <c r="Z34393" t="s">
        <v>1541</v>
      </c>
      <c r="AA34393" t="s">
        <v>18764</v>
      </c>
      <c r="AB34393" t="s">
        <v>85</v>
      </c>
    </row>
    <row r="34394" spans="1:28" x14ac:dyDescent="0.2">
      <c r="A34394">
        <v>2561</v>
      </c>
      <c r="B34394" t="s">
        <v>58406</v>
      </c>
      <c r="C34394" t="s">
        <v>58407</v>
      </c>
      <c r="D34394" t="s">
        <v>51383</v>
      </c>
      <c r="E34394" t="s">
        <v>51384</v>
      </c>
      <c r="F34394" t="s">
        <v>1537</v>
      </c>
      <c r="G34394" t="s">
        <v>1538</v>
      </c>
      <c r="H34394" t="s">
        <v>1537</v>
      </c>
      <c r="I34394" t="s">
        <v>1538</v>
      </c>
      <c r="J34394" t="s">
        <v>133</v>
      </c>
      <c r="K34394" t="s">
        <v>134</v>
      </c>
      <c r="L34394" t="s">
        <v>18763</v>
      </c>
      <c r="M34394" t="s">
        <v>1540</v>
      </c>
      <c r="N34394" t="s">
        <v>82</v>
      </c>
      <c r="O34394" t="s">
        <v>438</v>
      </c>
      <c r="P34394" t="s">
        <v>82</v>
      </c>
      <c r="Q34394" t="s">
        <v>1541</v>
      </c>
      <c r="R34394" t="s">
        <v>44</v>
      </c>
      <c r="S34394">
        <v>4</v>
      </c>
      <c r="T34394">
        <v>40</v>
      </c>
      <c r="U34394">
        <v>47</v>
      </c>
      <c r="V34394">
        <v>42.25</v>
      </c>
      <c r="W34394">
        <v>41</v>
      </c>
      <c r="X34394">
        <v>2.772634</v>
      </c>
      <c r="Y34394">
        <v>169</v>
      </c>
      <c r="Z34394" t="s">
        <v>1541</v>
      </c>
      <c r="AA34394" t="s">
        <v>18764</v>
      </c>
      <c r="AB34394" t="s">
        <v>85</v>
      </c>
    </row>
    <row r="34395" spans="1:28" x14ac:dyDescent="0.2">
      <c r="A34395">
        <v>2561</v>
      </c>
      <c r="B34395" t="s">
        <v>58406</v>
      </c>
      <c r="C34395" t="s">
        <v>58407</v>
      </c>
      <c r="D34395" t="s">
        <v>51383</v>
      </c>
      <c r="E34395" t="s">
        <v>51384</v>
      </c>
      <c r="F34395" t="s">
        <v>1537</v>
      </c>
      <c r="G34395" t="s">
        <v>1538</v>
      </c>
      <c r="H34395" t="s">
        <v>1537</v>
      </c>
      <c r="I34395" t="s">
        <v>1538</v>
      </c>
      <c r="J34395" t="s">
        <v>133</v>
      </c>
      <c r="K34395" t="s">
        <v>134</v>
      </c>
      <c r="L34395" t="s">
        <v>18763</v>
      </c>
      <c r="M34395" t="s">
        <v>1540</v>
      </c>
      <c r="N34395" t="s">
        <v>82</v>
      </c>
      <c r="O34395" t="s">
        <v>438</v>
      </c>
      <c r="P34395" t="s">
        <v>82</v>
      </c>
      <c r="Q34395" t="s">
        <v>3194</v>
      </c>
      <c r="R34395" t="s">
        <v>52</v>
      </c>
      <c r="S34395">
        <v>4</v>
      </c>
      <c r="T34395">
        <v>10</v>
      </c>
      <c r="U34395">
        <v>32</v>
      </c>
      <c r="V34395">
        <v>20.5</v>
      </c>
      <c r="W34395">
        <v>20</v>
      </c>
      <c r="X34395">
        <v>8.2915609999999997</v>
      </c>
      <c r="Y34395">
        <v>82</v>
      </c>
      <c r="Z34395" t="s">
        <v>1541</v>
      </c>
      <c r="AA34395" t="s">
        <v>18764</v>
      </c>
      <c r="AB34395" t="s">
        <v>85</v>
      </c>
    </row>
    <row r="34396" spans="1:28" x14ac:dyDescent="0.2">
      <c r="A34396">
        <v>2561</v>
      </c>
      <c r="B34396" t="s">
        <v>58406</v>
      </c>
      <c r="C34396" t="s">
        <v>58407</v>
      </c>
      <c r="D34396" t="s">
        <v>51383</v>
      </c>
      <c r="E34396" t="s">
        <v>51384</v>
      </c>
      <c r="F34396" t="s">
        <v>1537</v>
      </c>
      <c r="G34396" t="s">
        <v>1538</v>
      </c>
      <c r="H34396" t="s">
        <v>1537</v>
      </c>
      <c r="I34396" t="s">
        <v>1538</v>
      </c>
      <c r="J34396" t="s">
        <v>133</v>
      </c>
      <c r="K34396" t="s">
        <v>134</v>
      </c>
      <c r="L34396" t="s">
        <v>18763</v>
      </c>
      <c r="M34396" t="s">
        <v>1540</v>
      </c>
      <c r="N34396" t="s">
        <v>82</v>
      </c>
      <c r="O34396" t="s">
        <v>438</v>
      </c>
      <c r="P34396" t="s">
        <v>82</v>
      </c>
      <c r="Q34396" t="s">
        <v>456</v>
      </c>
      <c r="R34396" t="s">
        <v>48</v>
      </c>
      <c r="S34396">
        <v>4</v>
      </c>
      <c r="T34396">
        <v>20</v>
      </c>
      <c r="U34396">
        <v>32</v>
      </c>
      <c r="V34396">
        <v>23</v>
      </c>
      <c r="W34396">
        <v>20</v>
      </c>
      <c r="X34396">
        <v>5.1961519999999997</v>
      </c>
      <c r="Y34396">
        <v>92</v>
      </c>
      <c r="Z34396" t="s">
        <v>1541</v>
      </c>
      <c r="AA34396" t="s">
        <v>18764</v>
      </c>
      <c r="AB34396" t="s">
        <v>85</v>
      </c>
    </row>
    <row r="34397" spans="1:28" x14ac:dyDescent="0.2">
      <c r="A34397">
        <v>2561</v>
      </c>
      <c r="B34397" t="s">
        <v>58406</v>
      </c>
      <c r="C34397" t="s">
        <v>58407</v>
      </c>
      <c r="D34397" t="s">
        <v>51383</v>
      </c>
      <c r="E34397" t="s">
        <v>51384</v>
      </c>
      <c r="F34397" t="s">
        <v>1537</v>
      </c>
      <c r="G34397" t="s">
        <v>1538</v>
      </c>
      <c r="H34397" t="s">
        <v>1537</v>
      </c>
      <c r="I34397" t="s">
        <v>1538</v>
      </c>
      <c r="J34397" t="s">
        <v>133</v>
      </c>
      <c r="K34397" t="s">
        <v>134</v>
      </c>
      <c r="L34397" t="s">
        <v>18763</v>
      </c>
      <c r="M34397" t="s">
        <v>1540</v>
      </c>
      <c r="N34397" t="s">
        <v>82</v>
      </c>
      <c r="O34397" t="s">
        <v>438</v>
      </c>
      <c r="P34397" t="s">
        <v>82</v>
      </c>
      <c r="Q34397" t="s">
        <v>1285</v>
      </c>
      <c r="R34397" t="s">
        <v>50</v>
      </c>
      <c r="S34397">
        <v>4</v>
      </c>
      <c r="T34397">
        <v>28</v>
      </c>
      <c r="U34397">
        <v>40</v>
      </c>
      <c r="V34397">
        <v>33</v>
      </c>
      <c r="W34397">
        <v>32</v>
      </c>
      <c r="X34397">
        <v>5.1961519999999997</v>
      </c>
      <c r="Y34397">
        <v>132</v>
      </c>
      <c r="Z34397" t="s">
        <v>1541</v>
      </c>
      <c r="AA34397" t="s">
        <v>18764</v>
      </c>
      <c r="AB34397" t="s">
        <v>85</v>
      </c>
    </row>
    <row r="34398" spans="1:28" x14ac:dyDescent="0.2">
      <c r="A34398">
        <v>2561</v>
      </c>
      <c r="B34398" t="s">
        <v>58406</v>
      </c>
      <c r="C34398" t="s">
        <v>58407</v>
      </c>
      <c r="D34398" t="s">
        <v>33426</v>
      </c>
      <c r="E34398" t="s">
        <v>33427</v>
      </c>
      <c r="F34398" t="s">
        <v>1537</v>
      </c>
      <c r="G34398" t="s">
        <v>1538</v>
      </c>
      <c r="H34398" t="s">
        <v>1537</v>
      </c>
      <c r="I34398" t="s">
        <v>1538</v>
      </c>
      <c r="J34398" t="s">
        <v>133</v>
      </c>
      <c r="K34398" t="s">
        <v>134</v>
      </c>
      <c r="L34398" t="s">
        <v>18763</v>
      </c>
      <c r="M34398" t="s">
        <v>1540</v>
      </c>
      <c r="N34398" t="s">
        <v>82</v>
      </c>
      <c r="O34398" t="s">
        <v>438</v>
      </c>
      <c r="P34398" t="s">
        <v>82</v>
      </c>
      <c r="Q34398" t="s">
        <v>456</v>
      </c>
      <c r="R34398" t="s">
        <v>48</v>
      </c>
      <c r="S34398">
        <v>14</v>
      </c>
      <c r="T34398">
        <v>4</v>
      </c>
      <c r="U34398">
        <v>44</v>
      </c>
      <c r="V34398">
        <v>23.142856999999999</v>
      </c>
      <c r="W34398">
        <v>22</v>
      </c>
      <c r="X34398">
        <v>10.602271</v>
      </c>
      <c r="Y34398">
        <v>324</v>
      </c>
      <c r="Z34398" t="s">
        <v>1541</v>
      </c>
      <c r="AA34398" t="s">
        <v>18764</v>
      </c>
      <c r="AB34398" t="s">
        <v>85</v>
      </c>
    </row>
    <row r="34399" spans="1:28" x14ac:dyDescent="0.2">
      <c r="A34399">
        <v>2561</v>
      </c>
      <c r="B34399" t="s">
        <v>58406</v>
      </c>
      <c r="C34399" t="s">
        <v>58407</v>
      </c>
      <c r="D34399" t="s">
        <v>33426</v>
      </c>
      <c r="E34399" t="s">
        <v>33427</v>
      </c>
      <c r="F34399" t="s">
        <v>1537</v>
      </c>
      <c r="G34399" t="s">
        <v>1538</v>
      </c>
      <c r="H34399" t="s">
        <v>1537</v>
      </c>
      <c r="I34399" t="s">
        <v>1538</v>
      </c>
      <c r="J34399" t="s">
        <v>133</v>
      </c>
      <c r="K34399" t="s">
        <v>134</v>
      </c>
      <c r="L34399" t="s">
        <v>18763</v>
      </c>
      <c r="M34399" t="s">
        <v>1540</v>
      </c>
      <c r="N34399" t="s">
        <v>82</v>
      </c>
      <c r="O34399" t="s">
        <v>438</v>
      </c>
      <c r="P34399" t="s">
        <v>82</v>
      </c>
      <c r="Q34399" t="s">
        <v>3194</v>
      </c>
      <c r="R34399" t="s">
        <v>52</v>
      </c>
      <c r="S34399">
        <v>14</v>
      </c>
      <c r="T34399">
        <v>16</v>
      </c>
      <c r="U34399">
        <v>38</v>
      </c>
      <c r="V34399">
        <v>25</v>
      </c>
      <c r="W34399">
        <v>24</v>
      </c>
      <c r="X34399">
        <v>5.7445620000000002</v>
      </c>
      <c r="Y34399">
        <v>350</v>
      </c>
      <c r="Z34399" t="s">
        <v>1541</v>
      </c>
      <c r="AA34399" t="s">
        <v>18764</v>
      </c>
      <c r="AB34399" t="s">
        <v>85</v>
      </c>
    </row>
    <row r="34400" spans="1:28" x14ac:dyDescent="0.2">
      <c r="A34400">
        <v>2561</v>
      </c>
      <c r="B34400" t="s">
        <v>58406</v>
      </c>
      <c r="C34400" t="s">
        <v>58407</v>
      </c>
      <c r="D34400" t="s">
        <v>33426</v>
      </c>
      <c r="E34400" t="s">
        <v>33427</v>
      </c>
      <c r="F34400" t="s">
        <v>1537</v>
      </c>
      <c r="G34400" t="s">
        <v>1538</v>
      </c>
      <c r="H34400" t="s">
        <v>1537</v>
      </c>
      <c r="I34400" t="s">
        <v>1538</v>
      </c>
      <c r="J34400" t="s">
        <v>133</v>
      </c>
      <c r="K34400" t="s">
        <v>134</v>
      </c>
      <c r="L34400" t="s">
        <v>18763</v>
      </c>
      <c r="M34400" t="s">
        <v>1540</v>
      </c>
      <c r="N34400" t="s">
        <v>82</v>
      </c>
      <c r="O34400" t="s">
        <v>438</v>
      </c>
      <c r="P34400" t="s">
        <v>82</v>
      </c>
      <c r="Q34400" t="s">
        <v>1541</v>
      </c>
      <c r="R34400" t="s">
        <v>44</v>
      </c>
      <c r="S34400">
        <v>14</v>
      </c>
      <c r="T34400">
        <v>30</v>
      </c>
      <c r="U34400">
        <v>64</v>
      </c>
      <c r="V34400">
        <v>46</v>
      </c>
      <c r="W34400">
        <v>44</v>
      </c>
      <c r="X34400">
        <v>11.122692000000001</v>
      </c>
      <c r="Y34400">
        <v>644</v>
      </c>
      <c r="Z34400" t="s">
        <v>1541</v>
      </c>
      <c r="AA34400" t="s">
        <v>18764</v>
      </c>
      <c r="AB34400" t="s">
        <v>85</v>
      </c>
    </row>
    <row r="34401" spans="1:28" x14ac:dyDescent="0.2">
      <c r="A34401">
        <v>2561</v>
      </c>
      <c r="B34401" t="s">
        <v>58406</v>
      </c>
      <c r="C34401" t="s">
        <v>58407</v>
      </c>
      <c r="D34401" t="s">
        <v>33426</v>
      </c>
      <c r="E34401" t="s">
        <v>33427</v>
      </c>
      <c r="F34401" t="s">
        <v>1537</v>
      </c>
      <c r="G34401" t="s">
        <v>1538</v>
      </c>
      <c r="H34401" t="s">
        <v>1537</v>
      </c>
      <c r="I34401" t="s">
        <v>1538</v>
      </c>
      <c r="J34401" t="s">
        <v>133</v>
      </c>
      <c r="K34401" t="s">
        <v>134</v>
      </c>
      <c r="L34401" t="s">
        <v>18763</v>
      </c>
      <c r="M34401" t="s">
        <v>1540</v>
      </c>
      <c r="N34401" t="s">
        <v>82</v>
      </c>
      <c r="O34401" t="s">
        <v>438</v>
      </c>
      <c r="P34401" t="s">
        <v>82</v>
      </c>
      <c r="Q34401" t="s">
        <v>1285</v>
      </c>
      <c r="R34401" t="s">
        <v>50</v>
      </c>
      <c r="S34401">
        <v>14</v>
      </c>
      <c r="T34401">
        <v>16</v>
      </c>
      <c r="U34401">
        <v>40</v>
      </c>
      <c r="V34401">
        <v>30.571428000000001</v>
      </c>
      <c r="W34401">
        <v>31</v>
      </c>
      <c r="X34401">
        <v>6.863092</v>
      </c>
      <c r="Y34401">
        <v>428</v>
      </c>
      <c r="Z34401" t="s">
        <v>1541</v>
      </c>
      <c r="AA34401" t="s">
        <v>18764</v>
      </c>
      <c r="AB34401" t="s">
        <v>85</v>
      </c>
    </row>
    <row r="34402" spans="1:28" x14ac:dyDescent="0.2">
      <c r="A34402">
        <v>2561</v>
      </c>
      <c r="B34402" t="s">
        <v>58406</v>
      </c>
      <c r="C34402" t="s">
        <v>58407</v>
      </c>
      <c r="D34402" t="s">
        <v>49027</v>
      </c>
      <c r="E34402" t="s">
        <v>49028</v>
      </c>
      <c r="F34402" t="s">
        <v>1537</v>
      </c>
      <c r="G34402" t="s">
        <v>1538</v>
      </c>
      <c r="H34402" t="s">
        <v>1537</v>
      </c>
      <c r="I34402" t="s">
        <v>1538</v>
      </c>
      <c r="J34402" t="s">
        <v>133</v>
      </c>
      <c r="K34402" t="s">
        <v>134</v>
      </c>
      <c r="L34402" t="s">
        <v>18763</v>
      </c>
      <c r="M34402" t="s">
        <v>1540</v>
      </c>
      <c r="N34402" t="s">
        <v>82</v>
      </c>
      <c r="O34402" t="s">
        <v>438</v>
      </c>
      <c r="P34402" t="s">
        <v>82</v>
      </c>
      <c r="Q34402" t="s">
        <v>1541</v>
      </c>
      <c r="R34402" t="s">
        <v>44</v>
      </c>
      <c r="S34402">
        <v>14</v>
      </c>
      <c r="T34402">
        <v>32</v>
      </c>
      <c r="U34402">
        <v>74</v>
      </c>
      <c r="V34402">
        <v>52.642856999999999</v>
      </c>
      <c r="W34402">
        <v>51.5</v>
      </c>
      <c r="X34402">
        <v>10.661058000000001</v>
      </c>
      <c r="Y34402">
        <v>737</v>
      </c>
      <c r="Z34402" t="s">
        <v>1541</v>
      </c>
      <c r="AA34402" t="s">
        <v>18764</v>
      </c>
      <c r="AB34402" t="s">
        <v>85</v>
      </c>
    </row>
    <row r="34403" spans="1:28" x14ac:dyDescent="0.2">
      <c r="A34403">
        <v>2561</v>
      </c>
      <c r="B34403" t="s">
        <v>58406</v>
      </c>
      <c r="C34403" t="s">
        <v>58407</v>
      </c>
      <c r="D34403" t="s">
        <v>49027</v>
      </c>
      <c r="E34403" t="s">
        <v>49028</v>
      </c>
      <c r="F34403" t="s">
        <v>1537</v>
      </c>
      <c r="G34403" t="s">
        <v>1538</v>
      </c>
      <c r="H34403" t="s">
        <v>1537</v>
      </c>
      <c r="I34403" t="s">
        <v>1538</v>
      </c>
      <c r="J34403" t="s">
        <v>133</v>
      </c>
      <c r="K34403" t="s">
        <v>134</v>
      </c>
      <c r="L34403" t="s">
        <v>18763</v>
      </c>
      <c r="M34403" t="s">
        <v>1540</v>
      </c>
      <c r="N34403" t="s">
        <v>82</v>
      </c>
      <c r="O34403" t="s">
        <v>438</v>
      </c>
      <c r="P34403" t="s">
        <v>82</v>
      </c>
      <c r="Q34403" t="s">
        <v>3194</v>
      </c>
      <c r="R34403" t="s">
        <v>52</v>
      </c>
      <c r="S34403">
        <v>14</v>
      </c>
      <c r="T34403">
        <v>16</v>
      </c>
      <c r="U34403">
        <v>36</v>
      </c>
      <c r="V34403">
        <v>26.857142</v>
      </c>
      <c r="W34403">
        <v>26</v>
      </c>
      <c r="X34403">
        <v>6.3567410000000004</v>
      </c>
      <c r="Y34403">
        <v>376</v>
      </c>
      <c r="Z34403" t="s">
        <v>1541</v>
      </c>
      <c r="AA34403" t="s">
        <v>18764</v>
      </c>
      <c r="AB34403" t="s">
        <v>85</v>
      </c>
    </row>
    <row r="34404" spans="1:28" x14ac:dyDescent="0.2">
      <c r="A34404">
        <v>2561</v>
      </c>
      <c r="B34404" t="s">
        <v>58406</v>
      </c>
      <c r="C34404" t="s">
        <v>58407</v>
      </c>
      <c r="D34404" t="s">
        <v>49027</v>
      </c>
      <c r="E34404" t="s">
        <v>49028</v>
      </c>
      <c r="F34404" t="s">
        <v>1537</v>
      </c>
      <c r="G34404" t="s">
        <v>1538</v>
      </c>
      <c r="H34404" t="s">
        <v>1537</v>
      </c>
      <c r="I34404" t="s">
        <v>1538</v>
      </c>
      <c r="J34404" t="s">
        <v>133</v>
      </c>
      <c r="K34404" t="s">
        <v>134</v>
      </c>
      <c r="L34404" t="s">
        <v>18763</v>
      </c>
      <c r="M34404" t="s">
        <v>1540</v>
      </c>
      <c r="N34404" t="s">
        <v>82</v>
      </c>
      <c r="O34404" t="s">
        <v>438</v>
      </c>
      <c r="P34404" t="s">
        <v>82</v>
      </c>
      <c r="Q34404" t="s">
        <v>456</v>
      </c>
      <c r="R34404" t="s">
        <v>48</v>
      </c>
      <c r="S34404">
        <v>14</v>
      </c>
      <c r="T34404">
        <v>16</v>
      </c>
      <c r="U34404">
        <v>36</v>
      </c>
      <c r="V34404">
        <v>25.142856999999999</v>
      </c>
      <c r="W34404">
        <v>26</v>
      </c>
      <c r="X34404">
        <v>5.9384589999999999</v>
      </c>
      <c r="Y34404">
        <v>352</v>
      </c>
      <c r="Z34404" t="s">
        <v>1541</v>
      </c>
      <c r="AA34404" t="s">
        <v>18764</v>
      </c>
      <c r="AB34404" t="s">
        <v>85</v>
      </c>
    </row>
    <row r="34405" spans="1:28" x14ac:dyDescent="0.2">
      <c r="A34405">
        <v>2561</v>
      </c>
      <c r="B34405" t="s">
        <v>58406</v>
      </c>
      <c r="C34405" t="s">
        <v>58407</v>
      </c>
      <c r="D34405" t="s">
        <v>49027</v>
      </c>
      <c r="E34405" t="s">
        <v>49028</v>
      </c>
      <c r="F34405" t="s">
        <v>1537</v>
      </c>
      <c r="G34405" t="s">
        <v>1538</v>
      </c>
      <c r="H34405" t="s">
        <v>1537</v>
      </c>
      <c r="I34405" t="s">
        <v>1538</v>
      </c>
      <c r="J34405" t="s">
        <v>133</v>
      </c>
      <c r="K34405" t="s">
        <v>134</v>
      </c>
      <c r="L34405" t="s">
        <v>18763</v>
      </c>
      <c r="M34405" t="s">
        <v>1540</v>
      </c>
      <c r="N34405" t="s">
        <v>82</v>
      </c>
      <c r="O34405" t="s">
        <v>438</v>
      </c>
      <c r="P34405" t="s">
        <v>82</v>
      </c>
      <c r="Q34405" t="s">
        <v>1285</v>
      </c>
      <c r="R34405" t="s">
        <v>50</v>
      </c>
      <c r="S34405">
        <v>14</v>
      </c>
      <c r="T34405">
        <v>16</v>
      </c>
      <c r="U34405">
        <v>50</v>
      </c>
      <c r="V34405">
        <v>36.142856999999999</v>
      </c>
      <c r="W34405">
        <v>36</v>
      </c>
      <c r="X34405">
        <v>7.614433</v>
      </c>
      <c r="Y34405">
        <v>506</v>
      </c>
      <c r="Z34405" t="s">
        <v>1541</v>
      </c>
      <c r="AA34405" t="s">
        <v>18764</v>
      </c>
      <c r="AB34405" t="s">
        <v>85</v>
      </c>
    </row>
    <row r="34406" spans="1:28" x14ac:dyDescent="0.2">
      <c r="A34406">
        <v>2561</v>
      </c>
      <c r="B34406" t="s">
        <v>58406</v>
      </c>
      <c r="C34406" t="s">
        <v>58407</v>
      </c>
      <c r="D34406" t="s">
        <v>44480</v>
      </c>
      <c r="E34406" t="s">
        <v>44481</v>
      </c>
      <c r="F34406" t="s">
        <v>434</v>
      </c>
      <c r="G34406" t="s">
        <v>435</v>
      </c>
      <c r="H34406" t="s">
        <v>434</v>
      </c>
      <c r="I34406" t="s">
        <v>435</v>
      </c>
      <c r="J34406" t="s">
        <v>133</v>
      </c>
      <c r="K34406" t="s">
        <v>134</v>
      </c>
      <c r="L34406" t="s">
        <v>4833</v>
      </c>
      <c r="M34406" t="s">
        <v>437</v>
      </c>
      <c r="N34406" t="s">
        <v>82</v>
      </c>
      <c r="O34406" t="s">
        <v>438</v>
      </c>
      <c r="P34406" t="s">
        <v>61</v>
      </c>
      <c r="Q34406" t="s">
        <v>456</v>
      </c>
      <c r="R34406" t="s">
        <v>48</v>
      </c>
      <c r="S34406">
        <v>16</v>
      </c>
      <c r="T34406">
        <v>8</v>
      </c>
      <c r="U34406">
        <v>32</v>
      </c>
      <c r="V34406">
        <v>20.75</v>
      </c>
      <c r="W34406">
        <v>22</v>
      </c>
      <c r="X34406">
        <v>7.1019360000000002</v>
      </c>
      <c r="Y34406">
        <v>332</v>
      </c>
      <c r="Z34406" t="s">
        <v>439</v>
      </c>
      <c r="AA34406" t="s">
        <v>4834</v>
      </c>
      <c r="AB34406" t="s">
        <v>85</v>
      </c>
    </row>
    <row r="34407" spans="1:28" x14ac:dyDescent="0.2">
      <c r="A34407">
        <v>2561</v>
      </c>
      <c r="B34407" t="s">
        <v>58406</v>
      </c>
      <c r="C34407" t="s">
        <v>58407</v>
      </c>
      <c r="D34407" t="s">
        <v>44480</v>
      </c>
      <c r="E34407" t="s">
        <v>44481</v>
      </c>
      <c r="F34407" t="s">
        <v>434</v>
      </c>
      <c r="G34407" t="s">
        <v>435</v>
      </c>
      <c r="H34407" t="s">
        <v>434</v>
      </c>
      <c r="I34407" t="s">
        <v>435</v>
      </c>
      <c r="J34407" t="s">
        <v>133</v>
      </c>
      <c r="K34407" t="s">
        <v>134</v>
      </c>
      <c r="L34407" t="s">
        <v>4833</v>
      </c>
      <c r="M34407" t="s">
        <v>437</v>
      </c>
      <c r="N34407" t="s">
        <v>82</v>
      </c>
      <c r="O34407" t="s">
        <v>438</v>
      </c>
      <c r="P34407" t="s">
        <v>61</v>
      </c>
      <c r="Q34407" t="s">
        <v>3194</v>
      </c>
      <c r="R34407" t="s">
        <v>52</v>
      </c>
      <c r="S34407">
        <v>16</v>
      </c>
      <c r="T34407">
        <v>6</v>
      </c>
      <c r="U34407">
        <v>36</v>
      </c>
      <c r="V34407">
        <v>26.625</v>
      </c>
      <c r="W34407">
        <v>26</v>
      </c>
      <c r="X34407">
        <v>7.0256220000000003</v>
      </c>
      <c r="Y34407">
        <v>426</v>
      </c>
      <c r="Z34407" t="s">
        <v>439</v>
      </c>
      <c r="AA34407" t="s">
        <v>4834</v>
      </c>
      <c r="AB34407" t="s">
        <v>85</v>
      </c>
    </row>
    <row r="34408" spans="1:28" x14ac:dyDescent="0.2">
      <c r="A34408">
        <v>2561</v>
      </c>
      <c r="B34408" t="s">
        <v>58406</v>
      </c>
      <c r="C34408" t="s">
        <v>58407</v>
      </c>
      <c r="D34408" t="s">
        <v>44480</v>
      </c>
      <c r="E34408" t="s">
        <v>44481</v>
      </c>
      <c r="F34408" t="s">
        <v>434</v>
      </c>
      <c r="G34408" t="s">
        <v>435</v>
      </c>
      <c r="H34408" t="s">
        <v>434</v>
      </c>
      <c r="I34408" t="s">
        <v>435</v>
      </c>
      <c r="J34408" t="s">
        <v>133</v>
      </c>
      <c r="K34408" t="s">
        <v>134</v>
      </c>
      <c r="L34408" t="s">
        <v>4833</v>
      </c>
      <c r="M34408" t="s">
        <v>437</v>
      </c>
      <c r="N34408" t="s">
        <v>82</v>
      </c>
      <c r="O34408" t="s">
        <v>438</v>
      </c>
      <c r="P34408" t="s">
        <v>61</v>
      </c>
      <c r="Q34408" t="s">
        <v>1541</v>
      </c>
      <c r="R34408" t="s">
        <v>44</v>
      </c>
      <c r="S34408">
        <v>16</v>
      </c>
      <c r="T34408">
        <v>28</v>
      </c>
      <c r="U34408">
        <v>70</v>
      </c>
      <c r="V34408">
        <v>45.9375</v>
      </c>
      <c r="W34408">
        <v>43</v>
      </c>
      <c r="X34408">
        <v>12.012851</v>
      </c>
      <c r="Y34408">
        <v>735</v>
      </c>
      <c r="Z34408" t="s">
        <v>439</v>
      </c>
      <c r="AA34408" t="s">
        <v>4834</v>
      </c>
      <c r="AB34408" t="s">
        <v>85</v>
      </c>
    </row>
    <row r="34409" spans="1:28" x14ac:dyDescent="0.2">
      <c r="A34409">
        <v>2561</v>
      </c>
      <c r="B34409" t="s">
        <v>58406</v>
      </c>
      <c r="C34409" t="s">
        <v>58407</v>
      </c>
      <c r="D34409" t="s">
        <v>44480</v>
      </c>
      <c r="E34409" t="s">
        <v>44481</v>
      </c>
      <c r="F34409" t="s">
        <v>434</v>
      </c>
      <c r="G34409" t="s">
        <v>435</v>
      </c>
      <c r="H34409" t="s">
        <v>434</v>
      </c>
      <c r="I34409" t="s">
        <v>435</v>
      </c>
      <c r="J34409" t="s">
        <v>133</v>
      </c>
      <c r="K34409" t="s">
        <v>134</v>
      </c>
      <c r="L34409" t="s">
        <v>4833</v>
      </c>
      <c r="M34409" t="s">
        <v>437</v>
      </c>
      <c r="N34409" t="s">
        <v>82</v>
      </c>
      <c r="O34409" t="s">
        <v>438</v>
      </c>
      <c r="P34409" t="s">
        <v>61</v>
      </c>
      <c r="Q34409" t="s">
        <v>1285</v>
      </c>
      <c r="R34409" t="s">
        <v>50</v>
      </c>
      <c r="S34409">
        <v>16</v>
      </c>
      <c r="T34409">
        <v>14</v>
      </c>
      <c r="U34409">
        <v>46</v>
      </c>
      <c r="V34409">
        <v>29.875</v>
      </c>
      <c r="W34409">
        <v>30</v>
      </c>
      <c r="X34409">
        <v>8.3805949999999996</v>
      </c>
      <c r="Y34409">
        <v>478</v>
      </c>
      <c r="Z34409" t="s">
        <v>439</v>
      </c>
      <c r="AA34409" t="s">
        <v>4834</v>
      </c>
      <c r="AB34409" t="s">
        <v>85</v>
      </c>
    </row>
    <row r="34410" spans="1:28" x14ac:dyDescent="0.2">
      <c r="A34410">
        <v>2561</v>
      </c>
      <c r="B34410" t="s">
        <v>58406</v>
      </c>
      <c r="C34410" t="s">
        <v>58407</v>
      </c>
      <c r="D34410" t="s">
        <v>44482</v>
      </c>
      <c r="E34410" t="s">
        <v>44483</v>
      </c>
      <c r="F34410" t="s">
        <v>434</v>
      </c>
      <c r="G34410" t="s">
        <v>435</v>
      </c>
      <c r="H34410" t="s">
        <v>434</v>
      </c>
      <c r="I34410" t="s">
        <v>435</v>
      </c>
      <c r="J34410" t="s">
        <v>133</v>
      </c>
      <c r="K34410" t="s">
        <v>134</v>
      </c>
      <c r="L34410" t="s">
        <v>3277</v>
      </c>
      <c r="M34410" t="s">
        <v>437</v>
      </c>
      <c r="N34410" t="s">
        <v>82</v>
      </c>
      <c r="O34410" t="s">
        <v>438</v>
      </c>
      <c r="P34410" t="s">
        <v>82</v>
      </c>
      <c r="Q34410" t="s">
        <v>1541</v>
      </c>
      <c r="R34410" t="s">
        <v>44</v>
      </c>
      <c r="S34410">
        <v>9</v>
      </c>
      <c r="T34410">
        <v>28</v>
      </c>
      <c r="U34410">
        <v>73</v>
      </c>
      <c r="V34410">
        <v>50.333333000000003</v>
      </c>
      <c r="W34410">
        <v>45</v>
      </c>
      <c r="X34410">
        <v>17.211106999999998</v>
      </c>
      <c r="Y34410">
        <v>453</v>
      </c>
      <c r="Z34410" t="s">
        <v>439</v>
      </c>
      <c r="AA34410" t="s">
        <v>3278</v>
      </c>
      <c r="AB34410" t="s">
        <v>85</v>
      </c>
    </row>
    <row r="34411" spans="1:28" x14ac:dyDescent="0.2">
      <c r="A34411">
        <v>2561</v>
      </c>
      <c r="B34411" t="s">
        <v>58406</v>
      </c>
      <c r="C34411" t="s">
        <v>58407</v>
      </c>
      <c r="D34411" t="s">
        <v>44482</v>
      </c>
      <c r="E34411" t="s">
        <v>44483</v>
      </c>
      <c r="F34411" t="s">
        <v>434</v>
      </c>
      <c r="G34411" t="s">
        <v>435</v>
      </c>
      <c r="H34411" t="s">
        <v>434</v>
      </c>
      <c r="I34411" t="s">
        <v>435</v>
      </c>
      <c r="J34411" t="s">
        <v>133</v>
      </c>
      <c r="K34411" t="s">
        <v>134</v>
      </c>
      <c r="L34411" t="s">
        <v>3277</v>
      </c>
      <c r="M34411" t="s">
        <v>437</v>
      </c>
      <c r="N34411" t="s">
        <v>82</v>
      </c>
      <c r="O34411" t="s">
        <v>438</v>
      </c>
      <c r="P34411" t="s">
        <v>82</v>
      </c>
      <c r="Q34411" t="s">
        <v>3194</v>
      </c>
      <c r="R34411" t="s">
        <v>52</v>
      </c>
      <c r="S34411">
        <v>9</v>
      </c>
      <c r="T34411">
        <v>14</v>
      </c>
      <c r="U34411">
        <v>38</v>
      </c>
      <c r="V34411">
        <v>28.222221999999999</v>
      </c>
      <c r="W34411">
        <v>26</v>
      </c>
      <c r="X34411">
        <v>7.7999679999999998</v>
      </c>
      <c r="Y34411">
        <v>254</v>
      </c>
      <c r="Z34411" t="s">
        <v>439</v>
      </c>
      <c r="AA34411" t="s">
        <v>3278</v>
      </c>
      <c r="AB34411" t="s">
        <v>85</v>
      </c>
    </row>
    <row r="34412" spans="1:28" x14ac:dyDescent="0.2">
      <c r="A34412">
        <v>2561</v>
      </c>
      <c r="B34412" t="s">
        <v>58406</v>
      </c>
      <c r="C34412" t="s">
        <v>58407</v>
      </c>
      <c r="D34412" t="s">
        <v>44482</v>
      </c>
      <c r="E34412" t="s">
        <v>44483</v>
      </c>
      <c r="F34412" t="s">
        <v>434</v>
      </c>
      <c r="G34412" t="s">
        <v>435</v>
      </c>
      <c r="H34412" t="s">
        <v>434</v>
      </c>
      <c r="I34412" t="s">
        <v>435</v>
      </c>
      <c r="J34412" t="s">
        <v>133</v>
      </c>
      <c r="K34412" t="s">
        <v>134</v>
      </c>
      <c r="L34412" t="s">
        <v>3277</v>
      </c>
      <c r="M34412" t="s">
        <v>437</v>
      </c>
      <c r="N34412" t="s">
        <v>82</v>
      </c>
      <c r="O34412" t="s">
        <v>438</v>
      </c>
      <c r="P34412" t="s">
        <v>82</v>
      </c>
      <c r="Q34412" t="s">
        <v>456</v>
      </c>
      <c r="R34412" t="s">
        <v>48</v>
      </c>
      <c r="S34412">
        <v>9</v>
      </c>
      <c r="T34412">
        <v>20</v>
      </c>
      <c r="U34412">
        <v>44</v>
      </c>
      <c r="V34412">
        <v>28.888888000000001</v>
      </c>
      <c r="W34412">
        <v>28</v>
      </c>
      <c r="X34412">
        <v>7.7236200000000004</v>
      </c>
      <c r="Y34412">
        <v>260</v>
      </c>
      <c r="Z34412" t="s">
        <v>439</v>
      </c>
      <c r="AA34412" t="s">
        <v>3278</v>
      </c>
      <c r="AB34412" t="s">
        <v>85</v>
      </c>
    </row>
    <row r="34413" spans="1:28" x14ac:dyDescent="0.2">
      <c r="A34413">
        <v>2561</v>
      </c>
      <c r="B34413" t="s">
        <v>58406</v>
      </c>
      <c r="C34413" t="s">
        <v>58407</v>
      </c>
      <c r="D34413" t="s">
        <v>44482</v>
      </c>
      <c r="E34413" t="s">
        <v>44483</v>
      </c>
      <c r="F34413" t="s">
        <v>434</v>
      </c>
      <c r="G34413" t="s">
        <v>435</v>
      </c>
      <c r="H34413" t="s">
        <v>434</v>
      </c>
      <c r="I34413" t="s">
        <v>435</v>
      </c>
      <c r="J34413" t="s">
        <v>133</v>
      </c>
      <c r="K34413" t="s">
        <v>134</v>
      </c>
      <c r="L34413" t="s">
        <v>3277</v>
      </c>
      <c r="M34413" t="s">
        <v>437</v>
      </c>
      <c r="N34413" t="s">
        <v>82</v>
      </c>
      <c r="O34413" t="s">
        <v>438</v>
      </c>
      <c r="P34413" t="s">
        <v>82</v>
      </c>
      <c r="Q34413" t="s">
        <v>1285</v>
      </c>
      <c r="R34413" t="s">
        <v>50</v>
      </c>
      <c r="S34413">
        <v>9</v>
      </c>
      <c r="T34413">
        <v>24</v>
      </c>
      <c r="U34413">
        <v>42</v>
      </c>
      <c r="V34413">
        <v>33.777777</v>
      </c>
      <c r="W34413">
        <v>34</v>
      </c>
      <c r="X34413">
        <v>5.452375</v>
      </c>
      <c r="Y34413">
        <v>304</v>
      </c>
      <c r="Z34413" t="s">
        <v>439</v>
      </c>
      <c r="AA34413" t="s">
        <v>3278</v>
      </c>
      <c r="AB34413" t="s">
        <v>85</v>
      </c>
    </row>
    <row r="34414" spans="1:28" x14ac:dyDescent="0.2">
      <c r="A34414">
        <v>2561</v>
      </c>
      <c r="B34414" t="s">
        <v>58406</v>
      </c>
      <c r="C34414" t="s">
        <v>58407</v>
      </c>
      <c r="D34414" t="s">
        <v>24984</v>
      </c>
      <c r="E34414" t="s">
        <v>24985</v>
      </c>
      <c r="F34414" t="s">
        <v>434</v>
      </c>
      <c r="G34414" t="s">
        <v>435</v>
      </c>
      <c r="H34414" t="s">
        <v>434</v>
      </c>
      <c r="I34414" t="s">
        <v>435</v>
      </c>
      <c r="J34414" t="s">
        <v>133</v>
      </c>
      <c r="K34414" t="s">
        <v>134</v>
      </c>
      <c r="L34414" t="s">
        <v>3277</v>
      </c>
      <c r="M34414" t="s">
        <v>437</v>
      </c>
      <c r="N34414" t="s">
        <v>82</v>
      </c>
      <c r="O34414" t="s">
        <v>438</v>
      </c>
      <c r="P34414" t="s">
        <v>61</v>
      </c>
      <c r="Q34414" t="s">
        <v>456</v>
      </c>
      <c r="R34414" t="s">
        <v>48</v>
      </c>
      <c r="S34414">
        <v>28</v>
      </c>
      <c r="T34414">
        <v>4</v>
      </c>
      <c r="U34414">
        <v>48</v>
      </c>
      <c r="V34414">
        <v>28.285713999999999</v>
      </c>
      <c r="W34414">
        <v>32</v>
      </c>
      <c r="X34414">
        <v>10.305536</v>
      </c>
      <c r="Y34414">
        <v>792</v>
      </c>
      <c r="Z34414" t="s">
        <v>439</v>
      </c>
      <c r="AA34414" t="s">
        <v>3278</v>
      </c>
      <c r="AB34414" t="s">
        <v>85</v>
      </c>
    </row>
    <row r="34415" spans="1:28" x14ac:dyDescent="0.2">
      <c r="A34415">
        <v>2561</v>
      </c>
      <c r="B34415" t="s">
        <v>58406</v>
      </c>
      <c r="C34415" t="s">
        <v>58407</v>
      </c>
      <c r="D34415" t="s">
        <v>24984</v>
      </c>
      <c r="E34415" t="s">
        <v>24985</v>
      </c>
      <c r="F34415" t="s">
        <v>434</v>
      </c>
      <c r="G34415" t="s">
        <v>435</v>
      </c>
      <c r="H34415" t="s">
        <v>434</v>
      </c>
      <c r="I34415" t="s">
        <v>435</v>
      </c>
      <c r="J34415" t="s">
        <v>133</v>
      </c>
      <c r="K34415" t="s">
        <v>134</v>
      </c>
      <c r="L34415" t="s">
        <v>3277</v>
      </c>
      <c r="M34415" t="s">
        <v>437</v>
      </c>
      <c r="N34415" t="s">
        <v>82</v>
      </c>
      <c r="O34415" t="s">
        <v>438</v>
      </c>
      <c r="P34415" t="s">
        <v>61</v>
      </c>
      <c r="Q34415" t="s">
        <v>3194</v>
      </c>
      <c r="R34415" t="s">
        <v>52</v>
      </c>
      <c r="S34415">
        <v>28</v>
      </c>
      <c r="T34415">
        <v>14</v>
      </c>
      <c r="U34415">
        <v>46</v>
      </c>
      <c r="V34415">
        <v>30</v>
      </c>
      <c r="W34415">
        <v>30</v>
      </c>
      <c r="X34415">
        <v>7.4258230000000003</v>
      </c>
      <c r="Y34415">
        <v>840</v>
      </c>
      <c r="Z34415" t="s">
        <v>439</v>
      </c>
      <c r="AA34415" t="s">
        <v>3278</v>
      </c>
      <c r="AB34415" t="s">
        <v>85</v>
      </c>
    </row>
    <row r="34416" spans="1:28" x14ac:dyDescent="0.2">
      <c r="A34416">
        <v>2561</v>
      </c>
      <c r="B34416" t="s">
        <v>58406</v>
      </c>
      <c r="C34416" t="s">
        <v>58407</v>
      </c>
      <c r="D34416" t="s">
        <v>24984</v>
      </c>
      <c r="E34416" t="s">
        <v>24985</v>
      </c>
      <c r="F34416" t="s">
        <v>434</v>
      </c>
      <c r="G34416" t="s">
        <v>435</v>
      </c>
      <c r="H34416" t="s">
        <v>434</v>
      </c>
      <c r="I34416" t="s">
        <v>435</v>
      </c>
      <c r="J34416" t="s">
        <v>133</v>
      </c>
      <c r="K34416" t="s">
        <v>134</v>
      </c>
      <c r="L34416" t="s">
        <v>3277</v>
      </c>
      <c r="M34416" t="s">
        <v>437</v>
      </c>
      <c r="N34416" t="s">
        <v>82</v>
      </c>
      <c r="O34416" t="s">
        <v>438</v>
      </c>
      <c r="P34416" t="s">
        <v>61</v>
      </c>
      <c r="Q34416" t="s">
        <v>1541</v>
      </c>
      <c r="R34416" t="s">
        <v>44</v>
      </c>
      <c r="S34416">
        <v>28</v>
      </c>
      <c r="T34416">
        <v>25</v>
      </c>
      <c r="U34416">
        <v>84</v>
      </c>
      <c r="V34416">
        <v>55.857142000000003</v>
      </c>
      <c r="W34416">
        <v>54.5</v>
      </c>
      <c r="X34416">
        <v>14.671925</v>
      </c>
      <c r="Y34416">
        <v>1564</v>
      </c>
      <c r="Z34416" t="s">
        <v>439</v>
      </c>
      <c r="AA34416" t="s">
        <v>3278</v>
      </c>
      <c r="AB34416" t="s">
        <v>85</v>
      </c>
    </row>
    <row r="34417" spans="1:28" x14ac:dyDescent="0.2">
      <c r="A34417">
        <v>2561</v>
      </c>
      <c r="B34417" t="s">
        <v>58406</v>
      </c>
      <c r="C34417" t="s">
        <v>58407</v>
      </c>
      <c r="D34417" t="s">
        <v>24984</v>
      </c>
      <c r="E34417" t="s">
        <v>24985</v>
      </c>
      <c r="F34417" t="s">
        <v>434</v>
      </c>
      <c r="G34417" t="s">
        <v>435</v>
      </c>
      <c r="H34417" t="s">
        <v>434</v>
      </c>
      <c r="I34417" t="s">
        <v>435</v>
      </c>
      <c r="J34417" t="s">
        <v>133</v>
      </c>
      <c r="K34417" t="s">
        <v>134</v>
      </c>
      <c r="L34417" t="s">
        <v>3277</v>
      </c>
      <c r="M34417" t="s">
        <v>437</v>
      </c>
      <c r="N34417" t="s">
        <v>82</v>
      </c>
      <c r="O34417" t="s">
        <v>438</v>
      </c>
      <c r="P34417" t="s">
        <v>61</v>
      </c>
      <c r="Q34417" t="s">
        <v>1285</v>
      </c>
      <c r="R34417" t="s">
        <v>50</v>
      </c>
      <c r="S34417">
        <v>28</v>
      </c>
      <c r="T34417">
        <v>18</v>
      </c>
      <c r="U34417">
        <v>54</v>
      </c>
      <c r="V34417">
        <v>36.142856999999999</v>
      </c>
      <c r="W34417">
        <v>36</v>
      </c>
      <c r="X34417">
        <v>9.6351820000000004</v>
      </c>
      <c r="Y34417">
        <v>1012</v>
      </c>
      <c r="Z34417" t="s">
        <v>439</v>
      </c>
      <c r="AA34417" t="s">
        <v>3278</v>
      </c>
      <c r="AB34417" t="s">
        <v>85</v>
      </c>
    </row>
    <row r="34418" spans="1:28" x14ac:dyDescent="0.2">
      <c r="A34418">
        <v>2561</v>
      </c>
      <c r="B34418" t="s">
        <v>58406</v>
      </c>
      <c r="C34418" t="s">
        <v>58407</v>
      </c>
      <c r="D34418" t="s">
        <v>24986</v>
      </c>
      <c r="E34418" t="s">
        <v>24987</v>
      </c>
      <c r="F34418" t="s">
        <v>434</v>
      </c>
      <c r="G34418" t="s">
        <v>435</v>
      </c>
      <c r="H34418" t="s">
        <v>434</v>
      </c>
      <c r="I34418" t="s">
        <v>435</v>
      </c>
      <c r="J34418" t="s">
        <v>133</v>
      </c>
      <c r="K34418" t="s">
        <v>134</v>
      </c>
      <c r="L34418" t="s">
        <v>3277</v>
      </c>
      <c r="M34418" t="s">
        <v>437</v>
      </c>
      <c r="N34418" t="s">
        <v>82</v>
      </c>
      <c r="O34418" t="s">
        <v>438</v>
      </c>
      <c r="P34418" t="s">
        <v>82</v>
      </c>
      <c r="Q34418" t="s">
        <v>1541</v>
      </c>
      <c r="R34418" t="s">
        <v>44</v>
      </c>
      <c r="S34418">
        <v>13</v>
      </c>
      <c r="T34418">
        <v>36</v>
      </c>
      <c r="U34418">
        <v>92</v>
      </c>
      <c r="V34418">
        <v>63.384614999999997</v>
      </c>
      <c r="W34418">
        <v>68</v>
      </c>
      <c r="X34418">
        <v>16.107993</v>
      </c>
      <c r="Y34418">
        <v>824</v>
      </c>
      <c r="Z34418" t="s">
        <v>439</v>
      </c>
      <c r="AA34418" t="s">
        <v>3278</v>
      </c>
      <c r="AB34418" t="s">
        <v>85</v>
      </c>
    </row>
    <row r="34419" spans="1:28" x14ac:dyDescent="0.2">
      <c r="A34419">
        <v>2561</v>
      </c>
      <c r="B34419" t="s">
        <v>58406</v>
      </c>
      <c r="C34419" t="s">
        <v>58407</v>
      </c>
      <c r="D34419" t="s">
        <v>24986</v>
      </c>
      <c r="E34419" t="s">
        <v>24987</v>
      </c>
      <c r="F34419" t="s">
        <v>434</v>
      </c>
      <c r="G34419" t="s">
        <v>435</v>
      </c>
      <c r="H34419" t="s">
        <v>434</v>
      </c>
      <c r="I34419" t="s">
        <v>435</v>
      </c>
      <c r="J34419" t="s">
        <v>133</v>
      </c>
      <c r="K34419" t="s">
        <v>134</v>
      </c>
      <c r="L34419" t="s">
        <v>3277</v>
      </c>
      <c r="M34419" t="s">
        <v>437</v>
      </c>
      <c r="N34419" t="s">
        <v>82</v>
      </c>
      <c r="O34419" t="s">
        <v>438</v>
      </c>
      <c r="P34419" t="s">
        <v>82</v>
      </c>
      <c r="Q34419" t="s">
        <v>3194</v>
      </c>
      <c r="R34419" t="s">
        <v>52</v>
      </c>
      <c r="S34419">
        <v>13</v>
      </c>
      <c r="T34419">
        <v>14</v>
      </c>
      <c r="U34419">
        <v>46</v>
      </c>
      <c r="V34419">
        <v>28.76923</v>
      </c>
      <c r="W34419">
        <v>28</v>
      </c>
      <c r="X34419">
        <v>7.7474939999999997</v>
      </c>
      <c r="Y34419">
        <v>374</v>
      </c>
      <c r="Z34419" t="s">
        <v>439</v>
      </c>
      <c r="AA34419" t="s">
        <v>3278</v>
      </c>
      <c r="AB34419" t="s">
        <v>85</v>
      </c>
    </row>
    <row r="34420" spans="1:28" x14ac:dyDescent="0.2">
      <c r="A34420">
        <v>2561</v>
      </c>
      <c r="B34420" t="s">
        <v>58406</v>
      </c>
      <c r="C34420" t="s">
        <v>58407</v>
      </c>
      <c r="D34420" t="s">
        <v>24986</v>
      </c>
      <c r="E34420" t="s">
        <v>24987</v>
      </c>
      <c r="F34420" t="s">
        <v>434</v>
      </c>
      <c r="G34420" t="s">
        <v>435</v>
      </c>
      <c r="H34420" t="s">
        <v>434</v>
      </c>
      <c r="I34420" t="s">
        <v>435</v>
      </c>
      <c r="J34420" t="s">
        <v>133</v>
      </c>
      <c r="K34420" t="s">
        <v>134</v>
      </c>
      <c r="L34420" t="s">
        <v>3277</v>
      </c>
      <c r="M34420" t="s">
        <v>437</v>
      </c>
      <c r="N34420" t="s">
        <v>82</v>
      </c>
      <c r="O34420" t="s">
        <v>438</v>
      </c>
      <c r="P34420" t="s">
        <v>82</v>
      </c>
      <c r="Q34420" t="s">
        <v>456</v>
      </c>
      <c r="R34420" t="s">
        <v>48</v>
      </c>
      <c r="S34420">
        <v>13</v>
      </c>
      <c r="T34420">
        <v>20</v>
      </c>
      <c r="U34420">
        <v>52</v>
      </c>
      <c r="V34420">
        <v>29.538461000000002</v>
      </c>
      <c r="W34420">
        <v>24</v>
      </c>
      <c r="X34420">
        <v>9.4837129999999998</v>
      </c>
      <c r="Y34420">
        <v>384</v>
      </c>
      <c r="Z34420" t="s">
        <v>439</v>
      </c>
      <c r="AA34420" t="s">
        <v>3278</v>
      </c>
      <c r="AB34420" t="s">
        <v>85</v>
      </c>
    </row>
    <row r="34421" spans="1:28" x14ac:dyDescent="0.2">
      <c r="A34421">
        <v>2561</v>
      </c>
      <c r="B34421" t="s">
        <v>58406</v>
      </c>
      <c r="C34421" t="s">
        <v>58407</v>
      </c>
      <c r="D34421" t="s">
        <v>24986</v>
      </c>
      <c r="E34421" t="s">
        <v>24987</v>
      </c>
      <c r="F34421" t="s">
        <v>434</v>
      </c>
      <c r="G34421" t="s">
        <v>435</v>
      </c>
      <c r="H34421" t="s">
        <v>434</v>
      </c>
      <c r="I34421" t="s">
        <v>435</v>
      </c>
      <c r="J34421" t="s">
        <v>133</v>
      </c>
      <c r="K34421" t="s">
        <v>134</v>
      </c>
      <c r="L34421" t="s">
        <v>3277</v>
      </c>
      <c r="M34421" t="s">
        <v>437</v>
      </c>
      <c r="N34421" t="s">
        <v>82</v>
      </c>
      <c r="O34421" t="s">
        <v>438</v>
      </c>
      <c r="P34421" t="s">
        <v>82</v>
      </c>
      <c r="Q34421" t="s">
        <v>1285</v>
      </c>
      <c r="R34421" t="s">
        <v>50</v>
      </c>
      <c r="S34421">
        <v>13</v>
      </c>
      <c r="T34421">
        <v>30</v>
      </c>
      <c r="U34421">
        <v>64</v>
      </c>
      <c r="V34421">
        <v>41.846153000000001</v>
      </c>
      <c r="W34421">
        <v>42</v>
      </c>
      <c r="X34421">
        <v>8.3927270000000007</v>
      </c>
      <c r="Y34421">
        <v>544</v>
      </c>
      <c r="Z34421" t="s">
        <v>439</v>
      </c>
      <c r="AA34421" t="s">
        <v>3278</v>
      </c>
      <c r="AB34421" t="s">
        <v>85</v>
      </c>
    </row>
    <row r="34422" spans="1:28" x14ac:dyDescent="0.2">
      <c r="A34422">
        <v>2561</v>
      </c>
      <c r="B34422" t="s">
        <v>58406</v>
      </c>
      <c r="C34422" t="s">
        <v>58407</v>
      </c>
      <c r="D34422" t="s">
        <v>50567</v>
      </c>
      <c r="E34422" t="s">
        <v>50568</v>
      </c>
      <c r="F34422" t="s">
        <v>434</v>
      </c>
      <c r="G34422" t="s">
        <v>435</v>
      </c>
      <c r="H34422" t="s">
        <v>434</v>
      </c>
      <c r="I34422" t="s">
        <v>435</v>
      </c>
      <c r="J34422" t="s">
        <v>133</v>
      </c>
      <c r="K34422" t="s">
        <v>134</v>
      </c>
      <c r="L34422" t="s">
        <v>3277</v>
      </c>
      <c r="M34422" t="s">
        <v>437</v>
      </c>
      <c r="N34422" t="s">
        <v>82</v>
      </c>
      <c r="O34422" t="s">
        <v>438</v>
      </c>
      <c r="P34422" t="s">
        <v>61</v>
      </c>
      <c r="Q34422" t="s">
        <v>456</v>
      </c>
      <c r="R34422" t="s">
        <v>48</v>
      </c>
      <c r="S34422">
        <v>16</v>
      </c>
      <c r="T34422">
        <v>8</v>
      </c>
      <c r="U34422">
        <v>36</v>
      </c>
      <c r="V34422">
        <v>22.75</v>
      </c>
      <c r="W34422">
        <v>22</v>
      </c>
      <c r="X34422">
        <v>8.2120329999999999</v>
      </c>
      <c r="Y34422">
        <v>364</v>
      </c>
      <c r="Z34422" t="s">
        <v>439</v>
      </c>
      <c r="AA34422" t="s">
        <v>3278</v>
      </c>
      <c r="AB34422" t="s">
        <v>85</v>
      </c>
    </row>
    <row r="34423" spans="1:28" x14ac:dyDescent="0.2">
      <c r="A34423">
        <v>2561</v>
      </c>
      <c r="B34423" t="s">
        <v>58406</v>
      </c>
      <c r="C34423" t="s">
        <v>58407</v>
      </c>
      <c r="D34423" t="s">
        <v>50567</v>
      </c>
      <c r="E34423" t="s">
        <v>50568</v>
      </c>
      <c r="F34423" t="s">
        <v>434</v>
      </c>
      <c r="G34423" t="s">
        <v>435</v>
      </c>
      <c r="H34423" t="s">
        <v>434</v>
      </c>
      <c r="I34423" t="s">
        <v>435</v>
      </c>
      <c r="J34423" t="s">
        <v>133</v>
      </c>
      <c r="K34423" t="s">
        <v>134</v>
      </c>
      <c r="L34423" t="s">
        <v>3277</v>
      </c>
      <c r="M34423" t="s">
        <v>437</v>
      </c>
      <c r="N34423" t="s">
        <v>82</v>
      </c>
      <c r="O34423" t="s">
        <v>438</v>
      </c>
      <c r="P34423" t="s">
        <v>61</v>
      </c>
      <c r="Q34423" t="s">
        <v>3194</v>
      </c>
      <c r="R34423" t="s">
        <v>52</v>
      </c>
      <c r="S34423">
        <v>16</v>
      </c>
      <c r="T34423">
        <v>14</v>
      </c>
      <c r="U34423">
        <v>42</v>
      </c>
      <c r="V34423">
        <v>24.75</v>
      </c>
      <c r="W34423">
        <v>26</v>
      </c>
      <c r="X34423">
        <v>6.5144070000000003</v>
      </c>
      <c r="Y34423">
        <v>396</v>
      </c>
      <c r="Z34423" t="s">
        <v>439</v>
      </c>
      <c r="AA34423" t="s">
        <v>3278</v>
      </c>
      <c r="AB34423" t="s">
        <v>85</v>
      </c>
    </row>
    <row r="34424" spans="1:28" x14ac:dyDescent="0.2">
      <c r="A34424">
        <v>2561</v>
      </c>
      <c r="B34424" t="s">
        <v>58406</v>
      </c>
      <c r="C34424" t="s">
        <v>58407</v>
      </c>
      <c r="D34424" t="s">
        <v>50567</v>
      </c>
      <c r="E34424" t="s">
        <v>50568</v>
      </c>
      <c r="F34424" t="s">
        <v>434</v>
      </c>
      <c r="G34424" t="s">
        <v>435</v>
      </c>
      <c r="H34424" t="s">
        <v>434</v>
      </c>
      <c r="I34424" t="s">
        <v>435</v>
      </c>
      <c r="J34424" t="s">
        <v>133</v>
      </c>
      <c r="K34424" t="s">
        <v>134</v>
      </c>
      <c r="L34424" t="s">
        <v>3277</v>
      </c>
      <c r="M34424" t="s">
        <v>437</v>
      </c>
      <c r="N34424" t="s">
        <v>82</v>
      </c>
      <c r="O34424" t="s">
        <v>438</v>
      </c>
      <c r="P34424" t="s">
        <v>61</v>
      </c>
      <c r="Q34424" t="s">
        <v>1541</v>
      </c>
      <c r="R34424" t="s">
        <v>44</v>
      </c>
      <c r="S34424">
        <v>16</v>
      </c>
      <c r="T34424">
        <v>28</v>
      </c>
      <c r="U34424">
        <v>72</v>
      </c>
      <c r="V34424">
        <v>49.375</v>
      </c>
      <c r="W34424">
        <v>51</v>
      </c>
      <c r="X34424">
        <v>12.648491999999999</v>
      </c>
      <c r="Y34424">
        <v>790</v>
      </c>
      <c r="Z34424" t="s">
        <v>439</v>
      </c>
      <c r="AA34424" t="s">
        <v>3278</v>
      </c>
      <c r="AB34424" t="s">
        <v>85</v>
      </c>
    </row>
    <row r="34425" spans="1:28" x14ac:dyDescent="0.2">
      <c r="A34425">
        <v>2561</v>
      </c>
      <c r="B34425" t="s">
        <v>58406</v>
      </c>
      <c r="C34425" t="s">
        <v>58407</v>
      </c>
      <c r="D34425" t="s">
        <v>50567</v>
      </c>
      <c r="E34425" t="s">
        <v>50568</v>
      </c>
      <c r="F34425" t="s">
        <v>434</v>
      </c>
      <c r="G34425" t="s">
        <v>435</v>
      </c>
      <c r="H34425" t="s">
        <v>434</v>
      </c>
      <c r="I34425" t="s">
        <v>435</v>
      </c>
      <c r="J34425" t="s">
        <v>133</v>
      </c>
      <c r="K34425" t="s">
        <v>134</v>
      </c>
      <c r="L34425" t="s">
        <v>3277</v>
      </c>
      <c r="M34425" t="s">
        <v>437</v>
      </c>
      <c r="N34425" t="s">
        <v>82</v>
      </c>
      <c r="O34425" t="s">
        <v>438</v>
      </c>
      <c r="P34425" t="s">
        <v>61</v>
      </c>
      <c r="Q34425" t="s">
        <v>1285</v>
      </c>
      <c r="R34425" t="s">
        <v>50</v>
      </c>
      <c r="S34425">
        <v>16</v>
      </c>
      <c r="T34425">
        <v>14</v>
      </c>
      <c r="U34425">
        <v>48</v>
      </c>
      <c r="V34425">
        <v>33.25</v>
      </c>
      <c r="W34425">
        <v>33</v>
      </c>
      <c r="X34425">
        <v>8.9686950000000003</v>
      </c>
      <c r="Y34425">
        <v>532</v>
      </c>
      <c r="Z34425" t="s">
        <v>439</v>
      </c>
      <c r="AA34425" t="s">
        <v>3278</v>
      </c>
      <c r="AB34425" t="s">
        <v>85</v>
      </c>
    </row>
    <row r="34426" spans="1:28" x14ac:dyDescent="0.2">
      <c r="A34426">
        <v>2561</v>
      </c>
      <c r="B34426" t="s">
        <v>58406</v>
      </c>
      <c r="C34426" t="s">
        <v>58407</v>
      </c>
      <c r="D34426" t="s">
        <v>51453</v>
      </c>
      <c r="E34426" t="s">
        <v>51454</v>
      </c>
      <c r="F34426" t="s">
        <v>1537</v>
      </c>
      <c r="G34426" t="s">
        <v>1538</v>
      </c>
      <c r="H34426" t="s">
        <v>1537</v>
      </c>
      <c r="I34426" t="s">
        <v>1538</v>
      </c>
      <c r="J34426" t="s">
        <v>133</v>
      </c>
      <c r="K34426" t="s">
        <v>134</v>
      </c>
      <c r="L34426" t="s">
        <v>1539</v>
      </c>
      <c r="M34426" t="s">
        <v>1540</v>
      </c>
      <c r="N34426" t="s">
        <v>82</v>
      </c>
      <c r="O34426" t="s">
        <v>438</v>
      </c>
      <c r="P34426" t="s">
        <v>61</v>
      </c>
      <c r="Q34426" t="s">
        <v>1541</v>
      </c>
      <c r="R34426" t="s">
        <v>44</v>
      </c>
      <c r="S34426">
        <v>6</v>
      </c>
      <c r="T34426">
        <v>47</v>
      </c>
      <c r="U34426">
        <v>71</v>
      </c>
      <c r="V34426">
        <v>56.333333000000003</v>
      </c>
      <c r="W34426">
        <v>55</v>
      </c>
      <c r="X34426">
        <v>9.1772659999999995</v>
      </c>
      <c r="Y34426">
        <v>338</v>
      </c>
      <c r="Z34426" t="s">
        <v>1541</v>
      </c>
      <c r="AA34426" t="s">
        <v>1537</v>
      </c>
      <c r="AB34426" t="s">
        <v>46</v>
      </c>
    </row>
    <row r="34427" spans="1:28" x14ac:dyDescent="0.2">
      <c r="A34427">
        <v>2561</v>
      </c>
      <c r="B34427" t="s">
        <v>58406</v>
      </c>
      <c r="C34427" t="s">
        <v>58407</v>
      </c>
      <c r="D34427" t="s">
        <v>51453</v>
      </c>
      <c r="E34427" t="s">
        <v>51454</v>
      </c>
      <c r="F34427" t="s">
        <v>1537</v>
      </c>
      <c r="G34427" t="s">
        <v>1538</v>
      </c>
      <c r="H34427" t="s">
        <v>1537</v>
      </c>
      <c r="I34427" t="s">
        <v>1538</v>
      </c>
      <c r="J34427" t="s">
        <v>133</v>
      </c>
      <c r="K34427" t="s">
        <v>134</v>
      </c>
      <c r="L34427" t="s">
        <v>1539</v>
      </c>
      <c r="M34427" t="s">
        <v>1540</v>
      </c>
      <c r="N34427" t="s">
        <v>82</v>
      </c>
      <c r="O34427" t="s">
        <v>438</v>
      </c>
      <c r="P34427" t="s">
        <v>61</v>
      </c>
      <c r="Q34427" t="s">
        <v>3194</v>
      </c>
      <c r="R34427" t="s">
        <v>52</v>
      </c>
      <c r="S34427">
        <v>6</v>
      </c>
      <c r="T34427">
        <v>14</v>
      </c>
      <c r="U34427">
        <v>36</v>
      </c>
      <c r="V34427">
        <v>24</v>
      </c>
      <c r="W34427">
        <v>24</v>
      </c>
      <c r="X34427">
        <v>7.1180519999999996</v>
      </c>
      <c r="Y34427">
        <v>144</v>
      </c>
      <c r="Z34427" t="s">
        <v>1541</v>
      </c>
      <c r="AA34427" t="s">
        <v>1537</v>
      </c>
      <c r="AB34427" t="s">
        <v>46</v>
      </c>
    </row>
    <row r="34428" spans="1:28" x14ac:dyDescent="0.2">
      <c r="A34428">
        <v>2561</v>
      </c>
      <c r="B34428" t="s">
        <v>58406</v>
      </c>
      <c r="C34428" t="s">
        <v>58407</v>
      </c>
      <c r="D34428" t="s">
        <v>51453</v>
      </c>
      <c r="E34428" t="s">
        <v>51454</v>
      </c>
      <c r="F34428" t="s">
        <v>1537</v>
      </c>
      <c r="G34428" t="s">
        <v>1538</v>
      </c>
      <c r="H34428" t="s">
        <v>1537</v>
      </c>
      <c r="I34428" t="s">
        <v>1538</v>
      </c>
      <c r="J34428" t="s">
        <v>133</v>
      </c>
      <c r="K34428" t="s">
        <v>134</v>
      </c>
      <c r="L34428" t="s">
        <v>1539</v>
      </c>
      <c r="M34428" t="s">
        <v>1540</v>
      </c>
      <c r="N34428" t="s">
        <v>82</v>
      </c>
      <c r="O34428" t="s">
        <v>438</v>
      </c>
      <c r="P34428" t="s">
        <v>61</v>
      </c>
      <c r="Q34428" t="s">
        <v>456</v>
      </c>
      <c r="R34428" t="s">
        <v>48</v>
      </c>
      <c r="S34428">
        <v>6</v>
      </c>
      <c r="T34428">
        <v>12</v>
      </c>
      <c r="U34428">
        <v>32</v>
      </c>
      <c r="V34428">
        <v>19.333333</v>
      </c>
      <c r="W34428">
        <v>18</v>
      </c>
      <c r="X34428">
        <v>7.0867630000000004</v>
      </c>
      <c r="Y34428">
        <v>116</v>
      </c>
      <c r="Z34428" t="s">
        <v>1541</v>
      </c>
      <c r="AA34428" t="s">
        <v>1537</v>
      </c>
      <c r="AB34428" t="s">
        <v>46</v>
      </c>
    </row>
    <row r="34429" spans="1:28" x14ac:dyDescent="0.2">
      <c r="A34429">
        <v>2561</v>
      </c>
      <c r="B34429" t="s">
        <v>58406</v>
      </c>
      <c r="C34429" t="s">
        <v>58407</v>
      </c>
      <c r="D34429" t="s">
        <v>51453</v>
      </c>
      <c r="E34429" t="s">
        <v>51454</v>
      </c>
      <c r="F34429" t="s">
        <v>1537</v>
      </c>
      <c r="G34429" t="s">
        <v>1538</v>
      </c>
      <c r="H34429" t="s">
        <v>1537</v>
      </c>
      <c r="I34429" t="s">
        <v>1538</v>
      </c>
      <c r="J34429" t="s">
        <v>133</v>
      </c>
      <c r="K34429" t="s">
        <v>134</v>
      </c>
      <c r="L34429" t="s">
        <v>1539</v>
      </c>
      <c r="M34429" t="s">
        <v>1540</v>
      </c>
      <c r="N34429" t="s">
        <v>82</v>
      </c>
      <c r="O34429" t="s">
        <v>438</v>
      </c>
      <c r="P34429" t="s">
        <v>61</v>
      </c>
      <c r="Q34429" t="s">
        <v>1285</v>
      </c>
      <c r="R34429" t="s">
        <v>50</v>
      </c>
      <c r="S34429">
        <v>6</v>
      </c>
      <c r="T34429">
        <v>30</v>
      </c>
      <c r="U34429">
        <v>40</v>
      </c>
      <c r="V34429">
        <v>35.333333000000003</v>
      </c>
      <c r="W34429">
        <v>36</v>
      </c>
      <c r="X34429">
        <v>3.399346</v>
      </c>
      <c r="Y34429">
        <v>212</v>
      </c>
      <c r="Z34429" t="s">
        <v>1541</v>
      </c>
      <c r="AA34429" t="s">
        <v>1537</v>
      </c>
      <c r="AB34429" t="s">
        <v>46</v>
      </c>
    </row>
    <row r="34430" spans="1:28" x14ac:dyDescent="0.2">
      <c r="A34430">
        <v>2561</v>
      </c>
      <c r="B34430" t="s">
        <v>58406</v>
      </c>
      <c r="C34430" t="s">
        <v>58407</v>
      </c>
      <c r="D34430" t="s">
        <v>44484</v>
      </c>
      <c r="E34430" t="s">
        <v>44485</v>
      </c>
      <c r="F34430" t="s">
        <v>1537</v>
      </c>
      <c r="G34430" t="s">
        <v>1538</v>
      </c>
      <c r="H34430" t="s">
        <v>1537</v>
      </c>
      <c r="I34430" t="s">
        <v>1538</v>
      </c>
      <c r="J34430" t="s">
        <v>133</v>
      </c>
      <c r="K34430" t="s">
        <v>134</v>
      </c>
      <c r="L34430" t="s">
        <v>1539</v>
      </c>
      <c r="M34430" t="s">
        <v>1540</v>
      </c>
      <c r="N34430" t="s">
        <v>82</v>
      </c>
      <c r="O34430" t="s">
        <v>438</v>
      </c>
      <c r="P34430" t="s">
        <v>61</v>
      </c>
      <c r="Q34430" t="s">
        <v>456</v>
      </c>
      <c r="R34430" t="s">
        <v>48</v>
      </c>
      <c r="S34430">
        <v>13</v>
      </c>
      <c r="T34430">
        <v>8</v>
      </c>
      <c r="U34430">
        <v>36</v>
      </c>
      <c r="V34430">
        <v>18.153846000000001</v>
      </c>
      <c r="W34430">
        <v>16</v>
      </c>
      <c r="X34430">
        <v>7.940607</v>
      </c>
      <c r="Y34430">
        <v>236</v>
      </c>
      <c r="Z34430" t="s">
        <v>1541</v>
      </c>
      <c r="AA34430" t="s">
        <v>1537</v>
      </c>
      <c r="AB34430" t="s">
        <v>46</v>
      </c>
    </row>
    <row r="34431" spans="1:28" x14ac:dyDescent="0.2">
      <c r="A34431">
        <v>2561</v>
      </c>
      <c r="B34431" t="s">
        <v>58406</v>
      </c>
      <c r="C34431" t="s">
        <v>58407</v>
      </c>
      <c r="D34431" t="s">
        <v>44484</v>
      </c>
      <c r="E34431" t="s">
        <v>44485</v>
      </c>
      <c r="F34431" t="s">
        <v>1537</v>
      </c>
      <c r="G34431" t="s">
        <v>1538</v>
      </c>
      <c r="H34431" t="s">
        <v>1537</v>
      </c>
      <c r="I34431" t="s">
        <v>1538</v>
      </c>
      <c r="J34431" t="s">
        <v>133</v>
      </c>
      <c r="K34431" t="s">
        <v>134</v>
      </c>
      <c r="L34431" t="s">
        <v>1539</v>
      </c>
      <c r="M34431" t="s">
        <v>1540</v>
      </c>
      <c r="N34431" t="s">
        <v>82</v>
      </c>
      <c r="O34431" t="s">
        <v>438</v>
      </c>
      <c r="P34431" t="s">
        <v>61</v>
      </c>
      <c r="Q34431" t="s">
        <v>3194</v>
      </c>
      <c r="R34431" t="s">
        <v>52</v>
      </c>
      <c r="S34431">
        <v>13</v>
      </c>
      <c r="T34431">
        <v>12</v>
      </c>
      <c r="U34431">
        <v>38</v>
      </c>
      <c r="V34431">
        <v>23.692307</v>
      </c>
      <c r="W34431">
        <v>24</v>
      </c>
      <c r="X34431">
        <v>6.3655869999999997</v>
      </c>
      <c r="Y34431">
        <v>308</v>
      </c>
      <c r="Z34431" t="s">
        <v>1541</v>
      </c>
      <c r="AA34431" t="s">
        <v>1537</v>
      </c>
      <c r="AB34431" t="s">
        <v>46</v>
      </c>
    </row>
    <row r="34432" spans="1:28" x14ac:dyDescent="0.2">
      <c r="A34432">
        <v>2561</v>
      </c>
      <c r="B34432" t="s">
        <v>58406</v>
      </c>
      <c r="C34432" t="s">
        <v>58407</v>
      </c>
      <c r="D34432" t="s">
        <v>44484</v>
      </c>
      <c r="E34432" t="s">
        <v>44485</v>
      </c>
      <c r="F34432" t="s">
        <v>1537</v>
      </c>
      <c r="G34432" t="s">
        <v>1538</v>
      </c>
      <c r="H34432" t="s">
        <v>1537</v>
      </c>
      <c r="I34432" t="s">
        <v>1538</v>
      </c>
      <c r="J34432" t="s">
        <v>133</v>
      </c>
      <c r="K34432" t="s">
        <v>134</v>
      </c>
      <c r="L34432" t="s">
        <v>1539</v>
      </c>
      <c r="M34432" t="s">
        <v>1540</v>
      </c>
      <c r="N34432" t="s">
        <v>82</v>
      </c>
      <c r="O34432" t="s">
        <v>438</v>
      </c>
      <c r="P34432" t="s">
        <v>61</v>
      </c>
      <c r="Q34432" t="s">
        <v>1541</v>
      </c>
      <c r="R34432" t="s">
        <v>44</v>
      </c>
      <c r="S34432">
        <v>13</v>
      </c>
      <c r="T34432">
        <v>25</v>
      </c>
      <c r="U34432">
        <v>67</v>
      </c>
      <c r="V34432">
        <v>45.615383999999999</v>
      </c>
      <c r="W34432">
        <v>45</v>
      </c>
      <c r="X34432">
        <v>10.418462999999999</v>
      </c>
      <c r="Y34432">
        <v>593</v>
      </c>
      <c r="Z34432" t="s">
        <v>1541</v>
      </c>
      <c r="AA34432" t="s">
        <v>1537</v>
      </c>
      <c r="AB34432" t="s">
        <v>46</v>
      </c>
    </row>
    <row r="34433" spans="1:28" x14ac:dyDescent="0.2">
      <c r="A34433">
        <v>2561</v>
      </c>
      <c r="B34433" t="s">
        <v>58406</v>
      </c>
      <c r="C34433" t="s">
        <v>58407</v>
      </c>
      <c r="D34433" t="s">
        <v>44484</v>
      </c>
      <c r="E34433" t="s">
        <v>44485</v>
      </c>
      <c r="F34433" t="s">
        <v>1537</v>
      </c>
      <c r="G34433" t="s">
        <v>1538</v>
      </c>
      <c r="H34433" t="s">
        <v>1537</v>
      </c>
      <c r="I34433" t="s">
        <v>1538</v>
      </c>
      <c r="J34433" t="s">
        <v>133</v>
      </c>
      <c r="K34433" t="s">
        <v>134</v>
      </c>
      <c r="L34433" t="s">
        <v>1539</v>
      </c>
      <c r="M34433" t="s">
        <v>1540</v>
      </c>
      <c r="N34433" t="s">
        <v>82</v>
      </c>
      <c r="O34433" t="s">
        <v>438</v>
      </c>
      <c r="P34433" t="s">
        <v>61</v>
      </c>
      <c r="Q34433" t="s">
        <v>1285</v>
      </c>
      <c r="R34433" t="s">
        <v>50</v>
      </c>
      <c r="S34433">
        <v>13</v>
      </c>
      <c r="T34433">
        <v>16</v>
      </c>
      <c r="U34433">
        <v>62</v>
      </c>
      <c r="V34433">
        <v>30</v>
      </c>
      <c r="W34433">
        <v>28</v>
      </c>
      <c r="X34433">
        <v>10.813097000000001</v>
      </c>
      <c r="Y34433">
        <v>390</v>
      </c>
      <c r="Z34433" t="s">
        <v>1541</v>
      </c>
      <c r="AA34433" t="s">
        <v>1537</v>
      </c>
      <c r="AB34433" t="s">
        <v>46</v>
      </c>
    </row>
    <row r="34434" spans="1:28" x14ac:dyDescent="0.2">
      <c r="A34434">
        <v>2561</v>
      </c>
      <c r="B34434" t="s">
        <v>58406</v>
      </c>
      <c r="C34434" t="s">
        <v>58407</v>
      </c>
      <c r="D34434" t="s">
        <v>33432</v>
      </c>
      <c r="E34434" t="s">
        <v>33433</v>
      </c>
      <c r="F34434" t="s">
        <v>1537</v>
      </c>
      <c r="G34434" t="s">
        <v>1538</v>
      </c>
      <c r="H34434" t="s">
        <v>1537</v>
      </c>
      <c r="I34434" t="s">
        <v>1538</v>
      </c>
      <c r="J34434" t="s">
        <v>133</v>
      </c>
      <c r="K34434" t="s">
        <v>134</v>
      </c>
      <c r="L34434" t="s">
        <v>20937</v>
      </c>
      <c r="M34434" t="s">
        <v>1540</v>
      </c>
      <c r="N34434" t="s">
        <v>82</v>
      </c>
      <c r="O34434" t="s">
        <v>438</v>
      </c>
      <c r="P34434" t="s">
        <v>61</v>
      </c>
      <c r="Q34434" t="s">
        <v>1541</v>
      </c>
      <c r="R34434" t="s">
        <v>44</v>
      </c>
      <c r="S34434">
        <v>6</v>
      </c>
      <c r="T34434">
        <v>32</v>
      </c>
      <c r="U34434">
        <v>76</v>
      </c>
      <c r="V34434">
        <v>49.166665999999999</v>
      </c>
      <c r="W34434">
        <v>45.5</v>
      </c>
      <c r="X34434">
        <v>14.182344000000001</v>
      </c>
      <c r="Y34434">
        <v>295</v>
      </c>
      <c r="Z34434" t="s">
        <v>1541</v>
      </c>
      <c r="AA34434" t="s">
        <v>20938</v>
      </c>
      <c r="AB34434" t="s">
        <v>85</v>
      </c>
    </row>
    <row r="34435" spans="1:28" x14ac:dyDescent="0.2">
      <c r="A34435">
        <v>2561</v>
      </c>
      <c r="B34435" t="s">
        <v>58406</v>
      </c>
      <c r="C34435" t="s">
        <v>58407</v>
      </c>
      <c r="D34435" t="s">
        <v>33432</v>
      </c>
      <c r="E34435" t="s">
        <v>33433</v>
      </c>
      <c r="F34435" t="s">
        <v>1537</v>
      </c>
      <c r="G34435" t="s">
        <v>1538</v>
      </c>
      <c r="H34435" t="s">
        <v>1537</v>
      </c>
      <c r="I34435" t="s">
        <v>1538</v>
      </c>
      <c r="J34435" t="s">
        <v>133</v>
      </c>
      <c r="K34435" t="s">
        <v>134</v>
      </c>
      <c r="L34435" t="s">
        <v>20937</v>
      </c>
      <c r="M34435" t="s">
        <v>1540</v>
      </c>
      <c r="N34435" t="s">
        <v>82</v>
      </c>
      <c r="O34435" t="s">
        <v>438</v>
      </c>
      <c r="P34435" t="s">
        <v>61</v>
      </c>
      <c r="Q34435" t="s">
        <v>3194</v>
      </c>
      <c r="R34435" t="s">
        <v>52</v>
      </c>
      <c r="S34435">
        <v>6</v>
      </c>
      <c r="T34435">
        <v>18</v>
      </c>
      <c r="U34435">
        <v>34</v>
      </c>
      <c r="V34435">
        <v>24</v>
      </c>
      <c r="W34435">
        <v>24</v>
      </c>
      <c r="X34435">
        <v>5.5377489999999998</v>
      </c>
      <c r="Y34435">
        <v>144</v>
      </c>
      <c r="Z34435" t="s">
        <v>1541</v>
      </c>
      <c r="AA34435" t="s">
        <v>20938</v>
      </c>
      <c r="AB34435" t="s">
        <v>85</v>
      </c>
    </row>
    <row r="34436" spans="1:28" x14ac:dyDescent="0.2">
      <c r="A34436">
        <v>2561</v>
      </c>
      <c r="B34436" t="s">
        <v>58406</v>
      </c>
      <c r="C34436" t="s">
        <v>58407</v>
      </c>
      <c r="D34436" t="s">
        <v>33432</v>
      </c>
      <c r="E34436" t="s">
        <v>33433</v>
      </c>
      <c r="F34436" t="s">
        <v>1537</v>
      </c>
      <c r="G34436" t="s">
        <v>1538</v>
      </c>
      <c r="H34436" t="s">
        <v>1537</v>
      </c>
      <c r="I34436" t="s">
        <v>1538</v>
      </c>
      <c r="J34436" t="s">
        <v>133</v>
      </c>
      <c r="K34436" t="s">
        <v>134</v>
      </c>
      <c r="L34436" t="s">
        <v>20937</v>
      </c>
      <c r="M34436" t="s">
        <v>1540</v>
      </c>
      <c r="N34436" t="s">
        <v>82</v>
      </c>
      <c r="O34436" t="s">
        <v>438</v>
      </c>
      <c r="P34436" t="s">
        <v>61</v>
      </c>
      <c r="Q34436" t="s">
        <v>456</v>
      </c>
      <c r="R34436" t="s">
        <v>48</v>
      </c>
      <c r="S34436">
        <v>6</v>
      </c>
      <c r="T34436">
        <v>20</v>
      </c>
      <c r="U34436">
        <v>32</v>
      </c>
      <c r="V34436">
        <v>25.333333</v>
      </c>
      <c r="W34436">
        <v>24</v>
      </c>
      <c r="X34436">
        <v>3.771236</v>
      </c>
      <c r="Y34436">
        <v>152</v>
      </c>
      <c r="Z34436" t="s">
        <v>1541</v>
      </c>
      <c r="AA34436" t="s">
        <v>20938</v>
      </c>
      <c r="AB34436" t="s">
        <v>85</v>
      </c>
    </row>
    <row r="34437" spans="1:28" x14ac:dyDescent="0.2">
      <c r="A34437">
        <v>2561</v>
      </c>
      <c r="B34437" t="s">
        <v>58406</v>
      </c>
      <c r="C34437" t="s">
        <v>58407</v>
      </c>
      <c r="D34437" t="s">
        <v>33432</v>
      </c>
      <c r="E34437" t="s">
        <v>33433</v>
      </c>
      <c r="F34437" t="s">
        <v>1537</v>
      </c>
      <c r="G34437" t="s">
        <v>1538</v>
      </c>
      <c r="H34437" t="s">
        <v>1537</v>
      </c>
      <c r="I34437" t="s">
        <v>1538</v>
      </c>
      <c r="J34437" t="s">
        <v>133</v>
      </c>
      <c r="K34437" t="s">
        <v>134</v>
      </c>
      <c r="L34437" t="s">
        <v>20937</v>
      </c>
      <c r="M34437" t="s">
        <v>1540</v>
      </c>
      <c r="N34437" t="s">
        <v>82</v>
      </c>
      <c r="O34437" t="s">
        <v>438</v>
      </c>
      <c r="P34437" t="s">
        <v>61</v>
      </c>
      <c r="Q34437" t="s">
        <v>1285</v>
      </c>
      <c r="R34437" t="s">
        <v>50</v>
      </c>
      <c r="S34437">
        <v>6</v>
      </c>
      <c r="T34437">
        <v>18</v>
      </c>
      <c r="U34437">
        <v>46</v>
      </c>
      <c r="V34437">
        <v>32.333333000000003</v>
      </c>
      <c r="W34437">
        <v>33</v>
      </c>
      <c r="X34437">
        <v>8.8254680000000008</v>
      </c>
      <c r="Y34437">
        <v>194</v>
      </c>
      <c r="Z34437" t="s">
        <v>1541</v>
      </c>
      <c r="AA34437" t="s">
        <v>20938</v>
      </c>
      <c r="AB34437" t="s">
        <v>85</v>
      </c>
    </row>
    <row r="34438" spans="1:28" x14ac:dyDescent="0.2">
      <c r="A34438">
        <v>2561</v>
      </c>
      <c r="B34438" t="s">
        <v>58406</v>
      </c>
      <c r="C34438" t="s">
        <v>58407</v>
      </c>
      <c r="D34438" t="s">
        <v>33434</v>
      </c>
      <c r="E34438" t="s">
        <v>33435</v>
      </c>
      <c r="F34438" t="s">
        <v>1537</v>
      </c>
      <c r="G34438" t="s">
        <v>1538</v>
      </c>
      <c r="H34438" t="s">
        <v>1537</v>
      </c>
      <c r="I34438" t="s">
        <v>1538</v>
      </c>
      <c r="J34438" t="s">
        <v>133</v>
      </c>
      <c r="K34438" t="s">
        <v>134</v>
      </c>
      <c r="L34438" t="s">
        <v>20937</v>
      </c>
      <c r="M34438" t="s">
        <v>1540</v>
      </c>
      <c r="N34438" t="s">
        <v>82</v>
      </c>
      <c r="O34438" t="s">
        <v>438</v>
      </c>
      <c r="P34438" t="s">
        <v>82</v>
      </c>
      <c r="Q34438" t="s">
        <v>456</v>
      </c>
      <c r="R34438" t="s">
        <v>48</v>
      </c>
      <c r="S34438">
        <v>5</v>
      </c>
      <c r="T34438">
        <v>12</v>
      </c>
      <c r="U34438">
        <v>36</v>
      </c>
      <c r="V34438">
        <v>23.2</v>
      </c>
      <c r="W34438">
        <v>20</v>
      </c>
      <c r="X34438">
        <v>8.1584310000000002</v>
      </c>
      <c r="Y34438">
        <v>116</v>
      </c>
      <c r="Z34438" t="s">
        <v>1541</v>
      </c>
      <c r="AA34438" t="s">
        <v>20938</v>
      </c>
      <c r="AB34438" t="s">
        <v>85</v>
      </c>
    </row>
    <row r="34439" spans="1:28" x14ac:dyDescent="0.2">
      <c r="A34439">
        <v>2561</v>
      </c>
      <c r="B34439" t="s">
        <v>58406</v>
      </c>
      <c r="C34439" t="s">
        <v>58407</v>
      </c>
      <c r="D34439" t="s">
        <v>33434</v>
      </c>
      <c r="E34439" t="s">
        <v>33435</v>
      </c>
      <c r="F34439" t="s">
        <v>1537</v>
      </c>
      <c r="G34439" t="s">
        <v>1538</v>
      </c>
      <c r="H34439" t="s">
        <v>1537</v>
      </c>
      <c r="I34439" t="s">
        <v>1538</v>
      </c>
      <c r="J34439" t="s">
        <v>133</v>
      </c>
      <c r="K34439" t="s">
        <v>134</v>
      </c>
      <c r="L34439" t="s">
        <v>20937</v>
      </c>
      <c r="M34439" t="s">
        <v>1540</v>
      </c>
      <c r="N34439" t="s">
        <v>82</v>
      </c>
      <c r="O34439" t="s">
        <v>438</v>
      </c>
      <c r="P34439" t="s">
        <v>82</v>
      </c>
      <c r="Q34439" t="s">
        <v>3194</v>
      </c>
      <c r="R34439" t="s">
        <v>52</v>
      </c>
      <c r="S34439">
        <v>5</v>
      </c>
      <c r="T34439">
        <v>18</v>
      </c>
      <c r="U34439">
        <v>36</v>
      </c>
      <c r="V34439">
        <v>25.2</v>
      </c>
      <c r="W34439">
        <v>22</v>
      </c>
      <c r="X34439">
        <v>6.7646129999999998</v>
      </c>
      <c r="Y34439">
        <v>126</v>
      </c>
      <c r="Z34439" t="s">
        <v>1541</v>
      </c>
      <c r="AA34439" t="s">
        <v>20938</v>
      </c>
      <c r="AB34439" t="s">
        <v>85</v>
      </c>
    </row>
    <row r="34440" spans="1:28" x14ac:dyDescent="0.2">
      <c r="A34440">
        <v>2561</v>
      </c>
      <c r="B34440" t="s">
        <v>58406</v>
      </c>
      <c r="C34440" t="s">
        <v>58407</v>
      </c>
      <c r="D34440" t="s">
        <v>33434</v>
      </c>
      <c r="E34440" t="s">
        <v>33435</v>
      </c>
      <c r="F34440" t="s">
        <v>1537</v>
      </c>
      <c r="G34440" t="s">
        <v>1538</v>
      </c>
      <c r="H34440" t="s">
        <v>1537</v>
      </c>
      <c r="I34440" t="s">
        <v>1538</v>
      </c>
      <c r="J34440" t="s">
        <v>133</v>
      </c>
      <c r="K34440" t="s">
        <v>134</v>
      </c>
      <c r="L34440" t="s">
        <v>20937</v>
      </c>
      <c r="M34440" t="s">
        <v>1540</v>
      </c>
      <c r="N34440" t="s">
        <v>82</v>
      </c>
      <c r="O34440" t="s">
        <v>438</v>
      </c>
      <c r="P34440" t="s">
        <v>82</v>
      </c>
      <c r="Q34440" t="s">
        <v>1541</v>
      </c>
      <c r="R34440" t="s">
        <v>44</v>
      </c>
      <c r="S34440">
        <v>5</v>
      </c>
      <c r="T34440">
        <v>36</v>
      </c>
      <c r="U34440">
        <v>73</v>
      </c>
      <c r="V34440">
        <v>55.6</v>
      </c>
      <c r="W34440">
        <v>59</v>
      </c>
      <c r="X34440">
        <v>14.051334000000001</v>
      </c>
      <c r="Y34440">
        <v>278</v>
      </c>
      <c r="Z34440" t="s">
        <v>1541</v>
      </c>
      <c r="AA34440" t="s">
        <v>20938</v>
      </c>
      <c r="AB34440" t="s">
        <v>85</v>
      </c>
    </row>
    <row r="34441" spans="1:28" x14ac:dyDescent="0.2">
      <c r="A34441">
        <v>2561</v>
      </c>
      <c r="B34441" t="s">
        <v>58406</v>
      </c>
      <c r="C34441" t="s">
        <v>58407</v>
      </c>
      <c r="D34441" t="s">
        <v>33434</v>
      </c>
      <c r="E34441" t="s">
        <v>33435</v>
      </c>
      <c r="F34441" t="s">
        <v>1537</v>
      </c>
      <c r="G34441" t="s">
        <v>1538</v>
      </c>
      <c r="H34441" t="s">
        <v>1537</v>
      </c>
      <c r="I34441" t="s">
        <v>1538</v>
      </c>
      <c r="J34441" t="s">
        <v>133</v>
      </c>
      <c r="K34441" t="s">
        <v>134</v>
      </c>
      <c r="L34441" t="s">
        <v>20937</v>
      </c>
      <c r="M34441" t="s">
        <v>1540</v>
      </c>
      <c r="N34441" t="s">
        <v>82</v>
      </c>
      <c r="O34441" t="s">
        <v>438</v>
      </c>
      <c r="P34441" t="s">
        <v>82</v>
      </c>
      <c r="Q34441" t="s">
        <v>1285</v>
      </c>
      <c r="R34441" t="s">
        <v>50</v>
      </c>
      <c r="S34441">
        <v>5</v>
      </c>
      <c r="T34441">
        <v>30</v>
      </c>
      <c r="U34441">
        <v>44</v>
      </c>
      <c r="V34441">
        <v>38.4</v>
      </c>
      <c r="W34441">
        <v>42</v>
      </c>
      <c r="X34441">
        <v>5.4258629999999997</v>
      </c>
      <c r="Y34441">
        <v>192</v>
      </c>
      <c r="Z34441" t="s">
        <v>1541</v>
      </c>
      <c r="AA34441" t="s">
        <v>20938</v>
      </c>
      <c r="AB34441" t="s">
        <v>85</v>
      </c>
    </row>
    <row r="34442" spans="1:28" x14ac:dyDescent="0.2">
      <c r="A34442">
        <v>2561</v>
      </c>
      <c r="B34442" t="s">
        <v>58406</v>
      </c>
      <c r="C34442" t="s">
        <v>58407</v>
      </c>
      <c r="D34442" t="s">
        <v>46434</v>
      </c>
      <c r="E34442" t="s">
        <v>46435</v>
      </c>
      <c r="F34442" t="s">
        <v>527</v>
      </c>
      <c r="G34442" t="s">
        <v>528</v>
      </c>
      <c r="H34442" t="s">
        <v>527</v>
      </c>
      <c r="I34442" t="s">
        <v>528</v>
      </c>
      <c r="J34442" t="s">
        <v>133</v>
      </c>
      <c r="K34442" t="s">
        <v>134</v>
      </c>
      <c r="L34442" t="s">
        <v>529</v>
      </c>
      <c r="M34442" t="s">
        <v>530</v>
      </c>
      <c r="N34442" t="s">
        <v>82</v>
      </c>
      <c r="O34442" t="s">
        <v>438</v>
      </c>
      <c r="P34442" t="s">
        <v>61</v>
      </c>
      <c r="Q34442" t="s">
        <v>1541</v>
      </c>
      <c r="R34442" t="s">
        <v>44</v>
      </c>
      <c r="S34442">
        <v>35</v>
      </c>
      <c r="T34442">
        <v>28</v>
      </c>
      <c r="U34442">
        <v>87</v>
      </c>
      <c r="V34442">
        <v>58</v>
      </c>
      <c r="W34442">
        <v>55</v>
      </c>
      <c r="X34442">
        <v>15.379020000000001</v>
      </c>
      <c r="Y34442">
        <v>2030</v>
      </c>
      <c r="Z34442" t="s">
        <v>531</v>
      </c>
      <c r="AA34442" t="s">
        <v>527</v>
      </c>
      <c r="AB34442" t="s">
        <v>46</v>
      </c>
    </row>
    <row r="34443" spans="1:28" x14ac:dyDescent="0.2">
      <c r="A34443">
        <v>2561</v>
      </c>
      <c r="B34443" t="s">
        <v>58406</v>
      </c>
      <c r="C34443" t="s">
        <v>58407</v>
      </c>
      <c r="D34443" t="s">
        <v>46434</v>
      </c>
      <c r="E34443" t="s">
        <v>46435</v>
      </c>
      <c r="F34443" t="s">
        <v>527</v>
      </c>
      <c r="G34443" t="s">
        <v>528</v>
      </c>
      <c r="H34443" t="s">
        <v>527</v>
      </c>
      <c r="I34443" t="s">
        <v>528</v>
      </c>
      <c r="J34443" t="s">
        <v>133</v>
      </c>
      <c r="K34443" t="s">
        <v>134</v>
      </c>
      <c r="L34443" t="s">
        <v>529</v>
      </c>
      <c r="M34443" t="s">
        <v>530</v>
      </c>
      <c r="N34443" t="s">
        <v>82</v>
      </c>
      <c r="O34443" t="s">
        <v>438</v>
      </c>
      <c r="P34443" t="s">
        <v>61</v>
      </c>
      <c r="Q34443" t="s">
        <v>3194</v>
      </c>
      <c r="R34443" t="s">
        <v>52</v>
      </c>
      <c r="S34443">
        <v>35</v>
      </c>
      <c r="T34443">
        <v>14</v>
      </c>
      <c r="U34443">
        <v>42</v>
      </c>
      <c r="V34443">
        <v>28.914285</v>
      </c>
      <c r="W34443">
        <v>30</v>
      </c>
      <c r="X34443">
        <v>6.7838940000000001</v>
      </c>
      <c r="Y34443">
        <v>1012</v>
      </c>
      <c r="Z34443" t="s">
        <v>531</v>
      </c>
      <c r="AA34443" t="s">
        <v>527</v>
      </c>
      <c r="AB34443" t="s">
        <v>46</v>
      </c>
    </row>
    <row r="34444" spans="1:28" x14ac:dyDescent="0.2">
      <c r="A34444">
        <v>2561</v>
      </c>
      <c r="B34444" t="s">
        <v>58406</v>
      </c>
      <c r="C34444" t="s">
        <v>58407</v>
      </c>
      <c r="D34444" t="s">
        <v>46434</v>
      </c>
      <c r="E34444" t="s">
        <v>46435</v>
      </c>
      <c r="F34444" t="s">
        <v>527</v>
      </c>
      <c r="G34444" t="s">
        <v>528</v>
      </c>
      <c r="H34444" t="s">
        <v>527</v>
      </c>
      <c r="I34444" t="s">
        <v>528</v>
      </c>
      <c r="J34444" t="s">
        <v>133</v>
      </c>
      <c r="K34444" t="s">
        <v>134</v>
      </c>
      <c r="L34444" t="s">
        <v>529</v>
      </c>
      <c r="M34444" t="s">
        <v>530</v>
      </c>
      <c r="N34444" t="s">
        <v>82</v>
      </c>
      <c r="O34444" t="s">
        <v>438</v>
      </c>
      <c r="P34444" t="s">
        <v>61</v>
      </c>
      <c r="Q34444" t="s">
        <v>456</v>
      </c>
      <c r="R34444" t="s">
        <v>48</v>
      </c>
      <c r="S34444">
        <v>35</v>
      </c>
      <c r="T34444">
        <v>12</v>
      </c>
      <c r="U34444">
        <v>52</v>
      </c>
      <c r="V34444">
        <v>26.971428</v>
      </c>
      <c r="W34444">
        <v>24</v>
      </c>
      <c r="X34444">
        <v>10.22458</v>
      </c>
      <c r="Y34444">
        <v>944</v>
      </c>
      <c r="Z34444" t="s">
        <v>531</v>
      </c>
      <c r="AA34444" t="s">
        <v>527</v>
      </c>
      <c r="AB34444" t="s">
        <v>46</v>
      </c>
    </row>
    <row r="34445" spans="1:28" x14ac:dyDescent="0.2">
      <c r="A34445">
        <v>2561</v>
      </c>
      <c r="B34445" t="s">
        <v>58406</v>
      </c>
      <c r="C34445" t="s">
        <v>58407</v>
      </c>
      <c r="D34445" t="s">
        <v>46434</v>
      </c>
      <c r="E34445" t="s">
        <v>46435</v>
      </c>
      <c r="F34445" t="s">
        <v>527</v>
      </c>
      <c r="G34445" t="s">
        <v>528</v>
      </c>
      <c r="H34445" t="s">
        <v>527</v>
      </c>
      <c r="I34445" t="s">
        <v>528</v>
      </c>
      <c r="J34445" t="s">
        <v>133</v>
      </c>
      <c r="K34445" t="s">
        <v>134</v>
      </c>
      <c r="L34445" t="s">
        <v>529</v>
      </c>
      <c r="M34445" t="s">
        <v>530</v>
      </c>
      <c r="N34445" t="s">
        <v>82</v>
      </c>
      <c r="O34445" t="s">
        <v>438</v>
      </c>
      <c r="P34445" t="s">
        <v>61</v>
      </c>
      <c r="Q34445" t="s">
        <v>1285</v>
      </c>
      <c r="R34445" t="s">
        <v>50</v>
      </c>
      <c r="S34445">
        <v>35</v>
      </c>
      <c r="T34445">
        <v>16</v>
      </c>
      <c r="U34445">
        <v>54</v>
      </c>
      <c r="V34445">
        <v>36.799999999999997</v>
      </c>
      <c r="W34445">
        <v>36</v>
      </c>
      <c r="X34445">
        <v>9.7065509999999993</v>
      </c>
      <c r="Y34445">
        <v>1288</v>
      </c>
      <c r="Z34445" t="s">
        <v>531</v>
      </c>
      <c r="AA34445" t="s">
        <v>527</v>
      </c>
      <c r="AB34445" t="s">
        <v>46</v>
      </c>
    </row>
    <row r="34446" spans="1:28" x14ac:dyDescent="0.2">
      <c r="A34446">
        <v>2561</v>
      </c>
      <c r="B34446" t="s">
        <v>58406</v>
      </c>
      <c r="C34446" t="s">
        <v>58407</v>
      </c>
      <c r="D34446" t="s">
        <v>47982</v>
      </c>
      <c r="E34446" t="s">
        <v>47983</v>
      </c>
      <c r="F34446" t="s">
        <v>527</v>
      </c>
      <c r="G34446" t="s">
        <v>528</v>
      </c>
      <c r="H34446" t="s">
        <v>527</v>
      </c>
      <c r="I34446" t="s">
        <v>528</v>
      </c>
      <c r="J34446" t="s">
        <v>133</v>
      </c>
      <c r="K34446" t="s">
        <v>134</v>
      </c>
      <c r="L34446" t="s">
        <v>529</v>
      </c>
      <c r="M34446" t="s">
        <v>530</v>
      </c>
      <c r="N34446" t="s">
        <v>82</v>
      </c>
      <c r="O34446" t="s">
        <v>438</v>
      </c>
      <c r="P34446" t="s">
        <v>61</v>
      </c>
      <c r="Q34446" t="s">
        <v>456</v>
      </c>
      <c r="R34446" t="s">
        <v>48</v>
      </c>
      <c r="S34446">
        <v>49</v>
      </c>
      <c r="T34446">
        <v>8</v>
      </c>
      <c r="U34446">
        <v>60</v>
      </c>
      <c r="V34446">
        <v>25.632653000000001</v>
      </c>
      <c r="W34446">
        <v>24</v>
      </c>
      <c r="X34446">
        <v>10.187414</v>
      </c>
      <c r="Y34446">
        <v>1256</v>
      </c>
      <c r="Z34446" t="s">
        <v>531</v>
      </c>
      <c r="AA34446" t="s">
        <v>527</v>
      </c>
      <c r="AB34446" t="s">
        <v>46</v>
      </c>
    </row>
    <row r="34447" spans="1:28" x14ac:dyDescent="0.2">
      <c r="A34447">
        <v>2561</v>
      </c>
      <c r="B34447" t="s">
        <v>58406</v>
      </c>
      <c r="C34447" t="s">
        <v>58407</v>
      </c>
      <c r="D34447" t="s">
        <v>47982</v>
      </c>
      <c r="E34447" t="s">
        <v>47983</v>
      </c>
      <c r="F34447" t="s">
        <v>527</v>
      </c>
      <c r="G34447" t="s">
        <v>528</v>
      </c>
      <c r="H34447" t="s">
        <v>527</v>
      </c>
      <c r="I34447" t="s">
        <v>528</v>
      </c>
      <c r="J34447" t="s">
        <v>133</v>
      </c>
      <c r="K34447" t="s">
        <v>134</v>
      </c>
      <c r="L34447" t="s">
        <v>529</v>
      </c>
      <c r="M34447" t="s">
        <v>530</v>
      </c>
      <c r="N34447" t="s">
        <v>82</v>
      </c>
      <c r="O34447" t="s">
        <v>438</v>
      </c>
      <c r="P34447" t="s">
        <v>61</v>
      </c>
      <c r="Q34447" t="s">
        <v>3194</v>
      </c>
      <c r="R34447" t="s">
        <v>52</v>
      </c>
      <c r="S34447">
        <v>49</v>
      </c>
      <c r="T34447">
        <v>14</v>
      </c>
      <c r="U34447">
        <v>38</v>
      </c>
      <c r="V34447">
        <v>26.816326</v>
      </c>
      <c r="W34447">
        <v>26</v>
      </c>
      <c r="X34447">
        <v>6.0463290000000001</v>
      </c>
      <c r="Y34447">
        <v>1314</v>
      </c>
      <c r="Z34447" t="s">
        <v>531</v>
      </c>
      <c r="AA34447" t="s">
        <v>527</v>
      </c>
      <c r="AB34447" t="s">
        <v>46</v>
      </c>
    </row>
    <row r="34448" spans="1:28" x14ac:dyDescent="0.2">
      <c r="A34448">
        <v>2561</v>
      </c>
      <c r="B34448" t="s">
        <v>58406</v>
      </c>
      <c r="C34448" t="s">
        <v>58407</v>
      </c>
      <c r="D34448" t="s">
        <v>47982</v>
      </c>
      <c r="E34448" t="s">
        <v>47983</v>
      </c>
      <c r="F34448" t="s">
        <v>527</v>
      </c>
      <c r="G34448" t="s">
        <v>528</v>
      </c>
      <c r="H34448" t="s">
        <v>527</v>
      </c>
      <c r="I34448" t="s">
        <v>528</v>
      </c>
      <c r="J34448" t="s">
        <v>133</v>
      </c>
      <c r="K34448" t="s">
        <v>134</v>
      </c>
      <c r="L34448" t="s">
        <v>529</v>
      </c>
      <c r="M34448" t="s">
        <v>530</v>
      </c>
      <c r="N34448" t="s">
        <v>82</v>
      </c>
      <c r="O34448" t="s">
        <v>438</v>
      </c>
      <c r="P34448" t="s">
        <v>61</v>
      </c>
      <c r="Q34448" t="s">
        <v>1541</v>
      </c>
      <c r="R34448" t="s">
        <v>44</v>
      </c>
      <c r="S34448">
        <v>49</v>
      </c>
      <c r="T34448">
        <v>24</v>
      </c>
      <c r="U34448">
        <v>80</v>
      </c>
      <c r="V34448">
        <v>48.673468999999997</v>
      </c>
      <c r="W34448">
        <v>48</v>
      </c>
      <c r="X34448">
        <v>13.480732</v>
      </c>
      <c r="Y34448">
        <v>2385</v>
      </c>
      <c r="Z34448" t="s">
        <v>531</v>
      </c>
      <c r="AA34448" t="s">
        <v>527</v>
      </c>
      <c r="AB34448" t="s">
        <v>46</v>
      </c>
    </row>
    <row r="34449" spans="1:28" x14ac:dyDescent="0.2">
      <c r="A34449">
        <v>2561</v>
      </c>
      <c r="B34449" t="s">
        <v>58406</v>
      </c>
      <c r="C34449" t="s">
        <v>58407</v>
      </c>
      <c r="D34449" t="s">
        <v>47982</v>
      </c>
      <c r="E34449" t="s">
        <v>47983</v>
      </c>
      <c r="F34449" t="s">
        <v>527</v>
      </c>
      <c r="G34449" t="s">
        <v>528</v>
      </c>
      <c r="H34449" t="s">
        <v>527</v>
      </c>
      <c r="I34449" t="s">
        <v>528</v>
      </c>
      <c r="J34449" t="s">
        <v>133</v>
      </c>
      <c r="K34449" t="s">
        <v>134</v>
      </c>
      <c r="L34449" t="s">
        <v>529</v>
      </c>
      <c r="M34449" t="s">
        <v>530</v>
      </c>
      <c r="N34449" t="s">
        <v>82</v>
      </c>
      <c r="O34449" t="s">
        <v>438</v>
      </c>
      <c r="P34449" t="s">
        <v>61</v>
      </c>
      <c r="Q34449" t="s">
        <v>1285</v>
      </c>
      <c r="R34449" t="s">
        <v>50</v>
      </c>
      <c r="S34449">
        <v>49</v>
      </c>
      <c r="T34449">
        <v>16</v>
      </c>
      <c r="U34449">
        <v>66</v>
      </c>
      <c r="V34449">
        <v>37.306122000000002</v>
      </c>
      <c r="W34449">
        <v>38</v>
      </c>
      <c r="X34449">
        <v>10.509868000000001</v>
      </c>
      <c r="Y34449">
        <v>1828</v>
      </c>
      <c r="Z34449" t="s">
        <v>531</v>
      </c>
      <c r="AA34449" t="s">
        <v>527</v>
      </c>
      <c r="AB34449" t="s">
        <v>46</v>
      </c>
    </row>
    <row r="34450" spans="1:28" x14ac:dyDescent="0.2">
      <c r="A34450">
        <v>2561</v>
      </c>
      <c r="B34450" t="s">
        <v>58406</v>
      </c>
      <c r="C34450" t="s">
        <v>58407</v>
      </c>
      <c r="D34450" t="s">
        <v>24264</v>
      </c>
      <c r="E34450" t="s">
        <v>24265</v>
      </c>
      <c r="F34450" t="s">
        <v>527</v>
      </c>
      <c r="G34450" t="s">
        <v>528</v>
      </c>
      <c r="H34450" t="s">
        <v>527</v>
      </c>
      <c r="I34450" t="s">
        <v>528</v>
      </c>
      <c r="J34450" t="s">
        <v>133</v>
      </c>
      <c r="K34450" t="s">
        <v>134</v>
      </c>
      <c r="L34450" t="s">
        <v>529</v>
      </c>
      <c r="M34450" t="s">
        <v>530</v>
      </c>
      <c r="N34450" t="s">
        <v>82</v>
      </c>
      <c r="O34450" t="s">
        <v>438</v>
      </c>
      <c r="P34450" t="s">
        <v>82</v>
      </c>
      <c r="Q34450" t="s">
        <v>1541</v>
      </c>
      <c r="R34450" t="s">
        <v>44</v>
      </c>
      <c r="S34450">
        <v>22</v>
      </c>
      <c r="T34450">
        <v>28</v>
      </c>
      <c r="U34450">
        <v>86</v>
      </c>
      <c r="V34450">
        <v>53.409089999999999</v>
      </c>
      <c r="W34450">
        <v>51</v>
      </c>
      <c r="X34450">
        <v>11.857713</v>
      </c>
      <c r="Y34450">
        <v>1175</v>
      </c>
      <c r="Z34450" t="s">
        <v>531</v>
      </c>
      <c r="AA34450" t="s">
        <v>527</v>
      </c>
      <c r="AB34450" t="s">
        <v>46</v>
      </c>
    </row>
    <row r="34451" spans="1:28" x14ac:dyDescent="0.2">
      <c r="A34451">
        <v>2561</v>
      </c>
      <c r="B34451" t="s">
        <v>58406</v>
      </c>
      <c r="C34451" t="s">
        <v>58407</v>
      </c>
      <c r="D34451" t="s">
        <v>24264</v>
      </c>
      <c r="E34451" t="s">
        <v>24265</v>
      </c>
      <c r="F34451" t="s">
        <v>527</v>
      </c>
      <c r="G34451" t="s">
        <v>528</v>
      </c>
      <c r="H34451" t="s">
        <v>527</v>
      </c>
      <c r="I34451" t="s">
        <v>528</v>
      </c>
      <c r="J34451" t="s">
        <v>133</v>
      </c>
      <c r="K34451" t="s">
        <v>134</v>
      </c>
      <c r="L34451" t="s">
        <v>529</v>
      </c>
      <c r="M34451" t="s">
        <v>530</v>
      </c>
      <c r="N34451" t="s">
        <v>82</v>
      </c>
      <c r="O34451" t="s">
        <v>438</v>
      </c>
      <c r="P34451" t="s">
        <v>82</v>
      </c>
      <c r="Q34451" t="s">
        <v>3194</v>
      </c>
      <c r="R34451" t="s">
        <v>52</v>
      </c>
      <c r="S34451">
        <v>22</v>
      </c>
      <c r="T34451">
        <v>16</v>
      </c>
      <c r="U34451">
        <v>46</v>
      </c>
      <c r="V34451">
        <v>28.454545</v>
      </c>
      <c r="W34451">
        <v>28</v>
      </c>
      <c r="X34451">
        <v>7.8377129999999999</v>
      </c>
      <c r="Y34451">
        <v>626</v>
      </c>
      <c r="Z34451" t="s">
        <v>531</v>
      </c>
      <c r="AA34451" t="s">
        <v>527</v>
      </c>
      <c r="AB34451" t="s">
        <v>46</v>
      </c>
    </row>
    <row r="34452" spans="1:28" x14ac:dyDescent="0.2">
      <c r="A34452">
        <v>2561</v>
      </c>
      <c r="B34452" t="s">
        <v>58406</v>
      </c>
      <c r="C34452" t="s">
        <v>58407</v>
      </c>
      <c r="D34452" t="s">
        <v>24264</v>
      </c>
      <c r="E34452" t="s">
        <v>24265</v>
      </c>
      <c r="F34452" t="s">
        <v>527</v>
      </c>
      <c r="G34452" t="s">
        <v>528</v>
      </c>
      <c r="H34452" t="s">
        <v>527</v>
      </c>
      <c r="I34452" t="s">
        <v>528</v>
      </c>
      <c r="J34452" t="s">
        <v>133</v>
      </c>
      <c r="K34452" t="s">
        <v>134</v>
      </c>
      <c r="L34452" t="s">
        <v>529</v>
      </c>
      <c r="M34452" t="s">
        <v>530</v>
      </c>
      <c r="N34452" t="s">
        <v>82</v>
      </c>
      <c r="O34452" t="s">
        <v>438</v>
      </c>
      <c r="P34452" t="s">
        <v>82</v>
      </c>
      <c r="Q34452" t="s">
        <v>456</v>
      </c>
      <c r="R34452" t="s">
        <v>48</v>
      </c>
      <c r="S34452">
        <v>22</v>
      </c>
      <c r="T34452">
        <v>12</v>
      </c>
      <c r="U34452">
        <v>40</v>
      </c>
      <c r="V34452">
        <v>22.727271999999999</v>
      </c>
      <c r="W34452">
        <v>24</v>
      </c>
      <c r="X34452">
        <v>6.3114739999999996</v>
      </c>
      <c r="Y34452">
        <v>500</v>
      </c>
      <c r="Z34452" t="s">
        <v>531</v>
      </c>
      <c r="AA34452" t="s">
        <v>527</v>
      </c>
      <c r="AB34452" t="s">
        <v>46</v>
      </c>
    </row>
    <row r="34453" spans="1:28" x14ac:dyDescent="0.2">
      <c r="A34453">
        <v>2561</v>
      </c>
      <c r="B34453" t="s">
        <v>58406</v>
      </c>
      <c r="C34453" t="s">
        <v>58407</v>
      </c>
      <c r="D34453" t="s">
        <v>24264</v>
      </c>
      <c r="E34453" t="s">
        <v>24265</v>
      </c>
      <c r="F34453" t="s">
        <v>527</v>
      </c>
      <c r="G34453" t="s">
        <v>528</v>
      </c>
      <c r="H34453" t="s">
        <v>527</v>
      </c>
      <c r="I34453" t="s">
        <v>528</v>
      </c>
      <c r="J34453" t="s">
        <v>133</v>
      </c>
      <c r="K34453" t="s">
        <v>134</v>
      </c>
      <c r="L34453" t="s">
        <v>529</v>
      </c>
      <c r="M34453" t="s">
        <v>530</v>
      </c>
      <c r="N34453" t="s">
        <v>82</v>
      </c>
      <c r="O34453" t="s">
        <v>438</v>
      </c>
      <c r="P34453" t="s">
        <v>82</v>
      </c>
      <c r="Q34453" t="s">
        <v>1285</v>
      </c>
      <c r="R34453" t="s">
        <v>50</v>
      </c>
      <c r="S34453">
        <v>22</v>
      </c>
      <c r="T34453">
        <v>20</v>
      </c>
      <c r="U34453">
        <v>44</v>
      </c>
      <c r="V34453">
        <v>31.181818</v>
      </c>
      <c r="W34453">
        <v>29</v>
      </c>
      <c r="X34453">
        <v>6.7327979999999998</v>
      </c>
      <c r="Y34453">
        <v>686</v>
      </c>
      <c r="Z34453" t="s">
        <v>531</v>
      </c>
      <c r="AA34453" t="s">
        <v>527</v>
      </c>
      <c r="AB34453" t="s">
        <v>46</v>
      </c>
    </row>
    <row r="34454" spans="1:28" x14ac:dyDescent="0.2">
      <c r="A34454">
        <v>2561</v>
      </c>
      <c r="B34454" t="s">
        <v>58406</v>
      </c>
      <c r="C34454" t="s">
        <v>58407</v>
      </c>
      <c r="D34454" t="s">
        <v>44486</v>
      </c>
      <c r="E34454" t="s">
        <v>44487</v>
      </c>
      <c r="F34454" t="s">
        <v>527</v>
      </c>
      <c r="G34454" t="s">
        <v>528</v>
      </c>
      <c r="H34454" t="s">
        <v>527</v>
      </c>
      <c r="I34454" t="s">
        <v>528</v>
      </c>
      <c r="J34454" t="s">
        <v>133</v>
      </c>
      <c r="K34454" t="s">
        <v>134</v>
      </c>
      <c r="L34454" t="s">
        <v>529</v>
      </c>
      <c r="M34454" t="s">
        <v>530</v>
      </c>
      <c r="N34454" t="s">
        <v>82</v>
      </c>
      <c r="O34454" t="s">
        <v>438</v>
      </c>
      <c r="P34454" t="s">
        <v>61</v>
      </c>
      <c r="Q34454" t="s">
        <v>456</v>
      </c>
      <c r="R34454" t="s">
        <v>48</v>
      </c>
      <c r="S34454">
        <v>31</v>
      </c>
      <c r="T34454">
        <v>12</v>
      </c>
      <c r="U34454">
        <v>92</v>
      </c>
      <c r="V34454">
        <v>28.645161000000002</v>
      </c>
      <c r="W34454">
        <v>28</v>
      </c>
      <c r="X34454">
        <v>15.073043999999999</v>
      </c>
      <c r="Y34454">
        <v>888</v>
      </c>
      <c r="Z34454" t="s">
        <v>531</v>
      </c>
      <c r="AA34454" t="s">
        <v>527</v>
      </c>
      <c r="AB34454" t="s">
        <v>46</v>
      </c>
    </row>
    <row r="34455" spans="1:28" x14ac:dyDescent="0.2">
      <c r="A34455">
        <v>2561</v>
      </c>
      <c r="B34455" t="s">
        <v>58406</v>
      </c>
      <c r="C34455" t="s">
        <v>58407</v>
      </c>
      <c r="D34455" t="s">
        <v>44486</v>
      </c>
      <c r="E34455" t="s">
        <v>44487</v>
      </c>
      <c r="F34455" t="s">
        <v>527</v>
      </c>
      <c r="G34455" t="s">
        <v>528</v>
      </c>
      <c r="H34455" t="s">
        <v>527</v>
      </c>
      <c r="I34455" t="s">
        <v>528</v>
      </c>
      <c r="J34455" t="s">
        <v>133</v>
      </c>
      <c r="K34455" t="s">
        <v>134</v>
      </c>
      <c r="L34455" t="s">
        <v>529</v>
      </c>
      <c r="M34455" t="s">
        <v>530</v>
      </c>
      <c r="N34455" t="s">
        <v>82</v>
      </c>
      <c r="O34455" t="s">
        <v>438</v>
      </c>
      <c r="P34455" t="s">
        <v>61</v>
      </c>
      <c r="Q34455" t="s">
        <v>3194</v>
      </c>
      <c r="R34455" t="s">
        <v>52</v>
      </c>
      <c r="S34455">
        <v>31</v>
      </c>
      <c r="T34455">
        <v>10</v>
      </c>
      <c r="U34455">
        <v>50</v>
      </c>
      <c r="V34455">
        <v>26.387096</v>
      </c>
      <c r="W34455">
        <v>26</v>
      </c>
      <c r="X34455">
        <v>7.0467440000000003</v>
      </c>
      <c r="Y34455">
        <v>818</v>
      </c>
      <c r="Z34455" t="s">
        <v>531</v>
      </c>
      <c r="AA34455" t="s">
        <v>527</v>
      </c>
      <c r="AB34455" t="s">
        <v>46</v>
      </c>
    </row>
    <row r="34456" spans="1:28" x14ac:dyDescent="0.2">
      <c r="A34456">
        <v>2561</v>
      </c>
      <c r="B34456" t="s">
        <v>58406</v>
      </c>
      <c r="C34456" t="s">
        <v>58407</v>
      </c>
      <c r="D34456" t="s">
        <v>44486</v>
      </c>
      <c r="E34456" t="s">
        <v>44487</v>
      </c>
      <c r="F34456" t="s">
        <v>527</v>
      </c>
      <c r="G34456" t="s">
        <v>528</v>
      </c>
      <c r="H34456" t="s">
        <v>527</v>
      </c>
      <c r="I34456" t="s">
        <v>528</v>
      </c>
      <c r="J34456" t="s">
        <v>133</v>
      </c>
      <c r="K34456" t="s">
        <v>134</v>
      </c>
      <c r="L34456" t="s">
        <v>529</v>
      </c>
      <c r="M34456" t="s">
        <v>530</v>
      </c>
      <c r="N34456" t="s">
        <v>82</v>
      </c>
      <c r="O34456" t="s">
        <v>438</v>
      </c>
      <c r="P34456" t="s">
        <v>61</v>
      </c>
      <c r="Q34456" t="s">
        <v>1541</v>
      </c>
      <c r="R34456" t="s">
        <v>44</v>
      </c>
      <c r="S34456">
        <v>31</v>
      </c>
      <c r="T34456">
        <v>29</v>
      </c>
      <c r="U34456">
        <v>86</v>
      </c>
      <c r="V34456">
        <v>51.129032000000002</v>
      </c>
      <c r="W34456">
        <v>49</v>
      </c>
      <c r="X34456">
        <v>14.311605999999999</v>
      </c>
      <c r="Y34456">
        <v>1585</v>
      </c>
      <c r="Z34456" t="s">
        <v>531</v>
      </c>
      <c r="AA34456" t="s">
        <v>527</v>
      </c>
      <c r="AB34456" t="s">
        <v>46</v>
      </c>
    </row>
    <row r="34457" spans="1:28" x14ac:dyDescent="0.2">
      <c r="A34457">
        <v>2561</v>
      </c>
      <c r="B34457" t="s">
        <v>58406</v>
      </c>
      <c r="C34457" t="s">
        <v>58407</v>
      </c>
      <c r="D34457" t="s">
        <v>44486</v>
      </c>
      <c r="E34457" t="s">
        <v>44487</v>
      </c>
      <c r="F34457" t="s">
        <v>527</v>
      </c>
      <c r="G34457" t="s">
        <v>528</v>
      </c>
      <c r="H34457" t="s">
        <v>527</v>
      </c>
      <c r="I34457" t="s">
        <v>528</v>
      </c>
      <c r="J34457" t="s">
        <v>133</v>
      </c>
      <c r="K34457" t="s">
        <v>134</v>
      </c>
      <c r="L34457" t="s">
        <v>529</v>
      </c>
      <c r="M34457" t="s">
        <v>530</v>
      </c>
      <c r="N34457" t="s">
        <v>82</v>
      </c>
      <c r="O34457" t="s">
        <v>438</v>
      </c>
      <c r="P34457" t="s">
        <v>61</v>
      </c>
      <c r="Q34457" t="s">
        <v>1285</v>
      </c>
      <c r="R34457" t="s">
        <v>50</v>
      </c>
      <c r="S34457">
        <v>31</v>
      </c>
      <c r="T34457">
        <v>22</v>
      </c>
      <c r="U34457">
        <v>70</v>
      </c>
      <c r="V34457">
        <v>33.935482999999998</v>
      </c>
      <c r="W34457">
        <v>32</v>
      </c>
      <c r="X34457">
        <v>10.466336999999999</v>
      </c>
      <c r="Y34457">
        <v>1052</v>
      </c>
      <c r="Z34457" t="s">
        <v>531</v>
      </c>
      <c r="AA34457" t="s">
        <v>527</v>
      </c>
      <c r="AB34457" t="s">
        <v>46</v>
      </c>
    </row>
    <row r="34458" spans="1:28" x14ac:dyDescent="0.2">
      <c r="A34458">
        <v>2561</v>
      </c>
      <c r="B34458" t="s">
        <v>58406</v>
      </c>
      <c r="C34458" t="s">
        <v>58407</v>
      </c>
      <c r="D34458" t="s">
        <v>50573</v>
      </c>
      <c r="E34458" t="s">
        <v>23736</v>
      </c>
      <c r="F34458" t="s">
        <v>527</v>
      </c>
      <c r="G34458" t="s">
        <v>528</v>
      </c>
      <c r="H34458" t="s">
        <v>527</v>
      </c>
      <c r="I34458" t="s">
        <v>528</v>
      </c>
      <c r="J34458" t="s">
        <v>133</v>
      </c>
      <c r="K34458" t="s">
        <v>134</v>
      </c>
      <c r="L34458" t="s">
        <v>529</v>
      </c>
      <c r="M34458" t="s">
        <v>530</v>
      </c>
      <c r="N34458" t="s">
        <v>82</v>
      </c>
      <c r="O34458" t="s">
        <v>438</v>
      </c>
      <c r="P34458" t="s">
        <v>61</v>
      </c>
      <c r="Q34458" t="s">
        <v>1541</v>
      </c>
      <c r="R34458" t="s">
        <v>44</v>
      </c>
      <c r="S34458">
        <v>23</v>
      </c>
      <c r="T34458">
        <v>32</v>
      </c>
      <c r="U34458">
        <v>88</v>
      </c>
      <c r="V34458">
        <v>53.695652000000003</v>
      </c>
      <c r="W34458">
        <v>51</v>
      </c>
      <c r="X34458">
        <v>16.385133</v>
      </c>
      <c r="Y34458">
        <v>1235</v>
      </c>
      <c r="Z34458" t="s">
        <v>531</v>
      </c>
      <c r="AA34458" t="s">
        <v>527</v>
      </c>
      <c r="AB34458" t="s">
        <v>46</v>
      </c>
    </row>
    <row r="34459" spans="1:28" x14ac:dyDescent="0.2">
      <c r="A34459">
        <v>2561</v>
      </c>
      <c r="B34459" t="s">
        <v>58406</v>
      </c>
      <c r="C34459" t="s">
        <v>58407</v>
      </c>
      <c r="D34459" t="s">
        <v>50573</v>
      </c>
      <c r="E34459" t="s">
        <v>23736</v>
      </c>
      <c r="F34459" t="s">
        <v>527</v>
      </c>
      <c r="G34459" t="s">
        <v>528</v>
      </c>
      <c r="H34459" t="s">
        <v>527</v>
      </c>
      <c r="I34459" t="s">
        <v>528</v>
      </c>
      <c r="J34459" t="s">
        <v>133</v>
      </c>
      <c r="K34459" t="s">
        <v>134</v>
      </c>
      <c r="L34459" t="s">
        <v>529</v>
      </c>
      <c r="M34459" t="s">
        <v>530</v>
      </c>
      <c r="N34459" t="s">
        <v>82</v>
      </c>
      <c r="O34459" t="s">
        <v>438</v>
      </c>
      <c r="P34459" t="s">
        <v>61</v>
      </c>
      <c r="Q34459" t="s">
        <v>3194</v>
      </c>
      <c r="R34459" t="s">
        <v>52</v>
      </c>
      <c r="S34459">
        <v>23</v>
      </c>
      <c r="T34459">
        <v>20</v>
      </c>
      <c r="U34459">
        <v>64</v>
      </c>
      <c r="V34459">
        <v>30.695651999999999</v>
      </c>
      <c r="W34459">
        <v>28</v>
      </c>
      <c r="X34459">
        <v>10.884511</v>
      </c>
      <c r="Y34459">
        <v>706</v>
      </c>
      <c r="Z34459" t="s">
        <v>531</v>
      </c>
      <c r="AA34459" t="s">
        <v>527</v>
      </c>
      <c r="AB34459" t="s">
        <v>46</v>
      </c>
    </row>
    <row r="34460" spans="1:28" x14ac:dyDescent="0.2">
      <c r="A34460">
        <v>2561</v>
      </c>
      <c r="B34460" t="s">
        <v>58406</v>
      </c>
      <c r="C34460" t="s">
        <v>58407</v>
      </c>
      <c r="D34460" t="s">
        <v>50573</v>
      </c>
      <c r="E34460" t="s">
        <v>23736</v>
      </c>
      <c r="F34460" t="s">
        <v>527</v>
      </c>
      <c r="G34460" t="s">
        <v>528</v>
      </c>
      <c r="H34460" t="s">
        <v>527</v>
      </c>
      <c r="I34460" t="s">
        <v>528</v>
      </c>
      <c r="J34460" t="s">
        <v>133</v>
      </c>
      <c r="K34460" t="s">
        <v>134</v>
      </c>
      <c r="L34460" t="s">
        <v>529</v>
      </c>
      <c r="M34460" t="s">
        <v>530</v>
      </c>
      <c r="N34460" t="s">
        <v>82</v>
      </c>
      <c r="O34460" t="s">
        <v>438</v>
      </c>
      <c r="P34460" t="s">
        <v>61</v>
      </c>
      <c r="Q34460" t="s">
        <v>456</v>
      </c>
      <c r="R34460" t="s">
        <v>48</v>
      </c>
      <c r="S34460">
        <v>23</v>
      </c>
      <c r="T34460">
        <v>12</v>
      </c>
      <c r="U34460">
        <v>88</v>
      </c>
      <c r="V34460">
        <v>32.521738999999997</v>
      </c>
      <c r="W34460">
        <v>32</v>
      </c>
      <c r="X34460">
        <v>15.882365</v>
      </c>
      <c r="Y34460">
        <v>748</v>
      </c>
      <c r="Z34460" t="s">
        <v>531</v>
      </c>
      <c r="AA34460" t="s">
        <v>527</v>
      </c>
      <c r="AB34460" t="s">
        <v>46</v>
      </c>
    </row>
    <row r="34461" spans="1:28" x14ac:dyDescent="0.2">
      <c r="A34461">
        <v>2561</v>
      </c>
      <c r="B34461" t="s">
        <v>58406</v>
      </c>
      <c r="C34461" t="s">
        <v>58407</v>
      </c>
      <c r="D34461" t="s">
        <v>50573</v>
      </c>
      <c r="E34461" t="s">
        <v>23736</v>
      </c>
      <c r="F34461" t="s">
        <v>527</v>
      </c>
      <c r="G34461" t="s">
        <v>528</v>
      </c>
      <c r="H34461" t="s">
        <v>527</v>
      </c>
      <c r="I34461" t="s">
        <v>528</v>
      </c>
      <c r="J34461" t="s">
        <v>133</v>
      </c>
      <c r="K34461" t="s">
        <v>134</v>
      </c>
      <c r="L34461" t="s">
        <v>529</v>
      </c>
      <c r="M34461" t="s">
        <v>530</v>
      </c>
      <c r="N34461" t="s">
        <v>82</v>
      </c>
      <c r="O34461" t="s">
        <v>438</v>
      </c>
      <c r="P34461" t="s">
        <v>61</v>
      </c>
      <c r="Q34461" t="s">
        <v>1285</v>
      </c>
      <c r="R34461" t="s">
        <v>50</v>
      </c>
      <c r="S34461">
        <v>23</v>
      </c>
      <c r="T34461">
        <v>22</v>
      </c>
      <c r="U34461">
        <v>72</v>
      </c>
      <c r="V34461">
        <v>37.391303999999998</v>
      </c>
      <c r="W34461">
        <v>36</v>
      </c>
      <c r="X34461">
        <v>10.977206000000001</v>
      </c>
      <c r="Y34461">
        <v>860</v>
      </c>
      <c r="Z34461" t="s">
        <v>531</v>
      </c>
      <c r="AA34461" t="s">
        <v>527</v>
      </c>
      <c r="AB34461" t="s">
        <v>46</v>
      </c>
    </row>
    <row r="34462" spans="1:28" x14ac:dyDescent="0.2">
      <c r="A34462">
        <v>2561</v>
      </c>
      <c r="B34462" t="s">
        <v>58406</v>
      </c>
      <c r="C34462" t="s">
        <v>58407</v>
      </c>
      <c r="D34462" t="s">
        <v>27489</v>
      </c>
      <c r="E34462" t="s">
        <v>27490</v>
      </c>
      <c r="F34462" t="s">
        <v>527</v>
      </c>
      <c r="G34462" t="s">
        <v>528</v>
      </c>
      <c r="H34462" t="s">
        <v>527</v>
      </c>
      <c r="I34462" t="s">
        <v>528</v>
      </c>
      <c r="J34462" t="s">
        <v>133</v>
      </c>
      <c r="K34462" t="s">
        <v>134</v>
      </c>
      <c r="L34462" t="s">
        <v>529</v>
      </c>
      <c r="M34462" t="s">
        <v>530</v>
      </c>
      <c r="N34462" t="s">
        <v>82</v>
      </c>
      <c r="O34462" t="s">
        <v>438</v>
      </c>
      <c r="P34462" t="s">
        <v>61</v>
      </c>
      <c r="Q34462" t="s">
        <v>456</v>
      </c>
      <c r="R34462" t="s">
        <v>48</v>
      </c>
      <c r="S34462">
        <v>21</v>
      </c>
      <c r="T34462">
        <v>8</v>
      </c>
      <c r="U34462">
        <v>48</v>
      </c>
      <c r="V34462">
        <v>27.238095000000001</v>
      </c>
      <c r="W34462">
        <v>28</v>
      </c>
      <c r="X34462">
        <v>9.3701889999999999</v>
      </c>
      <c r="Y34462">
        <v>572</v>
      </c>
      <c r="Z34462" t="s">
        <v>531</v>
      </c>
      <c r="AA34462" t="s">
        <v>527</v>
      </c>
      <c r="AB34462" t="s">
        <v>46</v>
      </c>
    </row>
    <row r="34463" spans="1:28" x14ac:dyDescent="0.2">
      <c r="A34463">
        <v>2561</v>
      </c>
      <c r="B34463" t="s">
        <v>58406</v>
      </c>
      <c r="C34463" t="s">
        <v>58407</v>
      </c>
      <c r="D34463" t="s">
        <v>27489</v>
      </c>
      <c r="E34463" t="s">
        <v>27490</v>
      </c>
      <c r="F34463" t="s">
        <v>527</v>
      </c>
      <c r="G34463" t="s">
        <v>528</v>
      </c>
      <c r="H34463" t="s">
        <v>527</v>
      </c>
      <c r="I34463" t="s">
        <v>528</v>
      </c>
      <c r="J34463" t="s">
        <v>133</v>
      </c>
      <c r="K34463" t="s">
        <v>134</v>
      </c>
      <c r="L34463" t="s">
        <v>529</v>
      </c>
      <c r="M34463" t="s">
        <v>530</v>
      </c>
      <c r="N34463" t="s">
        <v>82</v>
      </c>
      <c r="O34463" t="s">
        <v>438</v>
      </c>
      <c r="P34463" t="s">
        <v>61</v>
      </c>
      <c r="Q34463" t="s">
        <v>3194</v>
      </c>
      <c r="R34463" t="s">
        <v>52</v>
      </c>
      <c r="S34463">
        <v>21</v>
      </c>
      <c r="T34463">
        <v>14</v>
      </c>
      <c r="U34463">
        <v>34</v>
      </c>
      <c r="V34463">
        <v>25.714285</v>
      </c>
      <c r="W34463">
        <v>26</v>
      </c>
      <c r="X34463">
        <v>6.2116850000000001</v>
      </c>
      <c r="Y34463">
        <v>540</v>
      </c>
      <c r="Z34463" t="s">
        <v>531</v>
      </c>
      <c r="AA34463" t="s">
        <v>527</v>
      </c>
      <c r="AB34463" t="s">
        <v>46</v>
      </c>
    </row>
    <row r="34464" spans="1:28" x14ac:dyDescent="0.2">
      <c r="A34464">
        <v>2561</v>
      </c>
      <c r="B34464" t="s">
        <v>58406</v>
      </c>
      <c r="C34464" t="s">
        <v>58407</v>
      </c>
      <c r="D34464" t="s">
        <v>27489</v>
      </c>
      <c r="E34464" t="s">
        <v>27490</v>
      </c>
      <c r="F34464" t="s">
        <v>527</v>
      </c>
      <c r="G34464" t="s">
        <v>528</v>
      </c>
      <c r="H34464" t="s">
        <v>527</v>
      </c>
      <c r="I34464" t="s">
        <v>528</v>
      </c>
      <c r="J34464" t="s">
        <v>133</v>
      </c>
      <c r="K34464" t="s">
        <v>134</v>
      </c>
      <c r="L34464" t="s">
        <v>529</v>
      </c>
      <c r="M34464" t="s">
        <v>530</v>
      </c>
      <c r="N34464" t="s">
        <v>82</v>
      </c>
      <c r="O34464" t="s">
        <v>438</v>
      </c>
      <c r="P34464" t="s">
        <v>61</v>
      </c>
      <c r="Q34464" t="s">
        <v>1541</v>
      </c>
      <c r="R34464" t="s">
        <v>44</v>
      </c>
      <c r="S34464">
        <v>21</v>
      </c>
      <c r="T34464">
        <v>40</v>
      </c>
      <c r="U34464">
        <v>72</v>
      </c>
      <c r="V34464">
        <v>56.523809</v>
      </c>
      <c r="W34464">
        <v>57</v>
      </c>
      <c r="X34464">
        <v>8.8458699999999997</v>
      </c>
      <c r="Y34464">
        <v>1187</v>
      </c>
      <c r="Z34464" t="s">
        <v>531</v>
      </c>
      <c r="AA34464" t="s">
        <v>527</v>
      </c>
      <c r="AB34464" t="s">
        <v>46</v>
      </c>
    </row>
    <row r="34465" spans="1:28" x14ac:dyDescent="0.2">
      <c r="A34465">
        <v>2561</v>
      </c>
      <c r="B34465" t="s">
        <v>58406</v>
      </c>
      <c r="C34465" t="s">
        <v>58407</v>
      </c>
      <c r="D34465" t="s">
        <v>27489</v>
      </c>
      <c r="E34465" t="s">
        <v>27490</v>
      </c>
      <c r="F34465" t="s">
        <v>527</v>
      </c>
      <c r="G34465" t="s">
        <v>528</v>
      </c>
      <c r="H34465" t="s">
        <v>527</v>
      </c>
      <c r="I34465" t="s">
        <v>528</v>
      </c>
      <c r="J34465" t="s">
        <v>133</v>
      </c>
      <c r="K34465" t="s">
        <v>134</v>
      </c>
      <c r="L34465" t="s">
        <v>529</v>
      </c>
      <c r="M34465" t="s">
        <v>530</v>
      </c>
      <c r="N34465" t="s">
        <v>82</v>
      </c>
      <c r="O34465" t="s">
        <v>438</v>
      </c>
      <c r="P34465" t="s">
        <v>61</v>
      </c>
      <c r="Q34465" t="s">
        <v>1285</v>
      </c>
      <c r="R34465" t="s">
        <v>50</v>
      </c>
      <c r="S34465">
        <v>21</v>
      </c>
      <c r="T34465">
        <v>24</v>
      </c>
      <c r="U34465">
        <v>56</v>
      </c>
      <c r="V34465">
        <v>38</v>
      </c>
      <c r="W34465">
        <v>38</v>
      </c>
      <c r="X34465">
        <v>8.3266629999999999</v>
      </c>
      <c r="Y34465">
        <v>798</v>
      </c>
      <c r="Z34465" t="s">
        <v>531</v>
      </c>
      <c r="AA34465" t="s">
        <v>527</v>
      </c>
      <c r="AB34465" t="s">
        <v>46</v>
      </c>
    </row>
    <row r="34466" spans="1:28" x14ac:dyDescent="0.2">
      <c r="A34466">
        <v>2561</v>
      </c>
      <c r="B34466" t="s">
        <v>58406</v>
      </c>
      <c r="C34466" t="s">
        <v>58407</v>
      </c>
      <c r="D34466" t="s">
        <v>49082</v>
      </c>
      <c r="E34466" t="s">
        <v>49083</v>
      </c>
      <c r="F34466" t="s">
        <v>662</v>
      </c>
      <c r="G34466" t="s">
        <v>1903</v>
      </c>
      <c r="H34466" t="s">
        <v>662</v>
      </c>
      <c r="I34466" t="s">
        <v>1903</v>
      </c>
      <c r="J34466" t="s">
        <v>133</v>
      </c>
      <c r="K34466" t="s">
        <v>134</v>
      </c>
      <c r="L34466" t="s">
        <v>10386</v>
      </c>
      <c r="M34466" t="s">
        <v>579</v>
      </c>
      <c r="N34466" t="s">
        <v>71</v>
      </c>
      <c r="O34466" t="s">
        <v>72</v>
      </c>
      <c r="P34466" t="s">
        <v>61</v>
      </c>
      <c r="Q34466" t="s">
        <v>1541</v>
      </c>
      <c r="R34466" t="s">
        <v>44</v>
      </c>
      <c r="S34466">
        <v>31</v>
      </c>
      <c r="T34466">
        <v>27</v>
      </c>
      <c r="U34466">
        <v>71</v>
      </c>
      <c r="V34466">
        <v>48.516128999999999</v>
      </c>
      <c r="W34466">
        <v>50</v>
      </c>
      <c r="X34466">
        <v>12.255008</v>
      </c>
      <c r="Y34466">
        <v>1504</v>
      </c>
      <c r="Z34466" t="s">
        <v>580</v>
      </c>
      <c r="AA34466" t="s">
        <v>10387</v>
      </c>
      <c r="AB34466" t="s">
        <v>85</v>
      </c>
    </row>
    <row r="34467" spans="1:28" x14ac:dyDescent="0.2">
      <c r="A34467">
        <v>2561</v>
      </c>
      <c r="B34467" t="s">
        <v>58406</v>
      </c>
      <c r="C34467" t="s">
        <v>58407</v>
      </c>
      <c r="D34467" t="s">
        <v>49082</v>
      </c>
      <c r="E34467" t="s">
        <v>49083</v>
      </c>
      <c r="F34467" t="s">
        <v>662</v>
      </c>
      <c r="G34467" t="s">
        <v>1903</v>
      </c>
      <c r="H34467" t="s">
        <v>662</v>
      </c>
      <c r="I34467" t="s">
        <v>1903</v>
      </c>
      <c r="J34467" t="s">
        <v>133</v>
      </c>
      <c r="K34467" t="s">
        <v>134</v>
      </c>
      <c r="L34467" t="s">
        <v>10386</v>
      </c>
      <c r="M34467" t="s">
        <v>579</v>
      </c>
      <c r="N34467" t="s">
        <v>71</v>
      </c>
      <c r="O34467" t="s">
        <v>72</v>
      </c>
      <c r="P34467" t="s">
        <v>61</v>
      </c>
      <c r="Q34467" t="s">
        <v>3194</v>
      </c>
      <c r="R34467" t="s">
        <v>52</v>
      </c>
      <c r="S34467">
        <v>31</v>
      </c>
      <c r="T34467">
        <v>14</v>
      </c>
      <c r="U34467">
        <v>38</v>
      </c>
      <c r="V34467">
        <v>25.290322</v>
      </c>
      <c r="W34467">
        <v>26</v>
      </c>
      <c r="X34467">
        <v>5.6236449999999998</v>
      </c>
      <c r="Y34467">
        <v>784</v>
      </c>
      <c r="Z34467" t="s">
        <v>580</v>
      </c>
      <c r="AA34467" t="s">
        <v>10387</v>
      </c>
      <c r="AB34467" t="s">
        <v>85</v>
      </c>
    </row>
    <row r="34468" spans="1:28" x14ac:dyDescent="0.2">
      <c r="A34468">
        <v>2561</v>
      </c>
      <c r="B34468" t="s">
        <v>58406</v>
      </c>
      <c r="C34468" t="s">
        <v>58407</v>
      </c>
      <c r="D34468" t="s">
        <v>49082</v>
      </c>
      <c r="E34468" t="s">
        <v>49083</v>
      </c>
      <c r="F34468" t="s">
        <v>662</v>
      </c>
      <c r="G34468" t="s">
        <v>1903</v>
      </c>
      <c r="H34468" t="s">
        <v>662</v>
      </c>
      <c r="I34468" t="s">
        <v>1903</v>
      </c>
      <c r="J34468" t="s">
        <v>133</v>
      </c>
      <c r="K34468" t="s">
        <v>134</v>
      </c>
      <c r="L34468" t="s">
        <v>10386</v>
      </c>
      <c r="M34468" t="s">
        <v>579</v>
      </c>
      <c r="N34468" t="s">
        <v>71</v>
      </c>
      <c r="O34468" t="s">
        <v>72</v>
      </c>
      <c r="P34468" t="s">
        <v>61</v>
      </c>
      <c r="Q34468" t="s">
        <v>456</v>
      </c>
      <c r="R34468" t="s">
        <v>48</v>
      </c>
      <c r="S34468">
        <v>31</v>
      </c>
      <c r="T34468">
        <v>12</v>
      </c>
      <c r="U34468">
        <v>36</v>
      </c>
      <c r="V34468">
        <v>20.645161000000002</v>
      </c>
      <c r="W34468">
        <v>20</v>
      </c>
      <c r="X34468">
        <v>5.5738349999999999</v>
      </c>
      <c r="Y34468">
        <v>640</v>
      </c>
      <c r="Z34468" t="s">
        <v>580</v>
      </c>
      <c r="AA34468" t="s">
        <v>10387</v>
      </c>
      <c r="AB34468" t="s">
        <v>85</v>
      </c>
    </row>
    <row r="34469" spans="1:28" x14ac:dyDescent="0.2">
      <c r="A34469">
        <v>2561</v>
      </c>
      <c r="B34469" t="s">
        <v>58406</v>
      </c>
      <c r="C34469" t="s">
        <v>58407</v>
      </c>
      <c r="D34469" t="s">
        <v>49082</v>
      </c>
      <c r="E34469" t="s">
        <v>49083</v>
      </c>
      <c r="F34469" t="s">
        <v>662</v>
      </c>
      <c r="G34469" t="s">
        <v>1903</v>
      </c>
      <c r="H34469" t="s">
        <v>662</v>
      </c>
      <c r="I34469" t="s">
        <v>1903</v>
      </c>
      <c r="J34469" t="s">
        <v>133</v>
      </c>
      <c r="K34469" t="s">
        <v>134</v>
      </c>
      <c r="L34469" t="s">
        <v>10386</v>
      </c>
      <c r="M34469" t="s">
        <v>579</v>
      </c>
      <c r="N34469" t="s">
        <v>71</v>
      </c>
      <c r="O34469" t="s">
        <v>72</v>
      </c>
      <c r="P34469" t="s">
        <v>61</v>
      </c>
      <c r="Q34469" t="s">
        <v>1285</v>
      </c>
      <c r="R34469" t="s">
        <v>50</v>
      </c>
      <c r="S34469">
        <v>31</v>
      </c>
      <c r="T34469">
        <v>20</v>
      </c>
      <c r="U34469">
        <v>54</v>
      </c>
      <c r="V34469">
        <v>32.967740999999997</v>
      </c>
      <c r="W34469">
        <v>32</v>
      </c>
      <c r="X34469">
        <v>8.5590309999999992</v>
      </c>
      <c r="Y34469">
        <v>1022</v>
      </c>
      <c r="Z34469" t="s">
        <v>580</v>
      </c>
      <c r="AA34469" t="s">
        <v>10387</v>
      </c>
      <c r="AB34469" t="s">
        <v>85</v>
      </c>
    </row>
    <row r="34470" spans="1:28" x14ac:dyDescent="0.2">
      <c r="A34470">
        <v>2561</v>
      </c>
      <c r="B34470" t="s">
        <v>58406</v>
      </c>
      <c r="C34470" t="s">
        <v>58407</v>
      </c>
      <c r="D34470" t="s">
        <v>24990</v>
      </c>
      <c r="E34470" t="s">
        <v>24991</v>
      </c>
      <c r="F34470" t="s">
        <v>662</v>
      </c>
      <c r="G34470" t="s">
        <v>1903</v>
      </c>
      <c r="H34470" t="s">
        <v>662</v>
      </c>
      <c r="I34470" t="s">
        <v>1903</v>
      </c>
      <c r="J34470" t="s">
        <v>133</v>
      </c>
      <c r="K34470" t="s">
        <v>134</v>
      </c>
      <c r="L34470" t="s">
        <v>10386</v>
      </c>
      <c r="M34470" t="s">
        <v>579</v>
      </c>
      <c r="N34470" t="s">
        <v>71</v>
      </c>
      <c r="O34470" t="s">
        <v>72</v>
      </c>
      <c r="P34470" t="s">
        <v>61</v>
      </c>
      <c r="Q34470" t="s">
        <v>456</v>
      </c>
      <c r="R34470" t="s">
        <v>48</v>
      </c>
      <c r="S34470">
        <v>23</v>
      </c>
      <c r="T34470">
        <v>8</v>
      </c>
      <c r="U34470">
        <v>64</v>
      </c>
      <c r="V34470">
        <v>28.869565000000001</v>
      </c>
      <c r="W34470">
        <v>24</v>
      </c>
      <c r="X34470">
        <v>12.756257</v>
      </c>
      <c r="Y34470">
        <v>664</v>
      </c>
      <c r="Z34470" t="s">
        <v>580</v>
      </c>
      <c r="AA34470" t="s">
        <v>10387</v>
      </c>
      <c r="AB34470" t="s">
        <v>85</v>
      </c>
    </row>
    <row r="34471" spans="1:28" x14ac:dyDescent="0.2">
      <c r="A34471">
        <v>2561</v>
      </c>
      <c r="B34471" t="s">
        <v>58406</v>
      </c>
      <c r="C34471" t="s">
        <v>58407</v>
      </c>
      <c r="D34471" t="s">
        <v>24990</v>
      </c>
      <c r="E34471" t="s">
        <v>24991</v>
      </c>
      <c r="F34471" t="s">
        <v>662</v>
      </c>
      <c r="G34471" t="s">
        <v>1903</v>
      </c>
      <c r="H34471" t="s">
        <v>662</v>
      </c>
      <c r="I34471" t="s">
        <v>1903</v>
      </c>
      <c r="J34471" t="s">
        <v>133</v>
      </c>
      <c r="K34471" t="s">
        <v>134</v>
      </c>
      <c r="L34471" t="s">
        <v>10386</v>
      </c>
      <c r="M34471" t="s">
        <v>579</v>
      </c>
      <c r="N34471" t="s">
        <v>71</v>
      </c>
      <c r="O34471" t="s">
        <v>72</v>
      </c>
      <c r="P34471" t="s">
        <v>61</v>
      </c>
      <c r="Q34471" t="s">
        <v>3194</v>
      </c>
      <c r="R34471" t="s">
        <v>52</v>
      </c>
      <c r="S34471">
        <v>23</v>
      </c>
      <c r="T34471">
        <v>18</v>
      </c>
      <c r="U34471">
        <v>40</v>
      </c>
      <c r="V34471">
        <v>27.478259999999999</v>
      </c>
      <c r="W34471">
        <v>28</v>
      </c>
      <c r="X34471">
        <v>5.601782</v>
      </c>
      <c r="Y34471">
        <v>632</v>
      </c>
      <c r="Z34471" t="s">
        <v>580</v>
      </c>
      <c r="AA34471" t="s">
        <v>10387</v>
      </c>
      <c r="AB34471" t="s">
        <v>85</v>
      </c>
    </row>
    <row r="34472" spans="1:28" x14ac:dyDescent="0.2">
      <c r="A34472">
        <v>2561</v>
      </c>
      <c r="B34472" t="s">
        <v>58406</v>
      </c>
      <c r="C34472" t="s">
        <v>58407</v>
      </c>
      <c r="D34472" t="s">
        <v>24990</v>
      </c>
      <c r="E34472" t="s">
        <v>24991</v>
      </c>
      <c r="F34472" t="s">
        <v>662</v>
      </c>
      <c r="G34472" t="s">
        <v>1903</v>
      </c>
      <c r="H34472" t="s">
        <v>662</v>
      </c>
      <c r="I34472" t="s">
        <v>1903</v>
      </c>
      <c r="J34472" t="s">
        <v>133</v>
      </c>
      <c r="K34472" t="s">
        <v>134</v>
      </c>
      <c r="L34472" t="s">
        <v>10386</v>
      </c>
      <c r="M34472" t="s">
        <v>579</v>
      </c>
      <c r="N34472" t="s">
        <v>71</v>
      </c>
      <c r="O34472" t="s">
        <v>72</v>
      </c>
      <c r="P34472" t="s">
        <v>61</v>
      </c>
      <c r="Q34472" t="s">
        <v>1541</v>
      </c>
      <c r="R34472" t="s">
        <v>44</v>
      </c>
      <c r="S34472">
        <v>23</v>
      </c>
      <c r="T34472">
        <v>30</v>
      </c>
      <c r="U34472">
        <v>76</v>
      </c>
      <c r="V34472">
        <v>49.173912999999999</v>
      </c>
      <c r="W34472">
        <v>49</v>
      </c>
      <c r="X34472">
        <v>13.193054999999999</v>
      </c>
      <c r="Y34472">
        <v>1131</v>
      </c>
      <c r="Z34472" t="s">
        <v>580</v>
      </c>
      <c r="AA34472" t="s">
        <v>10387</v>
      </c>
      <c r="AB34472" t="s">
        <v>85</v>
      </c>
    </row>
    <row r="34473" spans="1:28" x14ac:dyDescent="0.2">
      <c r="A34473">
        <v>2561</v>
      </c>
      <c r="B34473" t="s">
        <v>58406</v>
      </c>
      <c r="C34473" t="s">
        <v>58407</v>
      </c>
      <c r="D34473" t="s">
        <v>24990</v>
      </c>
      <c r="E34473" t="s">
        <v>24991</v>
      </c>
      <c r="F34473" t="s">
        <v>662</v>
      </c>
      <c r="G34473" t="s">
        <v>1903</v>
      </c>
      <c r="H34473" t="s">
        <v>662</v>
      </c>
      <c r="I34473" t="s">
        <v>1903</v>
      </c>
      <c r="J34473" t="s">
        <v>133</v>
      </c>
      <c r="K34473" t="s">
        <v>134</v>
      </c>
      <c r="L34473" t="s">
        <v>10386</v>
      </c>
      <c r="M34473" t="s">
        <v>579</v>
      </c>
      <c r="N34473" t="s">
        <v>71</v>
      </c>
      <c r="O34473" t="s">
        <v>72</v>
      </c>
      <c r="P34473" t="s">
        <v>61</v>
      </c>
      <c r="Q34473" t="s">
        <v>1285</v>
      </c>
      <c r="R34473" t="s">
        <v>50</v>
      </c>
      <c r="S34473">
        <v>23</v>
      </c>
      <c r="T34473">
        <v>24</v>
      </c>
      <c r="U34473">
        <v>52</v>
      </c>
      <c r="V34473">
        <v>35.217390999999999</v>
      </c>
      <c r="W34473">
        <v>34</v>
      </c>
      <c r="X34473">
        <v>7.4772489999999996</v>
      </c>
      <c r="Y34473">
        <v>810</v>
      </c>
      <c r="Z34473" t="s">
        <v>580</v>
      </c>
      <c r="AA34473" t="s">
        <v>10387</v>
      </c>
      <c r="AB34473" t="s">
        <v>85</v>
      </c>
    </row>
    <row r="34474" spans="1:28" x14ac:dyDescent="0.2">
      <c r="A34474">
        <v>2561</v>
      </c>
      <c r="B34474" t="s">
        <v>58406</v>
      </c>
      <c r="C34474" t="s">
        <v>58407</v>
      </c>
      <c r="D34474" t="s">
        <v>44488</v>
      </c>
      <c r="E34474" t="s">
        <v>44489</v>
      </c>
      <c r="F34474" t="s">
        <v>662</v>
      </c>
      <c r="G34474" t="s">
        <v>1903</v>
      </c>
      <c r="H34474" t="s">
        <v>662</v>
      </c>
      <c r="I34474" t="s">
        <v>1903</v>
      </c>
      <c r="J34474" t="s">
        <v>133</v>
      </c>
      <c r="K34474" t="s">
        <v>134</v>
      </c>
      <c r="L34474" t="s">
        <v>10386</v>
      </c>
      <c r="M34474" t="s">
        <v>579</v>
      </c>
      <c r="N34474" t="s">
        <v>71</v>
      </c>
      <c r="O34474" t="s">
        <v>72</v>
      </c>
      <c r="P34474" t="s">
        <v>61</v>
      </c>
      <c r="Q34474" t="s">
        <v>1541</v>
      </c>
      <c r="R34474" t="s">
        <v>44</v>
      </c>
      <c r="S34474">
        <v>16</v>
      </c>
      <c r="T34474">
        <v>33</v>
      </c>
      <c r="U34474">
        <v>83</v>
      </c>
      <c r="V34474">
        <v>56.9375</v>
      </c>
      <c r="W34474">
        <v>53.5</v>
      </c>
      <c r="X34474">
        <v>14.694679000000001</v>
      </c>
      <c r="Y34474">
        <v>911</v>
      </c>
      <c r="Z34474" t="s">
        <v>580</v>
      </c>
      <c r="AA34474" t="s">
        <v>10387</v>
      </c>
      <c r="AB34474" t="s">
        <v>85</v>
      </c>
    </row>
    <row r="34475" spans="1:28" x14ac:dyDescent="0.2">
      <c r="A34475">
        <v>2561</v>
      </c>
      <c r="B34475" t="s">
        <v>58406</v>
      </c>
      <c r="C34475" t="s">
        <v>58407</v>
      </c>
      <c r="D34475" t="s">
        <v>44488</v>
      </c>
      <c r="E34475" t="s">
        <v>44489</v>
      </c>
      <c r="F34475" t="s">
        <v>662</v>
      </c>
      <c r="G34475" t="s">
        <v>1903</v>
      </c>
      <c r="H34475" t="s">
        <v>662</v>
      </c>
      <c r="I34475" t="s">
        <v>1903</v>
      </c>
      <c r="J34475" t="s">
        <v>133</v>
      </c>
      <c r="K34475" t="s">
        <v>134</v>
      </c>
      <c r="L34475" t="s">
        <v>10386</v>
      </c>
      <c r="M34475" t="s">
        <v>579</v>
      </c>
      <c r="N34475" t="s">
        <v>71</v>
      </c>
      <c r="O34475" t="s">
        <v>72</v>
      </c>
      <c r="P34475" t="s">
        <v>61</v>
      </c>
      <c r="Q34475" t="s">
        <v>3194</v>
      </c>
      <c r="R34475" t="s">
        <v>52</v>
      </c>
      <c r="S34475">
        <v>16</v>
      </c>
      <c r="T34475">
        <v>16</v>
      </c>
      <c r="U34475">
        <v>36</v>
      </c>
      <c r="V34475">
        <v>28.5</v>
      </c>
      <c r="W34475">
        <v>29</v>
      </c>
      <c r="X34475">
        <v>4.3874820000000003</v>
      </c>
      <c r="Y34475">
        <v>456</v>
      </c>
      <c r="Z34475" t="s">
        <v>580</v>
      </c>
      <c r="AA34475" t="s">
        <v>10387</v>
      </c>
      <c r="AB34475" t="s">
        <v>85</v>
      </c>
    </row>
    <row r="34476" spans="1:28" x14ac:dyDescent="0.2">
      <c r="A34476">
        <v>2561</v>
      </c>
      <c r="B34476" t="s">
        <v>58406</v>
      </c>
      <c r="C34476" t="s">
        <v>58407</v>
      </c>
      <c r="D34476" t="s">
        <v>44488</v>
      </c>
      <c r="E34476" t="s">
        <v>44489</v>
      </c>
      <c r="F34476" t="s">
        <v>662</v>
      </c>
      <c r="G34476" t="s">
        <v>1903</v>
      </c>
      <c r="H34476" t="s">
        <v>662</v>
      </c>
      <c r="I34476" t="s">
        <v>1903</v>
      </c>
      <c r="J34476" t="s">
        <v>133</v>
      </c>
      <c r="K34476" t="s">
        <v>134</v>
      </c>
      <c r="L34476" t="s">
        <v>10386</v>
      </c>
      <c r="M34476" t="s">
        <v>579</v>
      </c>
      <c r="N34476" t="s">
        <v>71</v>
      </c>
      <c r="O34476" t="s">
        <v>72</v>
      </c>
      <c r="P34476" t="s">
        <v>61</v>
      </c>
      <c r="Q34476" t="s">
        <v>456</v>
      </c>
      <c r="R34476" t="s">
        <v>48</v>
      </c>
      <c r="S34476">
        <v>16</v>
      </c>
      <c r="T34476">
        <v>16</v>
      </c>
      <c r="U34476">
        <v>48</v>
      </c>
      <c r="V34476">
        <v>26.5</v>
      </c>
      <c r="W34476">
        <v>24</v>
      </c>
      <c r="X34476">
        <v>9.1515020000000007</v>
      </c>
      <c r="Y34476">
        <v>424</v>
      </c>
      <c r="Z34476" t="s">
        <v>580</v>
      </c>
      <c r="AA34476" t="s">
        <v>10387</v>
      </c>
      <c r="AB34476" t="s">
        <v>85</v>
      </c>
    </row>
    <row r="34477" spans="1:28" x14ac:dyDescent="0.2">
      <c r="A34477">
        <v>2561</v>
      </c>
      <c r="B34477" t="s">
        <v>58406</v>
      </c>
      <c r="C34477" t="s">
        <v>58407</v>
      </c>
      <c r="D34477" t="s">
        <v>44488</v>
      </c>
      <c r="E34477" t="s">
        <v>44489</v>
      </c>
      <c r="F34477" t="s">
        <v>662</v>
      </c>
      <c r="G34477" t="s">
        <v>1903</v>
      </c>
      <c r="H34477" t="s">
        <v>662</v>
      </c>
      <c r="I34477" t="s">
        <v>1903</v>
      </c>
      <c r="J34477" t="s">
        <v>133</v>
      </c>
      <c r="K34477" t="s">
        <v>134</v>
      </c>
      <c r="L34477" t="s">
        <v>10386</v>
      </c>
      <c r="M34477" t="s">
        <v>579</v>
      </c>
      <c r="N34477" t="s">
        <v>71</v>
      </c>
      <c r="O34477" t="s">
        <v>72</v>
      </c>
      <c r="P34477" t="s">
        <v>61</v>
      </c>
      <c r="Q34477" t="s">
        <v>1285</v>
      </c>
      <c r="R34477" t="s">
        <v>50</v>
      </c>
      <c r="S34477">
        <v>16</v>
      </c>
      <c r="T34477">
        <v>18</v>
      </c>
      <c r="U34477">
        <v>46</v>
      </c>
      <c r="V34477">
        <v>30.875</v>
      </c>
      <c r="W34477">
        <v>31</v>
      </c>
      <c r="X34477">
        <v>7.3474060000000003</v>
      </c>
      <c r="Y34477">
        <v>494</v>
      </c>
      <c r="Z34477" t="s">
        <v>580</v>
      </c>
      <c r="AA34477" t="s">
        <v>10387</v>
      </c>
      <c r="AB34477" t="s">
        <v>85</v>
      </c>
    </row>
    <row r="34478" spans="1:28" x14ac:dyDescent="0.2">
      <c r="A34478">
        <v>2561</v>
      </c>
      <c r="B34478" t="s">
        <v>58406</v>
      </c>
      <c r="C34478" t="s">
        <v>58407</v>
      </c>
      <c r="D34478" t="s">
        <v>46436</v>
      </c>
      <c r="E34478" t="s">
        <v>46437</v>
      </c>
      <c r="F34478" t="s">
        <v>662</v>
      </c>
      <c r="G34478" t="s">
        <v>1903</v>
      </c>
      <c r="H34478" t="s">
        <v>662</v>
      </c>
      <c r="I34478" t="s">
        <v>1903</v>
      </c>
      <c r="J34478" t="s">
        <v>133</v>
      </c>
      <c r="K34478" t="s">
        <v>134</v>
      </c>
      <c r="L34478" t="s">
        <v>10386</v>
      </c>
      <c r="M34478" t="s">
        <v>579</v>
      </c>
      <c r="N34478" t="s">
        <v>71</v>
      </c>
      <c r="O34478" t="s">
        <v>72</v>
      </c>
      <c r="P34478" t="s">
        <v>61</v>
      </c>
      <c r="Q34478" t="s">
        <v>456</v>
      </c>
      <c r="R34478" t="s">
        <v>48</v>
      </c>
      <c r="S34478">
        <v>24</v>
      </c>
      <c r="T34478">
        <v>4</v>
      </c>
      <c r="U34478">
        <v>56</v>
      </c>
      <c r="V34478">
        <v>24.166665999999999</v>
      </c>
      <c r="W34478">
        <v>20</v>
      </c>
      <c r="X34478">
        <v>10.031893</v>
      </c>
      <c r="Y34478">
        <v>580</v>
      </c>
      <c r="Z34478" t="s">
        <v>580</v>
      </c>
      <c r="AA34478" t="s">
        <v>10387</v>
      </c>
      <c r="AB34478" t="s">
        <v>85</v>
      </c>
    </row>
    <row r="34479" spans="1:28" x14ac:dyDescent="0.2">
      <c r="A34479">
        <v>2561</v>
      </c>
      <c r="B34479" t="s">
        <v>58406</v>
      </c>
      <c r="C34479" t="s">
        <v>58407</v>
      </c>
      <c r="D34479" t="s">
        <v>46436</v>
      </c>
      <c r="E34479" t="s">
        <v>46437</v>
      </c>
      <c r="F34479" t="s">
        <v>662</v>
      </c>
      <c r="G34479" t="s">
        <v>1903</v>
      </c>
      <c r="H34479" t="s">
        <v>662</v>
      </c>
      <c r="I34479" t="s">
        <v>1903</v>
      </c>
      <c r="J34479" t="s">
        <v>133</v>
      </c>
      <c r="K34479" t="s">
        <v>134</v>
      </c>
      <c r="L34479" t="s">
        <v>10386</v>
      </c>
      <c r="M34479" t="s">
        <v>579</v>
      </c>
      <c r="N34479" t="s">
        <v>71</v>
      </c>
      <c r="O34479" t="s">
        <v>72</v>
      </c>
      <c r="P34479" t="s">
        <v>61</v>
      </c>
      <c r="Q34479" t="s">
        <v>3194</v>
      </c>
      <c r="R34479" t="s">
        <v>52</v>
      </c>
      <c r="S34479">
        <v>24</v>
      </c>
      <c r="T34479">
        <v>16</v>
      </c>
      <c r="U34479">
        <v>42</v>
      </c>
      <c r="V34479">
        <v>25.416665999999999</v>
      </c>
      <c r="W34479">
        <v>24</v>
      </c>
      <c r="X34479">
        <v>6.9636950000000004</v>
      </c>
      <c r="Y34479">
        <v>610</v>
      </c>
      <c r="Z34479" t="s">
        <v>580</v>
      </c>
      <c r="AA34479" t="s">
        <v>10387</v>
      </c>
      <c r="AB34479" t="s">
        <v>85</v>
      </c>
    </row>
    <row r="34480" spans="1:28" x14ac:dyDescent="0.2">
      <c r="A34480">
        <v>2561</v>
      </c>
      <c r="B34480" t="s">
        <v>58406</v>
      </c>
      <c r="C34480" t="s">
        <v>58407</v>
      </c>
      <c r="D34480" t="s">
        <v>46436</v>
      </c>
      <c r="E34480" t="s">
        <v>46437</v>
      </c>
      <c r="F34480" t="s">
        <v>662</v>
      </c>
      <c r="G34480" t="s">
        <v>1903</v>
      </c>
      <c r="H34480" t="s">
        <v>662</v>
      </c>
      <c r="I34480" t="s">
        <v>1903</v>
      </c>
      <c r="J34480" t="s">
        <v>133</v>
      </c>
      <c r="K34480" t="s">
        <v>134</v>
      </c>
      <c r="L34480" t="s">
        <v>10386</v>
      </c>
      <c r="M34480" t="s">
        <v>579</v>
      </c>
      <c r="N34480" t="s">
        <v>71</v>
      </c>
      <c r="O34480" t="s">
        <v>72</v>
      </c>
      <c r="P34480" t="s">
        <v>61</v>
      </c>
      <c r="Q34480" t="s">
        <v>1541</v>
      </c>
      <c r="R34480" t="s">
        <v>44</v>
      </c>
      <c r="S34480">
        <v>24</v>
      </c>
      <c r="T34480">
        <v>14</v>
      </c>
      <c r="U34480">
        <v>78</v>
      </c>
      <c r="V34480">
        <v>44.75</v>
      </c>
      <c r="W34480">
        <v>41.5</v>
      </c>
      <c r="X34480">
        <v>18.065275</v>
      </c>
      <c r="Y34480">
        <v>1074</v>
      </c>
      <c r="Z34480" t="s">
        <v>580</v>
      </c>
      <c r="AA34480" t="s">
        <v>10387</v>
      </c>
      <c r="AB34480" t="s">
        <v>85</v>
      </c>
    </row>
    <row r="34481" spans="1:28" x14ac:dyDescent="0.2">
      <c r="A34481">
        <v>2561</v>
      </c>
      <c r="B34481" t="s">
        <v>58406</v>
      </c>
      <c r="C34481" t="s">
        <v>58407</v>
      </c>
      <c r="D34481" t="s">
        <v>46436</v>
      </c>
      <c r="E34481" t="s">
        <v>46437</v>
      </c>
      <c r="F34481" t="s">
        <v>662</v>
      </c>
      <c r="G34481" t="s">
        <v>1903</v>
      </c>
      <c r="H34481" t="s">
        <v>662</v>
      </c>
      <c r="I34481" t="s">
        <v>1903</v>
      </c>
      <c r="J34481" t="s">
        <v>133</v>
      </c>
      <c r="K34481" t="s">
        <v>134</v>
      </c>
      <c r="L34481" t="s">
        <v>10386</v>
      </c>
      <c r="M34481" t="s">
        <v>579</v>
      </c>
      <c r="N34481" t="s">
        <v>71</v>
      </c>
      <c r="O34481" t="s">
        <v>72</v>
      </c>
      <c r="P34481" t="s">
        <v>61</v>
      </c>
      <c r="Q34481" t="s">
        <v>1285</v>
      </c>
      <c r="R34481" t="s">
        <v>50</v>
      </c>
      <c r="S34481">
        <v>24</v>
      </c>
      <c r="T34481">
        <v>16</v>
      </c>
      <c r="U34481">
        <v>54</v>
      </c>
      <c r="V34481">
        <v>30.5</v>
      </c>
      <c r="W34481">
        <v>29</v>
      </c>
      <c r="X34481">
        <v>9.0231180000000002</v>
      </c>
      <c r="Y34481">
        <v>732</v>
      </c>
      <c r="Z34481" t="s">
        <v>580</v>
      </c>
      <c r="AA34481" t="s">
        <v>10387</v>
      </c>
      <c r="AB34481" t="s">
        <v>85</v>
      </c>
    </row>
    <row r="34482" spans="1:28" x14ac:dyDescent="0.2">
      <c r="A34482">
        <v>2561</v>
      </c>
      <c r="B34482" t="s">
        <v>58406</v>
      </c>
      <c r="C34482" t="s">
        <v>58407</v>
      </c>
      <c r="D34482" t="s">
        <v>27491</v>
      </c>
      <c r="E34482" t="s">
        <v>27492</v>
      </c>
      <c r="F34482" t="s">
        <v>662</v>
      </c>
      <c r="G34482" t="s">
        <v>1903</v>
      </c>
      <c r="H34482" t="s">
        <v>662</v>
      </c>
      <c r="I34482" t="s">
        <v>1903</v>
      </c>
      <c r="J34482" t="s">
        <v>133</v>
      </c>
      <c r="K34482" t="s">
        <v>134</v>
      </c>
      <c r="L34482" t="s">
        <v>6865</v>
      </c>
      <c r="M34482" t="s">
        <v>579</v>
      </c>
      <c r="N34482" t="s">
        <v>71</v>
      </c>
      <c r="O34482" t="s">
        <v>72</v>
      </c>
      <c r="P34482" t="s">
        <v>82</v>
      </c>
      <c r="Q34482" t="s">
        <v>1541</v>
      </c>
      <c r="R34482" t="s">
        <v>44</v>
      </c>
      <c r="S34482">
        <v>4</v>
      </c>
      <c r="T34482">
        <v>17</v>
      </c>
      <c r="U34482">
        <v>65</v>
      </c>
      <c r="V34482">
        <v>48.25</v>
      </c>
      <c r="W34482">
        <v>55.5</v>
      </c>
      <c r="X34482">
        <v>18.619546</v>
      </c>
      <c r="Y34482">
        <v>193</v>
      </c>
      <c r="Z34482" t="s">
        <v>580</v>
      </c>
      <c r="AA34482" t="s">
        <v>6866</v>
      </c>
      <c r="AB34482" t="s">
        <v>85</v>
      </c>
    </row>
    <row r="34483" spans="1:28" x14ac:dyDescent="0.2">
      <c r="A34483">
        <v>2561</v>
      </c>
      <c r="B34483" t="s">
        <v>58406</v>
      </c>
      <c r="C34483" t="s">
        <v>58407</v>
      </c>
      <c r="D34483" t="s">
        <v>27491</v>
      </c>
      <c r="E34483" t="s">
        <v>27492</v>
      </c>
      <c r="F34483" t="s">
        <v>662</v>
      </c>
      <c r="G34483" t="s">
        <v>1903</v>
      </c>
      <c r="H34483" t="s">
        <v>662</v>
      </c>
      <c r="I34483" t="s">
        <v>1903</v>
      </c>
      <c r="J34483" t="s">
        <v>133</v>
      </c>
      <c r="K34483" t="s">
        <v>134</v>
      </c>
      <c r="L34483" t="s">
        <v>6865</v>
      </c>
      <c r="M34483" t="s">
        <v>579</v>
      </c>
      <c r="N34483" t="s">
        <v>71</v>
      </c>
      <c r="O34483" t="s">
        <v>72</v>
      </c>
      <c r="P34483" t="s">
        <v>82</v>
      </c>
      <c r="Q34483" t="s">
        <v>3194</v>
      </c>
      <c r="R34483" t="s">
        <v>52</v>
      </c>
      <c r="S34483">
        <v>4</v>
      </c>
      <c r="T34483">
        <v>18</v>
      </c>
      <c r="U34483">
        <v>30</v>
      </c>
      <c r="V34483">
        <v>22</v>
      </c>
      <c r="W34483">
        <v>20</v>
      </c>
      <c r="X34483">
        <v>4.6904149999999998</v>
      </c>
      <c r="Y34483">
        <v>88</v>
      </c>
      <c r="Z34483" t="s">
        <v>580</v>
      </c>
      <c r="AA34483" t="s">
        <v>6866</v>
      </c>
      <c r="AB34483" t="s">
        <v>85</v>
      </c>
    </row>
    <row r="34484" spans="1:28" x14ac:dyDescent="0.2">
      <c r="A34484">
        <v>2561</v>
      </c>
      <c r="B34484" t="s">
        <v>58406</v>
      </c>
      <c r="C34484" t="s">
        <v>58407</v>
      </c>
      <c r="D34484" t="s">
        <v>27491</v>
      </c>
      <c r="E34484" t="s">
        <v>27492</v>
      </c>
      <c r="F34484" t="s">
        <v>662</v>
      </c>
      <c r="G34484" t="s">
        <v>1903</v>
      </c>
      <c r="H34484" t="s">
        <v>662</v>
      </c>
      <c r="I34484" t="s">
        <v>1903</v>
      </c>
      <c r="J34484" t="s">
        <v>133</v>
      </c>
      <c r="K34484" t="s">
        <v>134</v>
      </c>
      <c r="L34484" t="s">
        <v>6865</v>
      </c>
      <c r="M34484" t="s">
        <v>579</v>
      </c>
      <c r="N34484" t="s">
        <v>71</v>
      </c>
      <c r="O34484" t="s">
        <v>72</v>
      </c>
      <c r="P34484" t="s">
        <v>82</v>
      </c>
      <c r="Q34484" t="s">
        <v>456</v>
      </c>
      <c r="R34484" t="s">
        <v>48</v>
      </c>
      <c r="S34484">
        <v>4</v>
      </c>
      <c r="T34484">
        <v>16</v>
      </c>
      <c r="U34484">
        <v>32</v>
      </c>
      <c r="V34484">
        <v>24</v>
      </c>
      <c r="W34484">
        <v>24</v>
      </c>
      <c r="X34484">
        <v>5.656854</v>
      </c>
      <c r="Y34484">
        <v>96</v>
      </c>
      <c r="Z34484" t="s">
        <v>580</v>
      </c>
      <c r="AA34484" t="s">
        <v>6866</v>
      </c>
      <c r="AB34484" t="s">
        <v>85</v>
      </c>
    </row>
    <row r="34485" spans="1:28" x14ac:dyDescent="0.2">
      <c r="A34485">
        <v>2561</v>
      </c>
      <c r="B34485" t="s">
        <v>58406</v>
      </c>
      <c r="C34485" t="s">
        <v>58407</v>
      </c>
      <c r="D34485" t="s">
        <v>27491</v>
      </c>
      <c r="E34485" t="s">
        <v>27492</v>
      </c>
      <c r="F34485" t="s">
        <v>662</v>
      </c>
      <c r="G34485" t="s">
        <v>1903</v>
      </c>
      <c r="H34485" t="s">
        <v>662</v>
      </c>
      <c r="I34485" t="s">
        <v>1903</v>
      </c>
      <c r="J34485" t="s">
        <v>133</v>
      </c>
      <c r="K34485" t="s">
        <v>134</v>
      </c>
      <c r="L34485" t="s">
        <v>6865</v>
      </c>
      <c r="M34485" t="s">
        <v>579</v>
      </c>
      <c r="N34485" t="s">
        <v>71</v>
      </c>
      <c r="O34485" t="s">
        <v>72</v>
      </c>
      <c r="P34485" t="s">
        <v>82</v>
      </c>
      <c r="Q34485" t="s">
        <v>1285</v>
      </c>
      <c r="R34485" t="s">
        <v>50</v>
      </c>
      <c r="S34485">
        <v>4</v>
      </c>
      <c r="T34485">
        <v>30</v>
      </c>
      <c r="U34485">
        <v>48</v>
      </c>
      <c r="V34485">
        <v>36</v>
      </c>
      <c r="W34485">
        <v>33</v>
      </c>
      <c r="X34485">
        <v>7.3484689999999997</v>
      </c>
      <c r="Y34485">
        <v>144</v>
      </c>
      <c r="Z34485" t="s">
        <v>580</v>
      </c>
      <c r="AA34485" t="s">
        <v>6866</v>
      </c>
      <c r="AB34485" t="s">
        <v>85</v>
      </c>
    </row>
    <row r="34486" spans="1:28" x14ac:dyDescent="0.2">
      <c r="A34486">
        <v>2561</v>
      </c>
      <c r="B34486" t="s">
        <v>58406</v>
      </c>
      <c r="C34486" t="s">
        <v>58407</v>
      </c>
      <c r="D34486" t="s">
        <v>46062</v>
      </c>
      <c r="E34486" t="s">
        <v>28975</v>
      </c>
      <c r="F34486" t="s">
        <v>662</v>
      </c>
      <c r="G34486" t="s">
        <v>1903</v>
      </c>
      <c r="H34486" t="s">
        <v>662</v>
      </c>
      <c r="I34486" t="s">
        <v>1903</v>
      </c>
      <c r="J34486" t="s">
        <v>133</v>
      </c>
      <c r="K34486" t="s">
        <v>134</v>
      </c>
      <c r="L34486" t="s">
        <v>6865</v>
      </c>
      <c r="M34486" t="s">
        <v>579</v>
      </c>
      <c r="N34486" t="s">
        <v>71</v>
      </c>
      <c r="O34486" t="s">
        <v>72</v>
      </c>
      <c r="P34486" t="s">
        <v>61</v>
      </c>
      <c r="Q34486" t="s">
        <v>456</v>
      </c>
      <c r="R34486" t="s">
        <v>48</v>
      </c>
      <c r="S34486">
        <v>13</v>
      </c>
      <c r="T34486">
        <v>12</v>
      </c>
      <c r="U34486">
        <v>28</v>
      </c>
      <c r="V34486">
        <v>20</v>
      </c>
      <c r="W34486">
        <v>20</v>
      </c>
      <c r="X34486">
        <v>4.9613889999999996</v>
      </c>
      <c r="Y34486">
        <v>260</v>
      </c>
      <c r="Z34486" t="s">
        <v>580</v>
      </c>
      <c r="AA34486" t="s">
        <v>6866</v>
      </c>
      <c r="AB34486" t="s">
        <v>85</v>
      </c>
    </row>
    <row r="34487" spans="1:28" x14ac:dyDescent="0.2">
      <c r="A34487">
        <v>2561</v>
      </c>
      <c r="B34487" t="s">
        <v>58406</v>
      </c>
      <c r="C34487" t="s">
        <v>58407</v>
      </c>
      <c r="D34487" t="s">
        <v>46062</v>
      </c>
      <c r="E34487" t="s">
        <v>28975</v>
      </c>
      <c r="F34487" t="s">
        <v>662</v>
      </c>
      <c r="G34487" t="s">
        <v>1903</v>
      </c>
      <c r="H34487" t="s">
        <v>662</v>
      </c>
      <c r="I34487" t="s">
        <v>1903</v>
      </c>
      <c r="J34487" t="s">
        <v>133</v>
      </c>
      <c r="K34487" t="s">
        <v>134</v>
      </c>
      <c r="L34487" t="s">
        <v>6865</v>
      </c>
      <c r="M34487" t="s">
        <v>579</v>
      </c>
      <c r="N34487" t="s">
        <v>71</v>
      </c>
      <c r="O34487" t="s">
        <v>72</v>
      </c>
      <c r="P34487" t="s">
        <v>61</v>
      </c>
      <c r="Q34487" t="s">
        <v>3194</v>
      </c>
      <c r="R34487" t="s">
        <v>52</v>
      </c>
      <c r="S34487">
        <v>13</v>
      </c>
      <c r="T34487">
        <v>18</v>
      </c>
      <c r="U34487">
        <v>36</v>
      </c>
      <c r="V34487">
        <v>27.692307</v>
      </c>
      <c r="W34487">
        <v>28</v>
      </c>
      <c r="X34487">
        <v>4.8893069999999996</v>
      </c>
      <c r="Y34487">
        <v>360</v>
      </c>
      <c r="Z34487" t="s">
        <v>580</v>
      </c>
      <c r="AA34487" t="s">
        <v>6866</v>
      </c>
      <c r="AB34487" t="s">
        <v>85</v>
      </c>
    </row>
    <row r="34488" spans="1:28" x14ac:dyDescent="0.2">
      <c r="A34488">
        <v>2561</v>
      </c>
      <c r="B34488" t="s">
        <v>58406</v>
      </c>
      <c r="C34488" t="s">
        <v>58407</v>
      </c>
      <c r="D34488" t="s">
        <v>46062</v>
      </c>
      <c r="E34488" t="s">
        <v>28975</v>
      </c>
      <c r="F34488" t="s">
        <v>662</v>
      </c>
      <c r="G34488" t="s">
        <v>1903</v>
      </c>
      <c r="H34488" t="s">
        <v>662</v>
      </c>
      <c r="I34488" t="s">
        <v>1903</v>
      </c>
      <c r="J34488" t="s">
        <v>133</v>
      </c>
      <c r="K34488" t="s">
        <v>134</v>
      </c>
      <c r="L34488" t="s">
        <v>6865</v>
      </c>
      <c r="M34488" t="s">
        <v>579</v>
      </c>
      <c r="N34488" t="s">
        <v>71</v>
      </c>
      <c r="O34488" t="s">
        <v>72</v>
      </c>
      <c r="P34488" t="s">
        <v>61</v>
      </c>
      <c r="Q34488" t="s">
        <v>1541</v>
      </c>
      <c r="R34488" t="s">
        <v>44</v>
      </c>
      <c r="S34488">
        <v>13</v>
      </c>
      <c r="T34488">
        <v>30</v>
      </c>
      <c r="U34488">
        <v>70</v>
      </c>
      <c r="V34488">
        <v>50.230769000000002</v>
      </c>
      <c r="W34488">
        <v>53</v>
      </c>
      <c r="X34488">
        <v>13.348314999999999</v>
      </c>
      <c r="Y34488">
        <v>653</v>
      </c>
      <c r="Z34488" t="s">
        <v>580</v>
      </c>
      <c r="AA34488" t="s">
        <v>6866</v>
      </c>
      <c r="AB34488" t="s">
        <v>85</v>
      </c>
    </row>
    <row r="34489" spans="1:28" x14ac:dyDescent="0.2">
      <c r="A34489">
        <v>2561</v>
      </c>
      <c r="B34489" t="s">
        <v>58406</v>
      </c>
      <c r="C34489" t="s">
        <v>58407</v>
      </c>
      <c r="D34489" t="s">
        <v>46062</v>
      </c>
      <c r="E34489" t="s">
        <v>28975</v>
      </c>
      <c r="F34489" t="s">
        <v>662</v>
      </c>
      <c r="G34489" t="s">
        <v>1903</v>
      </c>
      <c r="H34489" t="s">
        <v>662</v>
      </c>
      <c r="I34489" t="s">
        <v>1903</v>
      </c>
      <c r="J34489" t="s">
        <v>133</v>
      </c>
      <c r="K34489" t="s">
        <v>134</v>
      </c>
      <c r="L34489" t="s">
        <v>6865</v>
      </c>
      <c r="M34489" t="s">
        <v>579</v>
      </c>
      <c r="N34489" t="s">
        <v>71</v>
      </c>
      <c r="O34489" t="s">
        <v>72</v>
      </c>
      <c r="P34489" t="s">
        <v>61</v>
      </c>
      <c r="Q34489" t="s">
        <v>1285</v>
      </c>
      <c r="R34489" t="s">
        <v>50</v>
      </c>
      <c r="S34489">
        <v>13</v>
      </c>
      <c r="T34489">
        <v>26</v>
      </c>
      <c r="U34489">
        <v>46</v>
      </c>
      <c r="V34489">
        <v>34.461537999999997</v>
      </c>
      <c r="W34489">
        <v>34</v>
      </c>
      <c r="X34489">
        <v>4.8455430000000002</v>
      </c>
      <c r="Y34489">
        <v>448</v>
      </c>
      <c r="Z34489" t="s">
        <v>580</v>
      </c>
      <c r="AA34489" t="s">
        <v>6866</v>
      </c>
      <c r="AB34489" t="s">
        <v>85</v>
      </c>
    </row>
    <row r="34490" spans="1:28" x14ac:dyDescent="0.2">
      <c r="A34490">
        <v>2561</v>
      </c>
      <c r="B34490" t="s">
        <v>58406</v>
      </c>
      <c r="C34490" t="s">
        <v>58407</v>
      </c>
      <c r="D34490" t="s">
        <v>46081</v>
      </c>
      <c r="E34490" t="s">
        <v>46082</v>
      </c>
      <c r="F34490" t="s">
        <v>662</v>
      </c>
      <c r="G34490" t="s">
        <v>1903</v>
      </c>
      <c r="H34490" t="s">
        <v>662</v>
      </c>
      <c r="I34490" t="s">
        <v>1903</v>
      </c>
      <c r="J34490" t="s">
        <v>133</v>
      </c>
      <c r="K34490" t="s">
        <v>134</v>
      </c>
      <c r="L34490" t="s">
        <v>6865</v>
      </c>
      <c r="M34490" t="s">
        <v>579</v>
      </c>
      <c r="N34490" t="s">
        <v>71</v>
      </c>
      <c r="O34490" t="s">
        <v>72</v>
      </c>
      <c r="P34490" t="s">
        <v>61</v>
      </c>
      <c r="Q34490" t="s">
        <v>1541</v>
      </c>
      <c r="R34490" t="s">
        <v>44</v>
      </c>
      <c r="S34490">
        <v>38</v>
      </c>
      <c r="T34490">
        <v>23</v>
      </c>
      <c r="U34490">
        <v>78</v>
      </c>
      <c r="V34490">
        <v>45.315789000000002</v>
      </c>
      <c r="W34490">
        <v>44.5</v>
      </c>
      <c r="X34490">
        <v>12.63476</v>
      </c>
      <c r="Y34490">
        <v>1722</v>
      </c>
      <c r="Z34490" t="s">
        <v>580</v>
      </c>
      <c r="AA34490" t="s">
        <v>6866</v>
      </c>
      <c r="AB34490" t="s">
        <v>85</v>
      </c>
    </row>
    <row r="34491" spans="1:28" x14ac:dyDescent="0.2">
      <c r="A34491">
        <v>2561</v>
      </c>
      <c r="B34491" t="s">
        <v>58406</v>
      </c>
      <c r="C34491" t="s">
        <v>58407</v>
      </c>
      <c r="D34491" t="s">
        <v>46081</v>
      </c>
      <c r="E34491" t="s">
        <v>46082</v>
      </c>
      <c r="F34491" t="s">
        <v>662</v>
      </c>
      <c r="G34491" t="s">
        <v>1903</v>
      </c>
      <c r="H34491" t="s">
        <v>662</v>
      </c>
      <c r="I34491" t="s">
        <v>1903</v>
      </c>
      <c r="J34491" t="s">
        <v>133</v>
      </c>
      <c r="K34491" t="s">
        <v>134</v>
      </c>
      <c r="L34491" t="s">
        <v>6865</v>
      </c>
      <c r="M34491" t="s">
        <v>579</v>
      </c>
      <c r="N34491" t="s">
        <v>71</v>
      </c>
      <c r="O34491" t="s">
        <v>72</v>
      </c>
      <c r="P34491" t="s">
        <v>61</v>
      </c>
      <c r="Q34491" t="s">
        <v>3194</v>
      </c>
      <c r="R34491" t="s">
        <v>52</v>
      </c>
      <c r="S34491">
        <v>38</v>
      </c>
      <c r="T34491">
        <v>12</v>
      </c>
      <c r="U34491">
        <v>44</v>
      </c>
      <c r="V34491">
        <v>26.263157</v>
      </c>
      <c r="W34491">
        <v>26</v>
      </c>
      <c r="X34491">
        <v>6.9912879999999999</v>
      </c>
      <c r="Y34491">
        <v>998</v>
      </c>
      <c r="Z34491" t="s">
        <v>580</v>
      </c>
      <c r="AA34491" t="s">
        <v>6866</v>
      </c>
      <c r="AB34491" t="s">
        <v>85</v>
      </c>
    </row>
    <row r="34492" spans="1:28" x14ac:dyDescent="0.2">
      <c r="A34492">
        <v>2561</v>
      </c>
      <c r="B34492" t="s">
        <v>58406</v>
      </c>
      <c r="C34492" t="s">
        <v>58407</v>
      </c>
      <c r="D34492" t="s">
        <v>46081</v>
      </c>
      <c r="E34492" t="s">
        <v>46082</v>
      </c>
      <c r="F34492" t="s">
        <v>662</v>
      </c>
      <c r="G34492" t="s">
        <v>1903</v>
      </c>
      <c r="H34492" t="s">
        <v>662</v>
      </c>
      <c r="I34492" t="s">
        <v>1903</v>
      </c>
      <c r="J34492" t="s">
        <v>133</v>
      </c>
      <c r="K34492" t="s">
        <v>134</v>
      </c>
      <c r="L34492" t="s">
        <v>6865</v>
      </c>
      <c r="M34492" t="s">
        <v>579</v>
      </c>
      <c r="N34492" t="s">
        <v>71</v>
      </c>
      <c r="O34492" t="s">
        <v>72</v>
      </c>
      <c r="P34492" t="s">
        <v>61</v>
      </c>
      <c r="Q34492" t="s">
        <v>456</v>
      </c>
      <c r="R34492" t="s">
        <v>48</v>
      </c>
      <c r="S34492">
        <v>38</v>
      </c>
      <c r="T34492">
        <v>4</v>
      </c>
      <c r="U34492">
        <v>44</v>
      </c>
      <c r="V34492">
        <v>24.105263000000001</v>
      </c>
      <c r="W34492">
        <v>24</v>
      </c>
      <c r="X34492">
        <v>8.334422</v>
      </c>
      <c r="Y34492">
        <v>916</v>
      </c>
      <c r="Z34492" t="s">
        <v>580</v>
      </c>
      <c r="AA34492" t="s">
        <v>6866</v>
      </c>
      <c r="AB34492" t="s">
        <v>85</v>
      </c>
    </row>
    <row r="34493" spans="1:28" x14ac:dyDescent="0.2">
      <c r="A34493">
        <v>2561</v>
      </c>
      <c r="B34493" t="s">
        <v>58406</v>
      </c>
      <c r="C34493" t="s">
        <v>58407</v>
      </c>
      <c r="D34493" t="s">
        <v>46081</v>
      </c>
      <c r="E34493" t="s">
        <v>46082</v>
      </c>
      <c r="F34493" t="s">
        <v>662</v>
      </c>
      <c r="G34493" t="s">
        <v>1903</v>
      </c>
      <c r="H34493" t="s">
        <v>662</v>
      </c>
      <c r="I34493" t="s">
        <v>1903</v>
      </c>
      <c r="J34493" t="s">
        <v>133</v>
      </c>
      <c r="K34493" t="s">
        <v>134</v>
      </c>
      <c r="L34493" t="s">
        <v>6865</v>
      </c>
      <c r="M34493" t="s">
        <v>579</v>
      </c>
      <c r="N34493" t="s">
        <v>71</v>
      </c>
      <c r="O34493" t="s">
        <v>72</v>
      </c>
      <c r="P34493" t="s">
        <v>61</v>
      </c>
      <c r="Q34493" t="s">
        <v>1285</v>
      </c>
      <c r="R34493" t="s">
        <v>50</v>
      </c>
      <c r="S34493">
        <v>38</v>
      </c>
      <c r="T34493">
        <v>18</v>
      </c>
      <c r="U34493">
        <v>52</v>
      </c>
      <c r="V34493">
        <v>31.578946999999999</v>
      </c>
      <c r="W34493">
        <v>32</v>
      </c>
      <c r="X34493">
        <v>6.587993</v>
      </c>
      <c r="Y34493">
        <v>1200</v>
      </c>
      <c r="Z34493" t="s">
        <v>580</v>
      </c>
      <c r="AA34493" t="s">
        <v>6866</v>
      </c>
      <c r="AB34493" t="s">
        <v>85</v>
      </c>
    </row>
    <row r="34494" spans="1:28" x14ac:dyDescent="0.2">
      <c r="A34494">
        <v>2561</v>
      </c>
      <c r="B34494" t="s">
        <v>58406</v>
      </c>
      <c r="C34494" t="s">
        <v>58407</v>
      </c>
      <c r="D34494" t="s">
        <v>44549</v>
      </c>
      <c r="E34494" t="s">
        <v>44550</v>
      </c>
      <c r="F34494" t="s">
        <v>662</v>
      </c>
      <c r="G34494" t="s">
        <v>1903</v>
      </c>
      <c r="H34494" t="s">
        <v>662</v>
      </c>
      <c r="I34494" t="s">
        <v>1903</v>
      </c>
      <c r="J34494" t="s">
        <v>133</v>
      </c>
      <c r="K34494" t="s">
        <v>134</v>
      </c>
      <c r="L34494" t="s">
        <v>6865</v>
      </c>
      <c r="M34494" t="s">
        <v>579</v>
      </c>
      <c r="N34494" t="s">
        <v>71</v>
      </c>
      <c r="O34494" t="s">
        <v>72</v>
      </c>
      <c r="P34494" t="s">
        <v>82</v>
      </c>
      <c r="Q34494" t="s">
        <v>456</v>
      </c>
      <c r="R34494" t="s">
        <v>48</v>
      </c>
      <c r="S34494">
        <v>14</v>
      </c>
      <c r="T34494">
        <v>4</v>
      </c>
      <c r="U34494">
        <v>48</v>
      </c>
      <c r="V34494">
        <v>23.142856999999999</v>
      </c>
      <c r="W34494">
        <v>22</v>
      </c>
      <c r="X34494">
        <v>12.574674</v>
      </c>
      <c r="Y34494">
        <v>324</v>
      </c>
      <c r="Z34494" t="s">
        <v>580</v>
      </c>
      <c r="AA34494" t="s">
        <v>6866</v>
      </c>
      <c r="AB34494" t="s">
        <v>85</v>
      </c>
    </row>
    <row r="34495" spans="1:28" x14ac:dyDescent="0.2">
      <c r="A34495">
        <v>2561</v>
      </c>
      <c r="B34495" t="s">
        <v>58406</v>
      </c>
      <c r="C34495" t="s">
        <v>58407</v>
      </c>
      <c r="D34495" t="s">
        <v>44549</v>
      </c>
      <c r="E34495" t="s">
        <v>44550</v>
      </c>
      <c r="F34495" t="s">
        <v>662</v>
      </c>
      <c r="G34495" t="s">
        <v>1903</v>
      </c>
      <c r="H34495" t="s">
        <v>662</v>
      </c>
      <c r="I34495" t="s">
        <v>1903</v>
      </c>
      <c r="J34495" t="s">
        <v>133</v>
      </c>
      <c r="K34495" t="s">
        <v>134</v>
      </c>
      <c r="L34495" t="s">
        <v>6865</v>
      </c>
      <c r="M34495" t="s">
        <v>579</v>
      </c>
      <c r="N34495" t="s">
        <v>71</v>
      </c>
      <c r="O34495" t="s">
        <v>72</v>
      </c>
      <c r="P34495" t="s">
        <v>82</v>
      </c>
      <c r="Q34495" t="s">
        <v>3194</v>
      </c>
      <c r="R34495" t="s">
        <v>52</v>
      </c>
      <c r="S34495">
        <v>14</v>
      </c>
      <c r="T34495">
        <v>16</v>
      </c>
      <c r="U34495">
        <v>28</v>
      </c>
      <c r="V34495">
        <v>22.714285</v>
      </c>
      <c r="W34495">
        <v>23</v>
      </c>
      <c r="X34495">
        <v>3.8252649999999999</v>
      </c>
      <c r="Y34495">
        <v>318</v>
      </c>
      <c r="Z34495" t="s">
        <v>580</v>
      </c>
      <c r="AA34495" t="s">
        <v>6866</v>
      </c>
      <c r="AB34495" t="s">
        <v>85</v>
      </c>
    </row>
    <row r="34496" spans="1:28" x14ac:dyDescent="0.2">
      <c r="A34496">
        <v>2561</v>
      </c>
      <c r="B34496" t="s">
        <v>58406</v>
      </c>
      <c r="C34496" t="s">
        <v>58407</v>
      </c>
      <c r="D34496" t="s">
        <v>44549</v>
      </c>
      <c r="E34496" t="s">
        <v>44550</v>
      </c>
      <c r="F34496" t="s">
        <v>662</v>
      </c>
      <c r="G34496" t="s">
        <v>1903</v>
      </c>
      <c r="H34496" t="s">
        <v>662</v>
      </c>
      <c r="I34496" t="s">
        <v>1903</v>
      </c>
      <c r="J34496" t="s">
        <v>133</v>
      </c>
      <c r="K34496" t="s">
        <v>134</v>
      </c>
      <c r="L34496" t="s">
        <v>6865</v>
      </c>
      <c r="M34496" t="s">
        <v>579</v>
      </c>
      <c r="N34496" t="s">
        <v>71</v>
      </c>
      <c r="O34496" t="s">
        <v>72</v>
      </c>
      <c r="P34496" t="s">
        <v>82</v>
      </c>
      <c r="Q34496" t="s">
        <v>1541</v>
      </c>
      <c r="R34496" t="s">
        <v>44</v>
      </c>
      <c r="S34496">
        <v>14</v>
      </c>
      <c r="T34496">
        <v>26</v>
      </c>
      <c r="U34496">
        <v>80</v>
      </c>
      <c r="V34496">
        <v>51.714284999999997</v>
      </c>
      <c r="W34496">
        <v>48.5</v>
      </c>
      <c r="X34496">
        <v>15.341021</v>
      </c>
      <c r="Y34496">
        <v>724</v>
      </c>
      <c r="Z34496" t="s">
        <v>580</v>
      </c>
      <c r="AA34496" t="s">
        <v>6866</v>
      </c>
      <c r="AB34496" t="s">
        <v>85</v>
      </c>
    </row>
    <row r="34497" spans="1:28" x14ac:dyDescent="0.2">
      <c r="A34497">
        <v>2561</v>
      </c>
      <c r="B34497" t="s">
        <v>58406</v>
      </c>
      <c r="C34497" t="s">
        <v>58407</v>
      </c>
      <c r="D34497" t="s">
        <v>44549</v>
      </c>
      <c r="E34497" t="s">
        <v>44550</v>
      </c>
      <c r="F34497" t="s">
        <v>662</v>
      </c>
      <c r="G34497" t="s">
        <v>1903</v>
      </c>
      <c r="H34497" t="s">
        <v>662</v>
      </c>
      <c r="I34497" t="s">
        <v>1903</v>
      </c>
      <c r="J34497" t="s">
        <v>133</v>
      </c>
      <c r="K34497" t="s">
        <v>134</v>
      </c>
      <c r="L34497" t="s">
        <v>6865</v>
      </c>
      <c r="M34497" t="s">
        <v>579</v>
      </c>
      <c r="N34497" t="s">
        <v>71</v>
      </c>
      <c r="O34497" t="s">
        <v>72</v>
      </c>
      <c r="P34497" t="s">
        <v>82</v>
      </c>
      <c r="Q34497" t="s">
        <v>1285</v>
      </c>
      <c r="R34497" t="s">
        <v>50</v>
      </c>
      <c r="S34497">
        <v>14</v>
      </c>
      <c r="T34497">
        <v>18</v>
      </c>
      <c r="U34497">
        <v>56</v>
      </c>
      <c r="V34497">
        <v>35</v>
      </c>
      <c r="W34497">
        <v>32</v>
      </c>
      <c r="X34497">
        <v>9.6732320000000005</v>
      </c>
      <c r="Y34497">
        <v>490</v>
      </c>
      <c r="Z34497" t="s">
        <v>580</v>
      </c>
      <c r="AA34497" t="s">
        <v>6866</v>
      </c>
      <c r="AB34497" t="s">
        <v>85</v>
      </c>
    </row>
    <row r="34498" spans="1:28" x14ac:dyDescent="0.2">
      <c r="A34498">
        <v>2561</v>
      </c>
      <c r="B34498" t="s">
        <v>58406</v>
      </c>
      <c r="C34498" t="s">
        <v>58407</v>
      </c>
      <c r="D34498" t="s">
        <v>48042</v>
      </c>
      <c r="E34498" t="s">
        <v>48043</v>
      </c>
      <c r="F34498" t="s">
        <v>662</v>
      </c>
      <c r="G34498" t="s">
        <v>1903</v>
      </c>
      <c r="H34498" t="s">
        <v>662</v>
      </c>
      <c r="I34498" t="s">
        <v>1903</v>
      </c>
      <c r="J34498" t="s">
        <v>133</v>
      </c>
      <c r="K34498" t="s">
        <v>134</v>
      </c>
      <c r="L34498" t="s">
        <v>6865</v>
      </c>
      <c r="M34498" t="s">
        <v>579</v>
      </c>
      <c r="N34498" t="s">
        <v>71</v>
      </c>
      <c r="O34498" t="s">
        <v>72</v>
      </c>
      <c r="P34498" t="s">
        <v>61</v>
      </c>
      <c r="Q34498" t="s">
        <v>1541</v>
      </c>
      <c r="R34498" t="s">
        <v>44</v>
      </c>
      <c r="S34498">
        <v>40</v>
      </c>
      <c r="T34498">
        <v>18</v>
      </c>
      <c r="U34498">
        <v>74</v>
      </c>
      <c r="V34498">
        <v>43.625</v>
      </c>
      <c r="W34498">
        <v>40.5</v>
      </c>
      <c r="X34498">
        <v>14.226186</v>
      </c>
      <c r="Y34498">
        <v>1745</v>
      </c>
      <c r="Z34498" t="s">
        <v>580</v>
      </c>
      <c r="AA34498" t="s">
        <v>6866</v>
      </c>
      <c r="AB34498" t="s">
        <v>85</v>
      </c>
    </row>
    <row r="34499" spans="1:28" x14ac:dyDescent="0.2">
      <c r="A34499">
        <v>2561</v>
      </c>
      <c r="B34499" t="s">
        <v>58406</v>
      </c>
      <c r="C34499" t="s">
        <v>58407</v>
      </c>
      <c r="D34499" t="s">
        <v>48042</v>
      </c>
      <c r="E34499" t="s">
        <v>48043</v>
      </c>
      <c r="F34499" t="s">
        <v>662</v>
      </c>
      <c r="G34499" t="s">
        <v>1903</v>
      </c>
      <c r="H34499" t="s">
        <v>662</v>
      </c>
      <c r="I34499" t="s">
        <v>1903</v>
      </c>
      <c r="J34499" t="s">
        <v>133</v>
      </c>
      <c r="K34499" t="s">
        <v>134</v>
      </c>
      <c r="L34499" t="s">
        <v>6865</v>
      </c>
      <c r="M34499" t="s">
        <v>579</v>
      </c>
      <c r="N34499" t="s">
        <v>71</v>
      </c>
      <c r="O34499" t="s">
        <v>72</v>
      </c>
      <c r="P34499" t="s">
        <v>61</v>
      </c>
      <c r="Q34499" t="s">
        <v>3194</v>
      </c>
      <c r="R34499" t="s">
        <v>52</v>
      </c>
      <c r="S34499">
        <v>40</v>
      </c>
      <c r="T34499">
        <v>12</v>
      </c>
      <c r="U34499">
        <v>38</v>
      </c>
      <c r="V34499">
        <v>24.6</v>
      </c>
      <c r="W34499">
        <v>25</v>
      </c>
      <c r="X34499">
        <v>6.3434999999999997</v>
      </c>
      <c r="Y34499">
        <v>984</v>
      </c>
      <c r="Z34499" t="s">
        <v>580</v>
      </c>
      <c r="AA34499" t="s">
        <v>6866</v>
      </c>
      <c r="AB34499" t="s">
        <v>85</v>
      </c>
    </row>
    <row r="34500" spans="1:28" x14ac:dyDescent="0.2">
      <c r="A34500">
        <v>2561</v>
      </c>
      <c r="B34500" t="s">
        <v>58406</v>
      </c>
      <c r="C34500" t="s">
        <v>58407</v>
      </c>
      <c r="D34500" t="s">
        <v>48042</v>
      </c>
      <c r="E34500" t="s">
        <v>48043</v>
      </c>
      <c r="F34500" t="s">
        <v>662</v>
      </c>
      <c r="G34500" t="s">
        <v>1903</v>
      </c>
      <c r="H34500" t="s">
        <v>662</v>
      </c>
      <c r="I34500" t="s">
        <v>1903</v>
      </c>
      <c r="J34500" t="s">
        <v>133</v>
      </c>
      <c r="K34500" t="s">
        <v>134</v>
      </c>
      <c r="L34500" t="s">
        <v>6865</v>
      </c>
      <c r="M34500" t="s">
        <v>579</v>
      </c>
      <c r="N34500" t="s">
        <v>71</v>
      </c>
      <c r="O34500" t="s">
        <v>72</v>
      </c>
      <c r="P34500" t="s">
        <v>61</v>
      </c>
      <c r="Q34500" t="s">
        <v>456</v>
      </c>
      <c r="R34500" t="s">
        <v>48</v>
      </c>
      <c r="S34500">
        <v>40</v>
      </c>
      <c r="T34500">
        <v>4</v>
      </c>
      <c r="U34500">
        <v>60</v>
      </c>
      <c r="V34500">
        <v>26.9</v>
      </c>
      <c r="W34500">
        <v>24</v>
      </c>
      <c r="X34500">
        <v>12.961095</v>
      </c>
      <c r="Y34500">
        <v>1076</v>
      </c>
      <c r="Z34500" t="s">
        <v>580</v>
      </c>
      <c r="AA34500" t="s">
        <v>6866</v>
      </c>
      <c r="AB34500" t="s">
        <v>85</v>
      </c>
    </row>
    <row r="34501" spans="1:28" x14ac:dyDescent="0.2">
      <c r="A34501">
        <v>2561</v>
      </c>
      <c r="B34501" t="s">
        <v>58406</v>
      </c>
      <c r="C34501" t="s">
        <v>58407</v>
      </c>
      <c r="D34501" t="s">
        <v>48042</v>
      </c>
      <c r="E34501" t="s">
        <v>48043</v>
      </c>
      <c r="F34501" t="s">
        <v>662</v>
      </c>
      <c r="G34501" t="s">
        <v>1903</v>
      </c>
      <c r="H34501" t="s">
        <v>662</v>
      </c>
      <c r="I34501" t="s">
        <v>1903</v>
      </c>
      <c r="J34501" t="s">
        <v>133</v>
      </c>
      <c r="K34501" t="s">
        <v>134</v>
      </c>
      <c r="L34501" t="s">
        <v>6865</v>
      </c>
      <c r="M34501" t="s">
        <v>579</v>
      </c>
      <c r="N34501" t="s">
        <v>71</v>
      </c>
      <c r="O34501" t="s">
        <v>72</v>
      </c>
      <c r="P34501" t="s">
        <v>61</v>
      </c>
      <c r="Q34501" t="s">
        <v>1285</v>
      </c>
      <c r="R34501" t="s">
        <v>50</v>
      </c>
      <c r="S34501">
        <v>40</v>
      </c>
      <c r="T34501">
        <v>16</v>
      </c>
      <c r="U34501">
        <v>50</v>
      </c>
      <c r="V34501">
        <v>32.549999999999997</v>
      </c>
      <c r="W34501">
        <v>31</v>
      </c>
      <c r="X34501">
        <v>7.822883</v>
      </c>
      <c r="Y34501">
        <v>1302</v>
      </c>
      <c r="Z34501" t="s">
        <v>580</v>
      </c>
      <c r="AA34501" t="s">
        <v>6866</v>
      </c>
      <c r="AB34501" t="s">
        <v>85</v>
      </c>
    </row>
    <row r="34502" spans="1:28" x14ac:dyDescent="0.2">
      <c r="A34502">
        <v>2561</v>
      </c>
      <c r="B34502" t="s">
        <v>58406</v>
      </c>
      <c r="C34502" t="s">
        <v>58407</v>
      </c>
      <c r="D34502" t="s">
        <v>47327</v>
      </c>
      <c r="E34502" t="s">
        <v>47328</v>
      </c>
      <c r="F34502" t="s">
        <v>662</v>
      </c>
      <c r="G34502" t="s">
        <v>1903</v>
      </c>
      <c r="H34502" t="s">
        <v>662</v>
      </c>
      <c r="I34502" t="s">
        <v>1903</v>
      </c>
      <c r="J34502" t="s">
        <v>133</v>
      </c>
      <c r="K34502" t="s">
        <v>134</v>
      </c>
      <c r="L34502" t="s">
        <v>6865</v>
      </c>
      <c r="M34502" t="s">
        <v>579</v>
      </c>
      <c r="N34502" t="s">
        <v>71</v>
      </c>
      <c r="O34502" t="s">
        <v>72</v>
      </c>
      <c r="P34502" t="s">
        <v>82</v>
      </c>
      <c r="Q34502" t="s">
        <v>456</v>
      </c>
      <c r="R34502" t="s">
        <v>48</v>
      </c>
      <c r="S34502">
        <v>4</v>
      </c>
      <c r="T34502">
        <v>20</v>
      </c>
      <c r="U34502">
        <v>28</v>
      </c>
      <c r="V34502">
        <v>25</v>
      </c>
      <c r="W34502">
        <v>26</v>
      </c>
      <c r="X34502">
        <v>3.316624</v>
      </c>
      <c r="Y34502">
        <v>100</v>
      </c>
      <c r="Z34502" t="s">
        <v>580</v>
      </c>
      <c r="AA34502" t="s">
        <v>6866</v>
      </c>
      <c r="AB34502" t="s">
        <v>85</v>
      </c>
    </row>
    <row r="34503" spans="1:28" x14ac:dyDescent="0.2">
      <c r="A34503">
        <v>2561</v>
      </c>
      <c r="B34503" t="s">
        <v>58406</v>
      </c>
      <c r="C34503" t="s">
        <v>58407</v>
      </c>
      <c r="D34503" t="s">
        <v>47327</v>
      </c>
      <c r="E34503" t="s">
        <v>47328</v>
      </c>
      <c r="F34503" t="s">
        <v>662</v>
      </c>
      <c r="G34503" t="s">
        <v>1903</v>
      </c>
      <c r="H34503" t="s">
        <v>662</v>
      </c>
      <c r="I34503" t="s">
        <v>1903</v>
      </c>
      <c r="J34503" t="s">
        <v>133</v>
      </c>
      <c r="K34503" t="s">
        <v>134</v>
      </c>
      <c r="L34503" t="s">
        <v>6865</v>
      </c>
      <c r="M34503" t="s">
        <v>579</v>
      </c>
      <c r="N34503" t="s">
        <v>71</v>
      </c>
      <c r="O34503" t="s">
        <v>72</v>
      </c>
      <c r="P34503" t="s">
        <v>82</v>
      </c>
      <c r="Q34503" t="s">
        <v>3194</v>
      </c>
      <c r="R34503" t="s">
        <v>52</v>
      </c>
      <c r="S34503">
        <v>4</v>
      </c>
      <c r="T34503">
        <v>22</v>
      </c>
      <c r="U34503">
        <v>36</v>
      </c>
      <c r="V34503">
        <v>29</v>
      </c>
      <c r="W34503">
        <v>29</v>
      </c>
      <c r="X34503">
        <v>6.0827619999999998</v>
      </c>
      <c r="Y34503">
        <v>116</v>
      </c>
      <c r="Z34503" t="s">
        <v>580</v>
      </c>
      <c r="AA34503" t="s">
        <v>6866</v>
      </c>
      <c r="AB34503" t="s">
        <v>85</v>
      </c>
    </row>
    <row r="34504" spans="1:28" x14ac:dyDescent="0.2">
      <c r="A34504">
        <v>2561</v>
      </c>
      <c r="B34504" t="s">
        <v>58406</v>
      </c>
      <c r="C34504" t="s">
        <v>58407</v>
      </c>
      <c r="D34504" t="s">
        <v>47327</v>
      </c>
      <c r="E34504" t="s">
        <v>47328</v>
      </c>
      <c r="F34504" t="s">
        <v>662</v>
      </c>
      <c r="G34504" t="s">
        <v>1903</v>
      </c>
      <c r="H34504" t="s">
        <v>662</v>
      </c>
      <c r="I34504" t="s">
        <v>1903</v>
      </c>
      <c r="J34504" t="s">
        <v>133</v>
      </c>
      <c r="K34504" t="s">
        <v>134</v>
      </c>
      <c r="L34504" t="s">
        <v>6865</v>
      </c>
      <c r="M34504" t="s">
        <v>579</v>
      </c>
      <c r="N34504" t="s">
        <v>71</v>
      </c>
      <c r="O34504" t="s">
        <v>72</v>
      </c>
      <c r="P34504" t="s">
        <v>82</v>
      </c>
      <c r="Q34504" t="s">
        <v>1541</v>
      </c>
      <c r="R34504" t="s">
        <v>44</v>
      </c>
      <c r="S34504">
        <v>4</v>
      </c>
      <c r="T34504">
        <v>36</v>
      </c>
      <c r="U34504">
        <v>74</v>
      </c>
      <c r="V34504">
        <v>56.5</v>
      </c>
      <c r="W34504">
        <v>58</v>
      </c>
      <c r="X34504">
        <v>13.811227000000001</v>
      </c>
      <c r="Y34504">
        <v>226</v>
      </c>
      <c r="Z34504" t="s">
        <v>580</v>
      </c>
      <c r="AA34504" t="s">
        <v>6866</v>
      </c>
      <c r="AB34504" t="s">
        <v>85</v>
      </c>
    </row>
    <row r="34505" spans="1:28" x14ac:dyDescent="0.2">
      <c r="A34505">
        <v>2561</v>
      </c>
      <c r="B34505" t="s">
        <v>58406</v>
      </c>
      <c r="C34505" t="s">
        <v>58407</v>
      </c>
      <c r="D34505" t="s">
        <v>47327</v>
      </c>
      <c r="E34505" t="s">
        <v>47328</v>
      </c>
      <c r="F34505" t="s">
        <v>662</v>
      </c>
      <c r="G34505" t="s">
        <v>1903</v>
      </c>
      <c r="H34505" t="s">
        <v>662</v>
      </c>
      <c r="I34505" t="s">
        <v>1903</v>
      </c>
      <c r="J34505" t="s">
        <v>133</v>
      </c>
      <c r="K34505" t="s">
        <v>134</v>
      </c>
      <c r="L34505" t="s">
        <v>6865</v>
      </c>
      <c r="M34505" t="s">
        <v>579</v>
      </c>
      <c r="N34505" t="s">
        <v>71</v>
      </c>
      <c r="O34505" t="s">
        <v>72</v>
      </c>
      <c r="P34505" t="s">
        <v>82</v>
      </c>
      <c r="Q34505" t="s">
        <v>1285</v>
      </c>
      <c r="R34505" t="s">
        <v>50</v>
      </c>
      <c r="S34505">
        <v>4</v>
      </c>
      <c r="T34505">
        <v>36</v>
      </c>
      <c r="U34505">
        <v>44</v>
      </c>
      <c r="V34505">
        <v>40</v>
      </c>
      <c r="W34505">
        <v>40</v>
      </c>
      <c r="X34505">
        <v>4</v>
      </c>
      <c r="Y34505">
        <v>160</v>
      </c>
      <c r="Z34505" t="s">
        <v>580</v>
      </c>
      <c r="AA34505" t="s">
        <v>6866</v>
      </c>
      <c r="AB34505" t="s">
        <v>85</v>
      </c>
    </row>
    <row r="34506" spans="1:28" x14ac:dyDescent="0.2">
      <c r="A34506">
        <v>2561</v>
      </c>
      <c r="B34506" t="s">
        <v>58406</v>
      </c>
      <c r="C34506" t="s">
        <v>58407</v>
      </c>
      <c r="D34506" t="s">
        <v>36973</v>
      </c>
      <c r="E34506" t="s">
        <v>36974</v>
      </c>
      <c r="F34506" t="s">
        <v>3174</v>
      </c>
      <c r="G34506" t="s">
        <v>3175</v>
      </c>
      <c r="H34506" t="s">
        <v>3174</v>
      </c>
      <c r="I34506" t="s">
        <v>3175</v>
      </c>
      <c r="J34506" t="s">
        <v>133</v>
      </c>
      <c r="K34506" t="s">
        <v>134</v>
      </c>
      <c r="L34506" t="s">
        <v>5698</v>
      </c>
      <c r="M34506" t="s">
        <v>208</v>
      </c>
      <c r="N34506" t="s">
        <v>71</v>
      </c>
      <c r="O34506" t="s">
        <v>72</v>
      </c>
      <c r="P34506" t="s">
        <v>82</v>
      </c>
      <c r="Q34506" t="s">
        <v>1541</v>
      </c>
      <c r="R34506" t="s">
        <v>44</v>
      </c>
      <c r="S34506">
        <v>16</v>
      </c>
      <c r="T34506">
        <v>25</v>
      </c>
      <c r="U34506">
        <v>74</v>
      </c>
      <c r="V34506">
        <v>54.1875</v>
      </c>
      <c r="W34506">
        <v>55</v>
      </c>
      <c r="X34506">
        <v>13.398781</v>
      </c>
      <c r="Y34506">
        <v>867</v>
      </c>
      <c r="Z34506" t="s">
        <v>36</v>
      </c>
      <c r="AA34506" t="s">
        <v>5699</v>
      </c>
      <c r="AB34506" t="s">
        <v>85</v>
      </c>
    </row>
    <row r="34507" spans="1:28" x14ac:dyDescent="0.2">
      <c r="A34507">
        <v>2561</v>
      </c>
      <c r="B34507" t="s">
        <v>58406</v>
      </c>
      <c r="C34507" t="s">
        <v>58407</v>
      </c>
      <c r="D34507" t="s">
        <v>36973</v>
      </c>
      <c r="E34507" t="s">
        <v>36974</v>
      </c>
      <c r="F34507" t="s">
        <v>3174</v>
      </c>
      <c r="G34507" t="s">
        <v>3175</v>
      </c>
      <c r="H34507" t="s">
        <v>3174</v>
      </c>
      <c r="I34507" t="s">
        <v>3175</v>
      </c>
      <c r="J34507" t="s">
        <v>133</v>
      </c>
      <c r="K34507" t="s">
        <v>134</v>
      </c>
      <c r="L34507" t="s">
        <v>5698</v>
      </c>
      <c r="M34507" t="s">
        <v>208</v>
      </c>
      <c r="N34507" t="s">
        <v>71</v>
      </c>
      <c r="O34507" t="s">
        <v>72</v>
      </c>
      <c r="P34507" t="s">
        <v>82</v>
      </c>
      <c r="Q34507" t="s">
        <v>3194</v>
      </c>
      <c r="R34507" t="s">
        <v>52</v>
      </c>
      <c r="S34507">
        <v>16</v>
      </c>
      <c r="T34507">
        <v>18</v>
      </c>
      <c r="U34507">
        <v>36</v>
      </c>
      <c r="V34507">
        <v>26.375</v>
      </c>
      <c r="W34507">
        <v>27</v>
      </c>
      <c r="X34507">
        <v>5.3018270000000003</v>
      </c>
      <c r="Y34507">
        <v>422</v>
      </c>
      <c r="Z34507" t="s">
        <v>36</v>
      </c>
      <c r="AA34507" t="s">
        <v>5699</v>
      </c>
      <c r="AB34507" t="s">
        <v>85</v>
      </c>
    </row>
    <row r="34508" spans="1:28" x14ac:dyDescent="0.2">
      <c r="A34508">
        <v>2561</v>
      </c>
      <c r="B34508" t="s">
        <v>58406</v>
      </c>
      <c r="C34508" t="s">
        <v>58407</v>
      </c>
      <c r="D34508" t="s">
        <v>36973</v>
      </c>
      <c r="E34508" t="s">
        <v>36974</v>
      </c>
      <c r="F34508" t="s">
        <v>3174</v>
      </c>
      <c r="G34508" t="s">
        <v>3175</v>
      </c>
      <c r="H34508" t="s">
        <v>3174</v>
      </c>
      <c r="I34508" t="s">
        <v>3175</v>
      </c>
      <c r="J34508" t="s">
        <v>133</v>
      </c>
      <c r="K34508" t="s">
        <v>134</v>
      </c>
      <c r="L34508" t="s">
        <v>5698</v>
      </c>
      <c r="M34508" t="s">
        <v>208</v>
      </c>
      <c r="N34508" t="s">
        <v>71</v>
      </c>
      <c r="O34508" t="s">
        <v>72</v>
      </c>
      <c r="P34508" t="s">
        <v>82</v>
      </c>
      <c r="Q34508" t="s">
        <v>456</v>
      </c>
      <c r="R34508" t="s">
        <v>48</v>
      </c>
      <c r="S34508">
        <v>16</v>
      </c>
      <c r="T34508">
        <v>16</v>
      </c>
      <c r="U34508">
        <v>48</v>
      </c>
      <c r="V34508">
        <v>26</v>
      </c>
      <c r="W34508">
        <v>24</v>
      </c>
      <c r="X34508">
        <v>7.8740069999999998</v>
      </c>
      <c r="Y34508">
        <v>416</v>
      </c>
      <c r="Z34508" t="s">
        <v>36</v>
      </c>
      <c r="AA34508" t="s">
        <v>5699</v>
      </c>
      <c r="AB34508" t="s">
        <v>85</v>
      </c>
    </row>
    <row r="34509" spans="1:28" x14ac:dyDescent="0.2">
      <c r="A34509">
        <v>2561</v>
      </c>
      <c r="B34509" t="s">
        <v>58406</v>
      </c>
      <c r="C34509" t="s">
        <v>58407</v>
      </c>
      <c r="D34509" t="s">
        <v>36973</v>
      </c>
      <c r="E34509" t="s">
        <v>36974</v>
      </c>
      <c r="F34509" t="s">
        <v>3174</v>
      </c>
      <c r="G34509" t="s">
        <v>3175</v>
      </c>
      <c r="H34509" t="s">
        <v>3174</v>
      </c>
      <c r="I34509" t="s">
        <v>3175</v>
      </c>
      <c r="J34509" t="s">
        <v>133</v>
      </c>
      <c r="K34509" t="s">
        <v>134</v>
      </c>
      <c r="L34509" t="s">
        <v>5698</v>
      </c>
      <c r="M34509" t="s">
        <v>208</v>
      </c>
      <c r="N34509" t="s">
        <v>71</v>
      </c>
      <c r="O34509" t="s">
        <v>72</v>
      </c>
      <c r="P34509" t="s">
        <v>82</v>
      </c>
      <c r="Q34509" t="s">
        <v>1285</v>
      </c>
      <c r="R34509" t="s">
        <v>50</v>
      </c>
      <c r="S34509">
        <v>16</v>
      </c>
      <c r="T34509">
        <v>20</v>
      </c>
      <c r="U34509">
        <v>46</v>
      </c>
      <c r="V34509">
        <v>32.625</v>
      </c>
      <c r="W34509">
        <v>31</v>
      </c>
      <c r="X34509">
        <v>7.507288</v>
      </c>
      <c r="Y34509">
        <v>522</v>
      </c>
      <c r="Z34509" t="s">
        <v>36</v>
      </c>
      <c r="AA34509" t="s">
        <v>5699</v>
      </c>
      <c r="AB34509" t="s">
        <v>85</v>
      </c>
    </row>
    <row r="34510" spans="1:28" x14ac:dyDescent="0.2">
      <c r="A34510">
        <v>2561</v>
      </c>
      <c r="B34510" t="s">
        <v>58406</v>
      </c>
      <c r="C34510" t="s">
        <v>58407</v>
      </c>
      <c r="D34510" t="s">
        <v>33526</v>
      </c>
      <c r="E34510" t="s">
        <v>33527</v>
      </c>
      <c r="F34510" t="s">
        <v>3174</v>
      </c>
      <c r="G34510" t="s">
        <v>3175</v>
      </c>
      <c r="H34510" t="s">
        <v>3174</v>
      </c>
      <c r="I34510" t="s">
        <v>3175</v>
      </c>
      <c r="J34510" t="s">
        <v>133</v>
      </c>
      <c r="K34510" t="s">
        <v>134</v>
      </c>
      <c r="L34510" t="s">
        <v>5698</v>
      </c>
      <c r="M34510" t="s">
        <v>208</v>
      </c>
      <c r="N34510" t="s">
        <v>71</v>
      </c>
      <c r="O34510" t="s">
        <v>72</v>
      </c>
      <c r="P34510" t="s">
        <v>61</v>
      </c>
      <c r="Q34510" t="s">
        <v>456</v>
      </c>
      <c r="R34510" t="s">
        <v>48</v>
      </c>
      <c r="S34510">
        <v>19</v>
      </c>
      <c r="T34510">
        <v>8</v>
      </c>
      <c r="U34510">
        <v>48</v>
      </c>
      <c r="V34510">
        <v>22.736841999999999</v>
      </c>
      <c r="W34510">
        <v>24</v>
      </c>
      <c r="X34510">
        <v>9.2727219999999999</v>
      </c>
      <c r="Y34510">
        <v>432</v>
      </c>
      <c r="Z34510" t="s">
        <v>36</v>
      </c>
      <c r="AA34510" t="s">
        <v>5699</v>
      </c>
      <c r="AB34510" t="s">
        <v>85</v>
      </c>
    </row>
    <row r="34511" spans="1:28" x14ac:dyDescent="0.2">
      <c r="A34511">
        <v>2561</v>
      </c>
      <c r="B34511" t="s">
        <v>58406</v>
      </c>
      <c r="C34511" t="s">
        <v>58407</v>
      </c>
      <c r="D34511" t="s">
        <v>33526</v>
      </c>
      <c r="E34511" t="s">
        <v>33527</v>
      </c>
      <c r="F34511" t="s">
        <v>3174</v>
      </c>
      <c r="G34511" t="s">
        <v>3175</v>
      </c>
      <c r="H34511" t="s">
        <v>3174</v>
      </c>
      <c r="I34511" t="s">
        <v>3175</v>
      </c>
      <c r="J34511" t="s">
        <v>133</v>
      </c>
      <c r="K34511" t="s">
        <v>134</v>
      </c>
      <c r="L34511" t="s">
        <v>5698</v>
      </c>
      <c r="M34511" t="s">
        <v>208</v>
      </c>
      <c r="N34511" t="s">
        <v>71</v>
      </c>
      <c r="O34511" t="s">
        <v>72</v>
      </c>
      <c r="P34511" t="s">
        <v>61</v>
      </c>
      <c r="Q34511" t="s">
        <v>3194</v>
      </c>
      <c r="R34511" t="s">
        <v>52</v>
      </c>
      <c r="S34511">
        <v>19</v>
      </c>
      <c r="T34511">
        <v>18</v>
      </c>
      <c r="U34511">
        <v>38</v>
      </c>
      <c r="V34511">
        <v>25.894736000000002</v>
      </c>
      <c r="W34511">
        <v>28</v>
      </c>
      <c r="X34511">
        <v>5.0460479999999999</v>
      </c>
      <c r="Y34511">
        <v>492</v>
      </c>
      <c r="Z34511" t="s">
        <v>36</v>
      </c>
      <c r="AA34511" t="s">
        <v>5699</v>
      </c>
      <c r="AB34511" t="s">
        <v>85</v>
      </c>
    </row>
    <row r="34512" spans="1:28" x14ac:dyDescent="0.2">
      <c r="A34512">
        <v>2561</v>
      </c>
      <c r="B34512" t="s">
        <v>58406</v>
      </c>
      <c r="C34512" t="s">
        <v>58407</v>
      </c>
      <c r="D34512" t="s">
        <v>33526</v>
      </c>
      <c r="E34512" t="s">
        <v>33527</v>
      </c>
      <c r="F34512" t="s">
        <v>3174</v>
      </c>
      <c r="G34512" t="s">
        <v>3175</v>
      </c>
      <c r="H34512" t="s">
        <v>3174</v>
      </c>
      <c r="I34512" t="s">
        <v>3175</v>
      </c>
      <c r="J34512" t="s">
        <v>133</v>
      </c>
      <c r="K34512" t="s">
        <v>134</v>
      </c>
      <c r="L34512" t="s">
        <v>5698</v>
      </c>
      <c r="M34512" t="s">
        <v>208</v>
      </c>
      <c r="N34512" t="s">
        <v>71</v>
      </c>
      <c r="O34512" t="s">
        <v>72</v>
      </c>
      <c r="P34512" t="s">
        <v>61</v>
      </c>
      <c r="Q34512" t="s">
        <v>1541</v>
      </c>
      <c r="R34512" t="s">
        <v>44</v>
      </c>
      <c r="S34512">
        <v>19</v>
      </c>
      <c r="T34512">
        <v>36</v>
      </c>
      <c r="U34512">
        <v>77</v>
      </c>
      <c r="V34512">
        <v>53</v>
      </c>
      <c r="W34512">
        <v>51</v>
      </c>
      <c r="X34512">
        <v>11.702451</v>
      </c>
      <c r="Y34512">
        <v>1007</v>
      </c>
      <c r="Z34512" t="s">
        <v>36</v>
      </c>
      <c r="AA34512" t="s">
        <v>5699</v>
      </c>
      <c r="AB34512" t="s">
        <v>85</v>
      </c>
    </row>
    <row r="34513" spans="1:28" x14ac:dyDescent="0.2">
      <c r="A34513">
        <v>2561</v>
      </c>
      <c r="B34513" t="s">
        <v>58406</v>
      </c>
      <c r="C34513" t="s">
        <v>58407</v>
      </c>
      <c r="D34513" t="s">
        <v>33526</v>
      </c>
      <c r="E34513" t="s">
        <v>33527</v>
      </c>
      <c r="F34513" t="s">
        <v>3174</v>
      </c>
      <c r="G34513" t="s">
        <v>3175</v>
      </c>
      <c r="H34513" t="s">
        <v>3174</v>
      </c>
      <c r="I34513" t="s">
        <v>3175</v>
      </c>
      <c r="J34513" t="s">
        <v>133</v>
      </c>
      <c r="K34513" t="s">
        <v>134</v>
      </c>
      <c r="L34513" t="s">
        <v>5698</v>
      </c>
      <c r="M34513" t="s">
        <v>208</v>
      </c>
      <c r="N34513" t="s">
        <v>71</v>
      </c>
      <c r="O34513" t="s">
        <v>72</v>
      </c>
      <c r="P34513" t="s">
        <v>61</v>
      </c>
      <c r="Q34513" t="s">
        <v>1285</v>
      </c>
      <c r="R34513" t="s">
        <v>50</v>
      </c>
      <c r="S34513">
        <v>19</v>
      </c>
      <c r="T34513">
        <v>22</v>
      </c>
      <c r="U34513">
        <v>44</v>
      </c>
      <c r="V34513">
        <v>31.578946999999999</v>
      </c>
      <c r="W34513">
        <v>30</v>
      </c>
      <c r="X34513">
        <v>6.7614679999999998</v>
      </c>
      <c r="Y34513">
        <v>600</v>
      </c>
      <c r="Z34513" t="s">
        <v>36</v>
      </c>
      <c r="AA34513" t="s">
        <v>5699</v>
      </c>
      <c r="AB34513" t="s">
        <v>85</v>
      </c>
    </row>
    <row r="34514" spans="1:28" x14ac:dyDescent="0.2">
      <c r="A34514">
        <v>2561</v>
      </c>
      <c r="B34514" t="s">
        <v>58406</v>
      </c>
      <c r="C34514" t="s">
        <v>58407</v>
      </c>
      <c r="D34514" t="s">
        <v>36325</v>
      </c>
      <c r="E34514" t="s">
        <v>36326</v>
      </c>
      <c r="F34514" t="s">
        <v>3174</v>
      </c>
      <c r="G34514" t="s">
        <v>3175</v>
      </c>
      <c r="H34514" t="s">
        <v>3174</v>
      </c>
      <c r="I34514" t="s">
        <v>3175</v>
      </c>
      <c r="J34514" t="s">
        <v>133</v>
      </c>
      <c r="K34514" t="s">
        <v>134</v>
      </c>
      <c r="L34514" t="s">
        <v>5698</v>
      </c>
      <c r="M34514" t="s">
        <v>208</v>
      </c>
      <c r="N34514" t="s">
        <v>71</v>
      </c>
      <c r="O34514" t="s">
        <v>72</v>
      </c>
      <c r="P34514" t="s">
        <v>82</v>
      </c>
      <c r="Q34514" t="s">
        <v>1541</v>
      </c>
      <c r="R34514" t="s">
        <v>44</v>
      </c>
      <c r="S34514">
        <v>7</v>
      </c>
      <c r="T34514">
        <v>41</v>
      </c>
      <c r="U34514">
        <v>65</v>
      </c>
      <c r="V34514">
        <v>50.428570999999998</v>
      </c>
      <c r="W34514">
        <v>49</v>
      </c>
      <c r="X34514">
        <v>6.9045969999999999</v>
      </c>
      <c r="Y34514">
        <v>353</v>
      </c>
      <c r="Z34514" t="s">
        <v>36</v>
      </c>
      <c r="AA34514" t="s">
        <v>5699</v>
      </c>
      <c r="AB34514" t="s">
        <v>85</v>
      </c>
    </row>
    <row r="34515" spans="1:28" x14ac:dyDescent="0.2">
      <c r="A34515">
        <v>2561</v>
      </c>
      <c r="B34515" t="s">
        <v>58406</v>
      </c>
      <c r="C34515" t="s">
        <v>58407</v>
      </c>
      <c r="D34515" t="s">
        <v>36325</v>
      </c>
      <c r="E34515" t="s">
        <v>36326</v>
      </c>
      <c r="F34515" t="s">
        <v>3174</v>
      </c>
      <c r="G34515" t="s">
        <v>3175</v>
      </c>
      <c r="H34515" t="s">
        <v>3174</v>
      </c>
      <c r="I34515" t="s">
        <v>3175</v>
      </c>
      <c r="J34515" t="s">
        <v>133</v>
      </c>
      <c r="K34515" t="s">
        <v>134</v>
      </c>
      <c r="L34515" t="s">
        <v>5698</v>
      </c>
      <c r="M34515" t="s">
        <v>208</v>
      </c>
      <c r="N34515" t="s">
        <v>71</v>
      </c>
      <c r="O34515" t="s">
        <v>72</v>
      </c>
      <c r="P34515" t="s">
        <v>82</v>
      </c>
      <c r="Q34515" t="s">
        <v>3194</v>
      </c>
      <c r="R34515" t="s">
        <v>52</v>
      </c>
      <c r="S34515">
        <v>7</v>
      </c>
      <c r="T34515">
        <v>20</v>
      </c>
      <c r="U34515">
        <v>38</v>
      </c>
      <c r="V34515">
        <v>29.428571000000002</v>
      </c>
      <c r="W34515">
        <v>30</v>
      </c>
      <c r="X34515">
        <v>6.4775900000000002</v>
      </c>
      <c r="Y34515">
        <v>206</v>
      </c>
      <c r="Z34515" t="s">
        <v>36</v>
      </c>
      <c r="AA34515" t="s">
        <v>5699</v>
      </c>
      <c r="AB34515" t="s">
        <v>85</v>
      </c>
    </row>
    <row r="34516" spans="1:28" x14ac:dyDescent="0.2">
      <c r="A34516">
        <v>2561</v>
      </c>
      <c r="B34516" t="s">
        <v>58406</v>
      </c>
      <c r="C34516" t="s">
        <v>58407</v>
      </c>
      <c r="D34516" t="s">
        <v>36325</v>
      </c>
      <c r="E34516" t="s">
        <v>36326</v>
      </c>
      <c r="F34516" t="s">
        <v>3174</v>
      </c>
      <c r="G34516" t="s">
        <v>3175</v>
      </c>
      <c r="H34516" t="s">
        <v>3174</v>
      </c>
      <c r="I34516" t="s">
        <v>3175</v>
      </c>
      <c r="J34516" t="s">
        <v>133</v>
      </c>
      <c r="K34516" t="s">
        <v>134</v>
      </c>
      <c r="L34516" t="s">
        <v>5698</v>
      </c>
      <c r="M34516" t="s">
        <v>208</v>
      </c>
      <c r="N34516" t="s">
        <v>71</v>
      </c>
      <c r="O34516" t="s">
        <v>72</v>
      </c>
      <c r="P34516" t="s">
        <v>82</v>
      </c>
      <c r="Q34516" t="s">
        <v>456</v>
      </c>
      <c r="R34516" t="s">
        <v>48</v>
      </c>
      <c r="S34516">
        <v>7</v>
      </c>
      <c r="T34516">
        <v>12</v>
      </c>
      <c r="U34516">
        <v>36</v>
      </c>
      <c r="V34516">
        <v>23.428571000000002</v>
      </c>
      <c r="W34516">
        <v>28</v>
      </c>
      <c r="X34516">
        <v>9.1785010000000007</v>
      </c>
      <c r="Y34516">
        <v>164</v>
      </c>
      <c r="Z34516" t="s">
        <v>36</v>
      </c>
      <c r="AA34516" t="s">
        <v>5699</v>
      </c>
      <c r="AB34516" t="s">
        <v>85</v>
      </c>
    </row>
    <row r="34517" spans="1:28" x14ac:dyDescent="0.2">
      <c r="A34517">
        <v>2561</v>
      </c>
      <c r="B34517" t="s">
        <v>58406</v>
      </c>
      <c r="C34517" t="s">
        <v>58407</v>
      </c>
      <c r="D34517" t="s">
        <v>36325</v>
      </c>
      <c r="E34517" t="s">
        <v>36326</v>
      </c>
      <c r="F34517" t="s">
        <v>3174</v>
      </c>
      <c r="G34517" t="s">
        <v>3175</v>
      </c>
      <c r="H34517" t="s">
        <v>3174</v>
      </c>
      <c r="I34517" t="s">
        <v>3175</v>
      </c>
      <c r="J34517" t="s">
        <v>133</v>
      </c>
      <c r="K34517" t="s">
        <v>134</v>
      </c>
      <c r="L34517" t="s">
        <v>5698</v>
      </c>
      <c r="M34517" t="s">
        <v>208</v>
      </c>
      <c r="N34517" t="s">
        <v>71</v>
      </c>
      <c r="O34517" t="s">
        <v>72</v>
      </c>
      <c r="P34517" t="s">
        <v>82</v>
      </c>
      <c r="Q34517" t="s">
        <v>1285</v>
      </c>
      <c r="R34517" t="s">
        <v>50</v>
      </c>
      <c r="S34517">
        <v>7</v>
      </c>
      <c r="T34517">
        <v>18</v>
      </c>
      <c r="U34517">
        <v>46</v>
      </c>
      <c r="V34517">
        <v>31.142856999999999</v>
      </c>
      <c r="W34517">
        <v>32</v>
      </c>
      <c r="X34517">
        <v>7.8454449999999998</v>
      </c>
      <c r="Y34517">
        <v>218</v>
      </c>
      <c r="Z34517" t="s">
        <v>36</v>
      </c>
      <c r="AA34517" t="s">
        <v>5699</v>
      </c>
      <c r="AB34517" t="s">
        <v>85</v>
      </c>
    </row>
    <row r="34518" spans="1:28" x14ac:dyDescent="0.2">
      <c r="A34518">
        <v>2561</v>
      </c>
      <c r="B34518" t="s">
        <v>58406</v>
      </c>
      <c r="C34518" t="s">
        <v>58407</v>
      </c>
      <c r="D34518" t="s">
        <v>24266</v>
      </c>
      <c r="E34518" t="s">
        <v>12877</v>
      </c>
      <c r="F34518" t="s">
        <v>3174</v>
      </c>
      <c r="G34518" t="s">
        <v>3175</v>
      </c>
      <c r="H34518" t="s">
        <v>3174</v>
      </c>
      <c r="I34518" t="s">
        <v>3175</v>
      </c>
      <c r="J34518" t="s">
        <v>133</v>
      </c>
      <c r="K34518" t="s">
        <v>134</v>
      </c>
      <c r="L34518" t="s">
        <v>5698</v>
      </c>
      <c r="M34518" t="s">
        <v>208</v>
      </c>
      <c r="N34518" t="s">
        <v>71</v>
      </c>
      <c r="O34518" t="s">
        <v>72</v>
      </c>
      <c r="P34518" t="s">
        <v>82</v>
      </c>
      <c r="Q34518" t="s">
        <v>456</v>
      </c>
      <c r="R34518" t="s">
        <v>48</v>
      </c>
      <c r="S34518">
        <v>10</v>
      </c>
      <c r="T34518">
        <v>16</v>
      </c>
      <c r="U34518">
        <v>36</v>
      </c>
      <c r="V34518">
        <v>24.8</v>
      </c>
      <c r="W34518">
        <v>24</v>
      </c>
      <c r="X34518">
        <v>5.8787750000000001</v>
      </c>
      <c r="Y34518">
        <v>248</v>
      </c>
      <c r="Z34518" t="s">
        <v>36</v>
      </c>
      <c r="AA34518" t="s">
        <v>5699</v>
      </c>
      <c r="AB34518" t="s">
        <v>85</v>
      </c>
    </row>
    <row r="34519" spans="1:28" x14ac:dyDescent="0.2">
      <c r="A34519">
        <v>2561</v>
      </c>
      <c r="B34519" t="s">
        <v>58406</v>
      </c>
      <c r="C34519" t="s">
        <v>58407</v>
      </c>
      <c r="D34519" t="s">
        <v>24266</v>
      </c>
      <c r="E34519" t="s">
        <v>12877</v>
      </c>
      <c r="F34519" t="s">
        <v>3174</v>
      </c>
      <c r="G34519" t="s">
        <v>3175</v>
      </c>
      <c r="H34519" t="s">
        <v>3174</v>
      </c>
      <c r="I34519" t="s">
        <v>3175</v>
      </c>
      <c r="J34519" t="s">
        <v>133</v>
      </c>
      <c r="K34519" t="s">
        <v>134</v>
      </c>
      <c r="L34519" t="s">
        <v>5698</v>
      </c>
      <c r="M34519" t="s">
        <v>208</v>
      </c>
      <c r="N34519" t="s">
        <v>71</v>
      </c>
      <c r="O34519" t="s">
        <v>72</v>
      </c>
      <c r="P34519" t="s">
        <v>82</v>
      </c>
      <c r="Q34519" t="s">
        <v>3194</v>
      </c>
      <c r="R34519" t="s">
        <v>52</v>
      </c>
      <c r="S34519">
        <v>10</v>
      </c>
      <c r="T34519">
        <v>14</v>
      </c>
      <c r="U34519">
        <v>36</v>
      </c>
      <c r="V34519">
        <v>24.8</v>
      </c>
      <c r="W34519">
        <v>23</v>
      </c>
      <c r="X34519">
        <v>6.2737540000000003</v>
      </c>
      <c r="Y34519">
        <v>248</v>
      </c>
      <c r="Z34519" t="s">
        <v>36</v>
      </c>
      <c r="AA34519" t="s">
        <v>5699</v>
      </c>
      <c r="AB34519" t="s">
        <v>85</v>
      </c>
    </row>
    <row r="34520" spans="1:28" x14ac:dyDescent="0.2">
      <c r="A34520">
        <v>2561</v>
      </c>
      <c r="B34520" t="s">
        <v>58406</v>
      </c>
      <c r="C34520" t="s">
        <v>58407</v>
      </c>
      <c r="D34520" t="s">
        <v>24266</v>
      </c>
      <c r="E34520" t="s">
        <v>12877</v>
      </c>
      <c r="F34520" t="s">
        <v>3174</v>
      </c>
      <c r="G34520" t="s">
        <v>3175</v>
      </c>
      <c r="H34520" t="s">
        <v>3174</v>
      </c>
      <c r="I34520" t="s">
        <v>3175</v>
      </c>
      <c r="J34520" t="s">
        <v>133</v>
      </c>
      <c r="K34520" t="s">
        <v>134</v>
      </c>
      <c r="L34520" t="s">
        <v>5698</v>
      </c>
      <c r="M34520" t="s">
        <v>208</v>
      </c>
      <c r="N34520" t="s">
        <v>71</v>
      </c>
      <c r="O34520" t="s">
        <v>72</v>
      </c>
      <c r="P34520" t="s">
        <v>82</v>
      </c>
      <c r="Q34520" t="s">
        <v>1541</v>
      </c>
      <c r="R34520" t="s">
        <v>44</v>
      </c>
      <c r="S34520">
        <v>10</v>
      </c>
      <c r="T34520">
        <v>29</v>
      </c>
      <c r="U34520">
        <v>74</v>
      </c>
      <c r="V34520">
        <v>53.7</v>
      </c>
      <c r="W34520">
        <v>60</v>
      </c>
      <c r="X34520">
        <v>14.457178000000001</v>
      </c>
      <c r="Y34520">
        <v>537</v>
      </c>
      <c r="Z34520" t="s">
        <v>36</v>
      </c>
      <c r="AA34520" t="s">
        <v>5699</v>
      </c>
      <c r="AB34520" t="s">
        <v>85</v>
      </c>
    </row>
    <row r="34521" spans="1:28" x14ac:dyDescent="0.2">
      <c r="A34521">
        <v>2561</v>
      </c>
      <c r="B34521" t="s">
        <v>58406</v>
      </c>
      <c r="C34521" t="s">
        <v>58407</v>
      </c>
      <c r="D34521" t="s">
        <v>24266</v>
      </c>
      <c r="E34521" t="s">
        <v>12877</v>
      </c>
      <c r="F34521" t="s">
        <v>3174</v>
      </c>
      <c r="G34521" t="s">
        <v>3175</v>
      </c>
      <c r="H34521" t="s">
        <v>3174</v>
      </c>
      <c r="I34521" t="s">
        <v>3175</v>
      </c>
      <c r="J34521" t="s">
        <v>133</v>
      </c>
      <c r="K34521" t="s">
        <v>134</v>
      </c>
      <c r="L34521" t="s">
        <v>5698</v>
      </c>
      <c r="M34521" t="s">
        <v>208</v>
      </c>
      <c r="N34521" t="s">
        <v>71</v>
      </c>
      <c r="O34521" t="s">
        <v>72</v>
      </c>
      <c r="P34521" t="s">
        <v>82</v>
      </c>
      <c r="Q34521" t="s">
        <v>1285</v>
      </c>
      <c r="R34521" t="s">
        <v>50</v>
      </c>
      <c r="S34521">
        <v>10</v>
      </c>
      <c r="T34521">
        <v>20</v>
      </c>
      <c r="U34521">
        <v>54</v>
      </c>
      <c r="V34521">
        <v>37.799999999999997</v>
      </c>
      <c r="W34521">
        <v>37</v>
      </c>
      <c r="X34521">
        <v>9.7344740000000005</v>
      </c>
      <c r="Y34521">
        <v>378</v>
      </c>
      <c r="Z34521" t="s">
        <v>36</v>
      </c>
      <c r="AA34521" t="s">
        <v>5699</v>
      </c>
      <c r="AB34521" t="s">
        <v>85</v>
      </c>
    </row>
    <row r="34522" spans="1:28" x14ac:dyDescent="0.2">
      <c r="A34522">
        <v>2561</v>
      </c>
      <c r="B34522" t="s">
        <v>58406</v>
      </c>
      <c r="C34522" t="s">
        <v>58407</v>
      </c>
      <c r="D34522" t="s">
        <v>51459</v>
      </c>
      <c r="E34522" t="s">
        <v>10363</v>
      </c>
      <c r="F34522" t="s">
        <v>3174</v>
      </c>
      <c r="G34522" t="s">
        <v>3175</v>
      </c>
      <c r="H34522" t="s">
        <v>3174</v>
      </c>
      <c r="I34522" t="s">
        <v>3175</v>
      </c>
      <c r="J34522" t="s">
        <v>133</v>
      </c>
      <c r="K34522" t="s">
        <v>134</v>
      </c>
      <c r="L34522" t="s">
        <v>5698</v>
      </c>
      <c r="M34522" t="s">
        <v>208</v>
      </c>
      <c r="N34522" t="s">
        <v>71</v>
      </c>
      <c r="O34522" t="s">
        <v>72</v>
      </c>
      <c r="P34522" t="s">
        <v>82</v>
      </c>
      <c r="Q34522" t="s">
        <v>1541</v>
      </c>
      <c r="R34522" t="s">
        <v>44</v>
      </c>
      <c r="S34522">
        <v>18</v>
      </c>
      <c r="T34522">
        <v>19</v>
      </c>
      <c r="U34522">
        <v>72</v>
      </c>
      <c r="V34522">
        <v>48.388888000000001</v>
      </c>
      <c r="W34522">
        <v>49.5</v>
      </c>
      <c r="X34522">
        <v>13.606121</v>
      </c>
      <c r="Y34522">
        <v>871</v>
      </c>
      <c r="Z34522" t="s">
        <v>36</v>
      </c>
      <c r="AA34522" t="s">
        <v>5699</v>
      </c>
      <c r="AB34522" t="s">
        <v>85</v>
      </c>
    </row>
    <row r="34523" spans="1:28" x14ac:dyDescent="0.2">
      <c r="A34523">
        <v>2561</v>
      </c>
      <c r="B34523" t="s">
        <v>58406</v>
      </c>
      <c r="C34523" t="s">
        <v>58407</v>
      </c>
      <c r="D34523" t="s">
        <v>51459</v>
      </c>
      <c r="E34523" t="s">
        <v>10363</v>
      </c>
      <c r="F34523" t="s">
        <v>3174</v>
      </c>
      <c r="G34523" t="s">
        <v>3175</v>
      </c>
      <c r="H34523" t="s">
        <v>3174</v>
      </c>
      <c r="I34523" t="s">
        <v>3175</v>
      </c>
      <c r="J34523" t="s">
        <v>133</v>
      </c>
      <c r="K34523" t="s">
        <v>134</v>
      </c>
      <c r="L34523" t="s">
        <v>5698</v>
      </c>
      <c r="M34523" t="s">
        <v>208</v>
      </c>
      <c r="N34523" t="s">
        <v>71</v>
      </c>
      <c r="O34523" t="s">
        <v>72</v>
      </c>
      <c r="P34523" t="s">
        <v>82</v>
      </c>
      <c r="Q34523" t="s">
        <v>3194</v>
      </c>
      <c r="R34523" t="s">
        <v>52</v>
      </c>
      <c r="S34523">
        <v>18</v>
      </c>
      <c r="T34523">
        <v>12</v>
      </c>
      <c r="U34523">
        <v>44</v>
      </c>
      <c r="V34523">
        <v>27.111111000000001</v>
      </c>
      <c r="W34523">
        <v>29</v>
      </c>
      <c r="X34523">
        <v>8.0338779999999996</v>
      </c>
      <c r="Y34523">
        <v>488</v>
      </c>
      <c r="Z34523" t="s">
        <v>36</v>
      </c>
      <c r="AA34523" t="s">
        <v>5699</v>
      </c>
      <c r="AB34523" t="s">
        <v>85</v>
      </c>
    </row>
    <row r="34524" spans="1:28" x14ac:dyDescent="0.2">
      <c r="A34524">
        <v>2561</v>
      </c>
      <c r="B34524" t="s">
        <v>58406</v>
      </c>
      <c r="C34524" t="s">
        <v>58407</v>
      </c>
      <c r="D34524" t="s">
        <v>51459</v>
      </c>
      <c r="E34524" t="s">
        <v>10363</v>
      </c>
      <c r="F34524" t="s">
        <v>3174</v>
      </c>
      <c r="G34524" t="s">
        <v>3175</v>
      </c>
      <c r="H34524" t="s">
        <v>3174</v>
      </c>
      <c r="I34524" t="s">
        <v>3175</v>
      </c>
      <c r="J34524" t="s">
        <v>133</v>
      </c>
      <c r="K34524" t="s">
        <v>134</v>
      </c>
      <c r="L34524" t="s">
        <v>5698</v>
      </c>
      <c r="M34524" t="s">
        <v>208</v>
      </c>
      <c r="N34524" t="s">
        <v>71</v>
      </c>
      <c r="O34524" t="s">
        <v>72</v>
      </c>
      <c r="P34524" t="s">
        <v>82</v>
      </c>
      <c r="Q34524" t="s">
        <v>456</v>
      </c>
      <c r="R34524" t="s">
        <v>48</v>
      </c>
      <c r="S34524">
        <v>18</v>
      </c>
      <c r="T34524">
        <v>20</v>
      </c>
      <c r="U34524">
        <v>48</v>
      </c>
      <c r="V34524">
        <v>29.777777</v>
      </c>
      <c r="W34524">
        <v>28</v>
      </c>
      <c r="X34524">
        <v>8.4561320000000002</v>
      </c>
      <c r="Y34524">
        <v>536</v>
      </c>
      <c r="Z34524" t="s">
        <v>36</v>
      </c>
      <c r="AA34524" t="s">
        <v>5699</v>
      </c>
      <c r="AB34524" t="s">
        <v>85</v>
      </c>
    </row>
    <row r="34525" spans="1:28" x14ac:dyDescent="0.2">
      <c r="A34525">
        <v>2561</v>
      </c>
      <c r="B34525" t="s">
        <v>58406</v>
      </c>
      <c r="C34525" t="s">
        <v>58407</v>
      </c>
      <c r="D34525" t="s">
        <v>51459</v>
      </c>
      <c r="E34525" t="s">
        <v>10363</v>
      </c>
      <c r="F34525" t="s">
        <v>3174</v>
      </c>
      <c r="G34525" t="s">
        <v>3175</v>
      </c>
      <c r="H34525" t="s">
        <v>3174</v>
      </c>
      <c r="I34525" t="s">
        <v>3175</v>
      </c>
      <c r="J34525" t="s">
        <v>133</v>
      </c>
      <c r="K34525" t="s">
        <v>134</v>
      </c>
      <c r="L34525" t="s">
        <v>5698</v>
      </c>
      <c r="M34525" t="s">
        <v>208</v>
      </c>
      <c r="N34525" t="s">
        <v>71</v>
      </c>
      <c r="O34525" t="s">
        <v>72</v>
      </c>
      <c r="P34525" t="s">
        <v>82</v>
      </c>
      <c r="Q34525" t="s">
        <v>1285</v>
      </c>
      <c r="R34525" t="s">
        <v>50</v>
      </c>
      <c r="S34525">
        <v>18</v>
      </c>
      <c r="T34525">
        <v>20</v>
      </c>
      <c r="U34525">
        <v>54</v>
      </c>
      <c r="V34525">
        <v>33.222222000000002</v>
      </c>
      <c r="W34525">
        <v>33</v>
      </c>
      <c r="X34525">
        <v>9.1927230000000009</v>
      </c>
      <c r="Y34525">
        <v>598</v>
      </c>
      <c r="Z34525" t="s">
        <v>36</v>
      </c>
      <c r="AA34525" t="s">
        <v>5699</v>
      </c>
      <c r="AB34525" t="s">
        <v>85</v>
      </c>
    </row>
    <row r="34526" spans="1:28" x14ac:dyDescent="0.2">
      <c r="A34526">
        <v>2561</v>
      </c>
      <c r="B34526" t="s">
        <v>58406</v>
      </c>
      <c r="C34526" t="s">
        <v>58407</v>
      </c>
      <c r="D34526" t="s">
        <v>36327</v>
      </c>
      <c r="E34526" t="s">
        <v>36328</v>
      </c>
      <c r="F34526" t="s">
        <v>3174</v>
      </c>
      <c r="G34526" t="s">
        <v>3175</v>
      </c>
      <c r="H34526" t="s">
        <v>3174</v>
      </c>
      <c r="I34526" t="s">
        <v>3175</v>
      </c>
      <c r="J34526" t="s">
        <v>133</v>
      </c>
      <c r="K34526" t="s">
        <v>134</v>
      </c>
      <c r="L34526" t="s">
        <v>5698</v>
      </c>
      <c r="M34526" t="s">
        <v>208</v>
      </c>
      <c r="N34526" t="s">
        <v>71</v>
      </c>
      <c r="O34526" t="s">
        <v>72</v>
      </c>
      <c r="P34526" t="s">
        <v>82</v>
      </c>
      <c r="Q34526" t="s">
        <v>456</v>
      </c>
      <c r="R34526" t="s">
        <v>48</v>
      </c>
      <c r="S34526">
        <v>6</v>
      </c>
      <c r="T34526">
        <v>20</v>
      </c>
      <c r="U34526">
        <v>60</v>
      </c>
      <c r="V34526">
        <v>34</v>
      </c>
      <c r="W34526">
        <v>32</v>
      </c>
      <c r="X34526">
        <v>13.808210000000001</v>
      </c>
      <c r="Y34526">
        <v>204</v>
      </c>
      <c r="Z34526" t="s">
        <v>36</v>
      </c>
      <c r="AA34526" t="s">
        <v>5699</v>
      </c>
      <c r="AB34526" t="s">
        <v>85</v>
      </c>
    </row>
    <row r="34527" spans="1:28" x14ac:dyDescent="0.2">
      <c r="A34527">
        <v>2561</v>
      </c>
      <c r="B34527" t="s">
        <v>58406</v>
      </c>
      <c r="C34527" t="s">
        <v>58407</v>
      </c>
      <c r="D34527" t="s">
        <v>36327</v>
      </c>
      <c r="E34527" t="s">
        <v>36328</v>
      </c>
      <c r="F34527" t="s">
        <v>3174</v>
      </c>
      <c r="G34527" t="s">
        <v>3175</v>
      </c>
      <c r="H34527" t="s">
        <v>3174</v>
      </c>
      <c r="I34527" t="s">
        <v>3175</v>
      </c>
      <c r="J34527" t="s">
        <v>133</v>
      </c>
      <c r="K34527" t="s">
        <v>134</v>
      </c>
      <c r="L34527" t="s">
        <v>5698</v>
      </c>
      <c r="M34527" t="s">
        <v>208</v>
      </c>
      <c r="N34527" t="s">
        <v>71</v>
      </c>
      <c r="O34527" t="s">
        <v>72</v>
      </c>
      <c r="P34527" t="s">
        <v>82</v>
      </c>
      <c r="Q34527" t="s">
        <v>3194</v>
      </c>
      <c r="R34527" t="s">
        <v>52</v>
      </c>
      <c r="S34527">
        <v>6</v>
      </c>
      <c r="T34527">
        <v>16</v>
      </c>
      <c r="U34527">
        <v>28</v>
      </c>
      <c r="V34527">
        <v>22.333333</v>
      </c>
      <c r="W34527">
        <v>22</v>
      </c>
      <c r="X34527">
        <v>3.9015659999999999</v>
      </c>
      <c r="Y34527">
        <v>134</v>
      </c>
      <c r="Z34527" t="s">
        <v>36</v>
      </c>
      <c r="AA34527" t="s">
        <v>5699</v>
      </c>
      <c r="AB34527" t="s">
        <v>85</v>
      </c>
    </row>
    <row r="34528" spans="1:28" x14ac:dyDescent="0.2">
      <c r="A34528">
        <v>2561</v>
      </c>
      <c r="B34528" t="s">
        <v>58406</v>
      </c>
      <c r="C34528" t="s">
        <v>58407</v>
      </c>
      <c r="D34528" t="s">
        <v>36327</v>
      </c>
      <c r="E34528" t="s">
        <v>36328</v>
      </c>
      <c r="F34528" t="s">
        <v>3174</v>
      </c>
      <c r="G34528" t="s">
        <v>3175</v>
      </c>
      <c r="H34528" t="s">
        <v>3174</v>
      </c>
      <c r="I34528" t="s">
        <v>3175</v>
      </c>
      <c r="J34528" t="s">
        <v>133</v>
      </c>
      <c r="K34528" t="s">
        <v>134</v>
      </c>
      <c r="L34528" t="s">
        <v>5698</v>
      </c>
      <c r="M34528" t="s">
        <v>208</v>
      </c>
      <c r="N34528" t="s">
        <v>71</v>
      </c>
      <c r="O34528" t="s">
        <v>72</v>
      </c>
      <c r="P34528" t="s">
        <v>82</v>
      </c>
      <c r="Q34528" t="s">
        <v>1541</v>
      </c>
      <c r="R34528" t="s">
        <v>44</v>
      </c>
      <c r="S34528">
        <v>6</v>
      </c>
      <c r="T34528">
        <v>58</v>
      </c>
      <c r="U34528">
        <v>83</v>
      </c>
      <c r="V34528">
        <v>66.5</v>
      </c>
      <c r="W34528">
        <v>61</v>
      </c>
      <c r="X34528">
        <v>9.7766719999999996</v>
      </c>
      <c r="Y34528">
        <v>399</v>
      </c>
      <c r="Z34528" t="s">
        <v>36</v>
      </c>
      <c r="AA34528" t="s">
        <v>5699</v>
      </c>
      <c r="AB34528" t="s">
        <v>85</v>
      </c>
    </row>
    <row r="34529" spans="1:28" x14ac:dyDescent="0.2">
      <c r="A34529">
        <v>2561</v>
      </c>
      <c r="B34529" t="s">
        <v>58406</v>
      </c>
      <c r="C34529" t="s">
        <v>58407</v>
      </c>
      <c r="D34529" t="s">
        <v>36327</v>
      </c>
      <c r="E34529" t="s">
        <v>36328</v>
      </c>
      <c r="F34529" t="s">
        <v>3174</v>
      </c>
      <c r="G34529" t="s">
        <v>3175</v>
      </c>
      <c r="H34529" t="s">
        <v>3174</v>
      </c>
      <c r="I34529" t="s">
        <v>3175</v>
      </c>
      <c r="J34529" t="s">
        <v>133</v>
      </c>
      <c r="K34529" t="s">
        <v>134</v>
      </c>
      <c r="L34529" t="s">
        <v>5698</v>
      </c>
      <c r="M34529" t="s">
        <v>208</v>
      </c>
      <c r="N34529" t="s">
        <v>71</v>
      </c>
      <c r="O34529" t="s">
        <v>72</v>
      </c>
      <c r="P34529" t="s">
        <v>82</v>
      </c>
      <c r="Q34529" t="s">
        <v>1285</v>
      </c>
      <c r="R34529" t="s">
        <v>50</v>
      </c>
      <c r="S34529">
        <v>6</v>
      </c>
      <c r="T34529">
        <v>26</v>
      </c>
      <c r="U34529">
        <v>46</v>
      </c>
      <c r="V34529">
        <v>35.666665999999999</v>
      </c>
      <c r="W34529">
        <v>37</v>
      </c>
      <c r="X34529">
        <v>7.0632060000000001</v>
      </c>
      <c r="Y34529">
        <v>214</v>
      </c>
      <c r="Z34529" t="s">
        <v>36</v>
      </c>
      <c r="AA34529" t="s">
        <v>5699</v>
      </c>
      <c r="AB34529" t="s">
        <v>85</v>
      </c>
    </row>
    <row r="34530" spans="1:28" x14ac:dyDescent="0.2">
      <c r="A34530">
        <v>2561</v>
      </c>
      <c r="B34530" t="s">
        <v>58406</v>
      </c>
      <c r="C34530" t="s">
        <v>58407</v>
      </c>
      <c r="D34530" t="s">
        <v>36329</v>
      </c>
      <c r="E34530" t="s">
        <v>36330</v>
      </c>
      <c r="F34530" t="s">
        <v>3174</v>
      </c>
      <c r="G34530" t="s">
        <v>3175</v>
      </c>
      <c r="H34530" t="s">
        <v>3174</v>
      </c>
      <c r="I34530" t="s">
        <v>3175</v>
      </c>
      <c r="J34530" t="s">
        <v>133</v>
      </c>
      <c r="K34530" t="s">
        <v>134</v>
      </c>
      <c r="L34530" t="s">
        <v>5698</v>
      </c>
      <c r="M34530" t="s">
        <v>208</v>
      </c>
      <c r="N34530" t="s">
        <v>71</v>
      </c>
      <c r="O34530" t="s">
        <v>72</v>
      </c>
      <c r="P34530" t="s">
        <v>82</v>
      </c>
      <c r="Q34530" t="s">
        <v>1541</v>
      </c>
      <c r="R34530" t="s">
        <v>44</v>
      </c>
      <c r="S34530">
        <v>20</v>
      </c>
      <c r="T34530">
        <v>37</v>
      </c>
      <c r="U34530">
        <v>72</v>
      </c>
      <c r="V34530">
        <v>53.35</v>
      </c>
      <c r="W34530">
        <v>53.5</v>
      </c>
      <c r="X34530">
        <v>9.9361709999999999</v>
      </c>
      <c r="Y34530">
        <v>1067</v>
      </c>
      <c r="Z34530" t="s">
        <v>36</v>
      </c>
      <c r="AA34530" t="s">
        <v>5699</v>
      </c>
      <c r="AB34530" t="s">
        <v>85</v>
      </c>
    </row>
    <row r="34531" spans="1:28" x14ac:dyDescent="0.2">
      <c r="A34531">
        <v>2561</v>
      </c>
      <c r="B34531" t="s">
        <v>58406</v>
      </c>
      <c r="C34531" t="s">
        <v>58407</v>
      </c>
      <c r="D34531" t="s">
        <v>36329</v>
      </c>
      <c r="E34531" t="s">
        <v>36330</v>
      </c>
      <c r="F34531" t="s">
        <v>3174</v>
      </c>
      <c r="G34531" t="s">
        <v>3175</v>
      </c>
      <c r="H34531" t="s">
        <v>3174</v>
      </c>
      <c r="I34531" t="s">
        <v>3175</v>
      </c>
      <c r="J34531" t="s">
        <v>133</v>
      </c>
      <c r="K34531" t="s">
        <v>134</v>
      </c>
      <c r="L34531" t="s">
        <v>5698</v>
      </c>
      <c r="M34531" t="s">
        <v>208</v>
      </c>
      <c r="N34531" t="s">
        <v>71</v>
      </c>
      <c r="O34531" t="s">
        <v>72</v>
      </c>
      <c r="P34531" t="s">
        <v>82</v>
      </c>
      <c r="Q34531" t="s">
        <v>3194</v>
      </c>
      <c r="R34531" t="s">
        <v>52</v>
      </c>
      <c r="S34531">
        <v>20</v>
      </c>
      <c r="T34531">
        <v>14</v>
      </c>
      <c r="U34531">
        <v>44</v>
      </c>
      <c r="V34531">
        <v>26.3</v>
      </c>
      <c r="W34531">
        <v>24</v>
      </c>
      <c r="X34531">
        <v>7.246378</v>
      </c>
      <c r="Y34531">
        <v>526</v>
      </c>
      <c r="Z34531" t="s">
        <v>36</v>
      </c>
      <c r="AA34531" t="s">
        <v>5699</v>
      </c>
      <c r="AB34531" t="s">
        <v>85</v>
      </c>
    </row>
    <row r="34532" spans="1:28" x14ac:dyDescent="0.2">
      <c r="A34532">
        <v>2561</v>
      </c>
      <c r="B34532" t="s">
        <v>58406</v>
      </c>
      <c r="C34532" t="s">
        <v>58407</v>
      </c>
      <c r="D34532" t="s">
        <v>36329</v>
      </c>
      <c r="E34532" t="s">
        <v>36330</v>
      </c>
      <c r="F34532" t="s">
        <v>3174</v>
      </c>
      <c r="G34532" t="s">
        <v>3175</v>
      </c>
      <c r="H34532" t="s">
        <v>3174</v>
      </c>
      <c r="I34532" t="s">
        <v>3175</v>
      </c>
      <c r="J34532" t="s">
        <v>133</v>
      </c>
      <c r="K34532" t="s">
        <v>134</v>
      </c>
      <c r="L34532" t="s">
        <v>5698</v>
      </c>
      <c r="M34532" t="s">
        <v>208</v>
      </c>
      <c r="N34532" t="s">
        <v>71</v>
      </c>
      <c r="O34532" t="s">
        <v>72</v>
      </c>
      <c r="P34532" t="s">
        <v>82</v>
      </c>
      <c r="Q34532" t="s">
        <v>456</v>
      </c>
      <c r="R34532" t="s">
        <v>48</v>
      </c>
      <c r="S34532">
        <v>20</v>
      </c>
      <c r="T34532">
        <v>8</v>
      </c>
      <c r="U34532">
        <v>48</v>
      </c>
      <c r="V34532">
        <v>26.8</v>
      </c>
      <c r="W34532">
        <v>28</v>
      </c>
      <c r="X34532">
        <v>9.3893550000000001</v>
      </c>
      <c r="Y34532">
        <v>536</v>
      </c>
      <c r="Z34532" t="s">
        <v>36</v>
      </c>
      <c r="AA34532" t="s">
        <v>5699</v>
      </c>
      <c r="AB34532" t="s">
        <v>85</v>
      </c>
    </row>
    <row r="34533" spans="1:28" x14ac:dyDescent="0.2">
      <c r="A34533">
        <v>2561</v>
      </c>
      <c r="B34533" t="s">
        <v>58406</v>
      </c>
      <c r="C34533" t="s">
        <v>58407</v>
      </c>
      <c r="D34533" t="s">
        <v>36329</v>
      </c>
      <c r="E34533" t="s">
        <v>36330</v>
      </c>
      <c r="F34533" t="s">
        <v>3174</v>
      </c>
      <c r="G34533" t="s">
        <v>3175</v>
      </c>
      <c r="H34533" t="s">
        <v>3174</v>
      </c>
      <c r="I34533" t="s">
        <v>3175</v>
      </c>
      <c r="J34533" t="s">
        <v>133</v>
      </c>
      <c r="K34533" t="s">
        <v>134</v>
      </c>
      <c r="L34533" t="s">
        <v>5698</v>
      </c>
      <c r="M34533" t="s">
        <v>208</v>
      </c>
      <c r="N34533" t="s">
        <v>71</v>
      </c>
      <c r="O34533" t="s">
        <v>72</v>
      </c>
      <c r="P34533" t="s">
        <v>82</v>
      </c>
      <c r="Q34533" t="s">
        <v>1285</v>
      </c>
      <c r="R34533" t="s">
        <v>50</v>
      </c>
      <c r="S34533">
        <v>20</v>
      </c>
      <c r="T34533">
        <v>22</v>
      </c>
      <c r="U34533">
        <v>44</v>
      </c>
      <c r="V34533">
        <v>33</v>
      </c>
      <c r="W34533">
        <v>32</v>
      </c>
      <c r="X34533">
        <v>6.8556540000000004</v>
      </c>
      <c r="Y34533">
        <v>660</v>
      </c>
      <c r="Z34533" t="s">
        <v>36</v>
      </c>
      <c r="AA34533" t="s">
        <v>5699</v>
      </c>
      <c r="AB34533" t="s">
        <v>85</v>
      </c>
    </row>
    <row r="34534" spans="1:28" x14ac:dyDescent="0.2">
      <c r="A34534">
        <v>2561</v>
      </c>
      <c r="B34534" t="s">
        <v>58406</v>
      </c>
      <c r="C34534" t="s">
        <v>58407</v>
      </c>
      <c r="D34534" t="s">
        <v>49085</v>
      </c>
      <c r="E34534" t="s">
        <v>49086</v>
      </c>
      <c r="F34534" t="s">
        <v>3174</v>
      </c>
      <c r="G34534" t="s">
        <v>3175</v>
      </c>
      <c r="H34534" t="s">
        <v>3174</v>
      </c>
      <c r="I34534" t="s">
        <v>3175</v>
      </c>
      <c r="J34534" t="s">
        <v>133</v>
      </c>
      <c r="K34534" t="s">
        <v>134</v>
      </c>
      <c r="L34534" t="s">
        <v>5698</v>
      </c>
      <c r="M34534" t="s">
        <v>208</v>
      </c>
      <c r="N34534" t="s">
        <v>71</v>
      </c>
      <c r="O34534" t="s">
        <v>72</v>
      </c>
      <c r="P34534" t="s">
        <v>82</v>
      </c>
      <c r="Q34534" t="s">
        <v>456</v>
      </c>
      <c r="R34534" t="s">
        <v>48</v>
      </c>
      <c r="S34534">
        <v>5</v>
      </c>
      <c r="T34534">
        <v>16</v>
      </c>
      <c r="U34534">
        <v>40</v>
      </c>
      <c r="V34534">
        <v>24</v>
      </c>
      <c r="W34534">
        <v>20</v>
      </c>
      <c r="X34534">
        <v>9.1214030000000008</v>
      </c>
      <c r="Y34534">
        <v>120</v>
      </c>
      <c r="Z34534" t="s">
        <v>36</v>
      </c>
      <c r="AA34534" t="s">
        <v>5699</v>
      </c>
      <c r="AB34534" t="s">
        <v>85</v>
      </c>
    </row>
    <row r="34535" spans="1:28" x14ac:dyDescent="0.2">
      <c r="A34535">
        <v>2561</v>
      </c>
      <c r="B34535" t="s">
        <v>58406</v>
      </c>
      <c r="C34535" t="s">
        <v>58407</v>
      </c>
      <c r="D34535" t="s">
        <v>49085</v>
      </c>
      <c r="E34535" t="s">
        <v>49086</v>
      </c>
      <c r="F34535" t="s">
        <v>3174</v>
      </c>
      <c r="G34535" t="s">
        <v>3175</v>
      </c>
      <c r="H34535" t="s">
        <v>3174</v>
      </c>
      <c r="I34535" t="s">
        <v>3175</v>
      </c>
      <c r="J34535" t="s">
        <v>133</v>
      </c>
      <c r="K34535" t="s">
        <v>134</v>
      </c>
      <c r="L34535" t="s">
        <v>5698</v>
      </c>
      <c r="M34535" t="s">
        <v>208</v>
      </c>
      <c r="N34535" t="s">
        <v>71</v>
      </c>
      <c r="O34535" t="s">
        <v>72</v>
      </c>
      <c r="P34535" t="s">
        <v>82</v>
      </c>
      <c r="Q34535" t="s">
        <v>3194</v>
      </c>
      <c r="R34535" t="s">
        <v>52</v>
      </c>
      <c r="S34535">
        <v>5</v>
      </c>
      <c r="T34535">
        <v>22</v>
      </c>
      <c r="U34535">
        <v>38</v>
      </c>
      <c r="V34535">
        <v>30</v>
      </c>
      <c r="W34535">
        <v>30</v>
      </c>
      <c r="X34535">
        <v>5.0596439999999996</v>
      </c>
      <c r="Y34535">
        <v>150</v>
      </c>
      <c r="Z34535" t="s">
        <v>36</v>
      </c>
      <c r="AA34535" t="s">
        <v>5699</v>
      </c>
      <c r="AB34535" t="s">
        <v>85</v>
      </c>
    </row>
    <row r="34536" spans="1:28" x14ac:dyDescent="0.2">
      <c r="A34536">
        <v>2561</v>
      </c>
      <c r="B34536" t="s">
        <v>58406</v>
      </c>
      <c r="C34536" t="s">
        <v>58407</v>
      </c>
      <c r="D34536" t="s">
        <v>49085</v>
      </c>
      <c r="E34536" t="s">
        <v>49086</v>
      </c>
      <c r="F34536" t="s">
        <v>3174</v>
      </c>
      <c r="G34536" t="s">
        <v>3175</v>
      </c>
      <c r="H34536" t="s">
        <v>3174</v>
      </c>
      <c r="I34536" t="s">
        <v>3175</v>
      </c>
      <c r="J34536" t="s">
        <v>133</v>
      </c>
      <c r="K34536" t="s">
        <v>134</v>
      </c>
      <c r="L34536" t="s">
        <v>5698</v>
      </c>
      <c r="M34536" t="s">
        <v>208</v>
      </c>
      <c r="N34536" t="s">
        <v>71</v>
      </c>
      <c r="O34536" t="s">
        <v>72</v>
      </c>
      <c r="P34536" t="s">
        <v>82</v>
      </c>
      <c r="Q34536" t="s">
        <v>1541</v>
      </c>
      <c r="R34536" t="s">
        <v>44</v>
      </c>
      <c r="S34536">
        <v>5</v>
      </c>
      <c r="T34536">
        <v>39</v>
      </c>
      <c r="U34536">
        <v>72</v>
      </c>
      <c r="V34536">
        <v>56</v>
      </c>
      <c r="W34536">
        <v>59</v>
      </c>
      <c r="X34536">
        <v>12.296340000000001</v>
      </c>
      <c r="Y34536">
        <v>280</v>
      </c>
      <c r="Z34536" t="s">
        <v>36</v>
      </c>
      <c r="AA34536" t="s">
        <v>5699</v>
      </c>
      <c r="AB34536" t="s">
        <v>85</v>
      </c>
    </row>
    <row r="34537" spans="1:28" x14ac:dyDescent="0.2">
      <c r="A34537">
        <v>2561</v>
      </c>
      <c r="B34537" t="s">
        <v>58406</v>
      </c>
      <c r="C34537" t="s">
        <v>58407</v>
      </c>
      <c r="D34537" t="s">
        <v>49085</v>
      </c>
      <c r="E34537" t="s">
        <v>49086</v>
      </c>
      <c r="F34537" t="s">
        <v>3174</v>
      </c>
      <c r="G34537" t="s">
        <v>3175</v>
      </c>
      <c r="H34537" t="s">
        <v>3174</v>
      </c>
      <c r="I34537" t="s">
        <v>3175</v>
      </c>
      <c r="J34537" t="s">
        <v>133</v>
      </c>
      <c r="K34537" t="s">
        <v>134</v>
      </c>
      <c r="L34537" t="s">
        <v>5698</v>
      </c>
      <c r="M34537" t="s">
        <v>208</v>
      </c>
      <c r="N34537" t="s">
        <v>71</v>
      </c>
      <c r="O34537" t="s">
        <v>72</v>
      </c>
      <c r="P34537" t="s">
        <v>82</v>
      </c>
      <c r="Q34537" t="s">
        <v>1285</v>
      </c>
      <c r="R34537" t="s">
        <v>50</v>
      </c>
      <c r="S34537">
        <v>5</v>
      </c>
      <c r="T34537">
        <v>16</v>
      </c>
      <c r="U34537">
        <v>42</v>
      </c>
      <c r="V34537">
        <v>32</v>
      </c>
      <c r="W34537">
        <v>34</v>
      </c>
      <c r="X34537">
        <v>8.9442710000000005</v>
      </c>
      <c r="Y34537">
        <v>160</v>
      </c>
      <c r="Z34537" t="s">
        <v>36</v>
      </c>
      <c r="AA34537" t="s">
        <v>5699</v>
      </c>
      <c r="AB34537" t="s">
        <v>85</v>
      </c>
    </row>
    <row r="34538" spans="1:28" x14ac:dyDescent="0.2">
      <c r="A34538">
        <v>2561</v>
      </c>
      <c r="B34538" t="s">
        <v>58406</v>
      </c>
      <c r="C34538" t="s">
        <v>58407</v>
      </c>
      <c r="D34538" t="s">
        <v>24269</v>
      </c>
      <c r="E34538" t="s">
        <v>24270</v>
      </c>
      <c r="F34538" t="s">
        <v>3174</v>
      </c>
      <c r="G34538" t="s">
        <v>3175</v>
      </c>
      <c r="H34538" t="s">
        <v>3174</v>
      </c>
      <c r="I34538" t="s">
        <v>3175</v>
      </c>
      <c r="J34538" t="s">
        <v>133</v>
      </c>
      <c r="K34538" t="s">
        <v>134</v>
      </c>
      <c r="L34538" t="s">
        <v>5698</v>
      </c>
      <c r="M34538" t="s">
        <v>208</v>
      </c>
      <c r="N34538" t="s">
        <v>71</v>
      </c>
      <c r="O34538" t="s">
        <v>72</v>
      </c>
      <c r="P34538" t="s">
        <v>82</v>
      </c>
      <c r="Q34538" t="s">
        <v>1541</v>
      </c>
      <c r="R34538" t="s">
        <v>44</v>
      </c>
      <c r="S34538">
        <v>15</v>
      </c>
      <c r="T34538">
        <v>25</v>
      </c>
      <c r="U34538">
        <v>79</v>
      </c>
      <c r="V34538">
        <v>50.8</v>
      </c>
      <c r="W34538">
        <v>53</v>
      </c>
      <c r="X34538">
        <v>14.348983</v>
      </c>
      <c r="Y34538">
        <v>762</v>
      </c>
      <c r="Z34538" t="s">
        <v>36</v>
      </c>
      <c r="AA34538" t="s">
        <v>5699</v>
      </c>
      <c r="AB34538" t="s">
        <v>85</v>
      </c>
    </row>
    <row r="34539" spans="1:28" x14ac:dyDescent="0.2">
      <c r="A34539">
        <v>2561</v>
      </c>
      <c r="B34539" t="s">
        <v>58406</v>
      </c>
      <c r="C34539" t="s">
        <v>58407</v>
      </c>
      <c r="D34539" t="s">
        <v>24269</v>
      </c>
      <c r="E34539" t="s">
        <v>24270</v>
      </c>
      <c r="F34539" t="s">
        <v>3174</v>
      </c>
      <c r="G34539" t="s">
        <v>3175</v>
      </c>
      <c r="H34539" t="s">
        <v>3174</v>
      </c>
      <c r="I34539" t="s">
        <v>3175</v>
      </c>
      <c r="J34539" t="s">
        <v>133</v>
      </c>
      <c r="K34539" t="s">
        <v>134</v>
      </c>
      <c r="L34539" t="s">
        <v>5698</v>
      </c>
      <c r="M34539" t="s">
        <v>208</v>
      </c>
      <c r="N34539" t="s">
        <v>71</v>
      </c>
      <c r="O34539" t="s">
        <v>72</v>
      </c>
      <c r="P34539" t="s">
        <v>82</v>
      </c>
      <c r="Q34539" t="s">
        <v>3194</v>
      </c>
      <c r="R34539" t="s">
        <v>52</v>
      </c>
      <c r="S34539">
        <v>15</v>
      </c>
      <c r="T34539">
        <v>18</v>
      </c>
      <c r="U34539">
        <v>38</v>
      </c>
      <c r="V34539">
        <v>27.466666</v>
      </c>
      <c r="W34539">
        <v>28</v>
      </c>
      <c r="X34539">
        <v>5.1363620000000001</v>
      </c>
      <c r="Y34539">
        <v>412</v>
      </c>
      <c r="Z34539" t="s">
        <v>36</v>
      </c>
      <c r="AA34539" t="s">
        <v>5699</v>
      </c>
      <c r="AB34539" t="s">
        <v>85</v>
      </c>
    </row>
    <row r="34540" spans="1:28" x14ac:dyDescent="0.2">
      <c r="A34540">
        <v>2561</v>
      </c>
      <c r="B34540" t="s">
        <v>58406</v>
      </c>
      <c r="C34540" t="s">
        <v>58407</v>
      </c>
      <c r="D34540" t="s">
        <v>24269</v>
      </c>
      <c r="E34540" t="s">
        <v>24270</v>
      </c>
      <c r="F34540" t="s">
        <v>3174</v>
      </c>
      <c r="G34540" t="s">
        <v>3175</v>
      </c>
      <c r="H34540" t="s">
        <v>3174</v>
      </c>
      <c r="I34540" t="s">
        <v>3175</v>
      </c>
      <c r="J34540" t="s">
        <v>133</v>
      </c>
      <c r="K34540" t="s">
        <v>134</v>
      </c>
      <c r="L34540" t="s">
        <v>5698</v>
      </c>
      <c r="M34540" t="s">
        <v>208</v>
      </c>
      <c r="N34540" t="s">
        <v>71</v>
      </c>
      <c r="O34540" t="s">
        <v>72</v>
      </c>
      <c r="P34540" t="s">
        <v>82</v>
      </c>
      <c r="Q34540" t="s">
        <v>456</v>
      </c>
      <c r="R34540" t="s">
        <v>48</v>
      </c>
      <c r="S34540">
        <v>15</v>
      </c>
      <c r="T34540">
        <v>12</v>
      </c>
      <c r="U34540">
        <v>76</v>
      </c>
      <c r="V34540">
        <v>29.333333</v>
      </c>
      <c r="W34540">
        <v>24</v>
      </c>
      <c r="X34540">
        <v>15.708454</v>
      </c>
      <c r="Y34540">
        <v>440</v>
      </c>
      <c r="Z34540" t="s">
        <v>36</v>
      </c>
      <c r="AA34540" t="s">
        <v>5699</v>
      </c>
      <c r="AB34540" t="s">
        <v>85</v>
      </c>
    </row>
    <row r="34541" spans="1:28" x14ac:dyDescent="0.2">
      <c r="A34541">
        <v>2561</v>
      </c>
      <c r="B34541" t="s">
        <v>58406</v>
      </c>
      <c r="C34541" t="s">
        <v>58407</v>
      </c>
      <c r="D34541" t="s">
        <v>24269</v>
      </c>
      <c r="E34541" t="s">
        <v>24270</v>
      </c>
      <c r="F34541" t="s">
        <v>3174</v>
      </c>
      <c r="G34541" t="s">
        <v>3175</v>
      </c>
      <c r="H34541" t="s">
        <v>3174</v>
      </c>
      <c r="I34541" t="s">
        <v>3175</v>
      </c>
      <c r="J34541" t="s">
        <v>133</v>
      </c>
      <c r="K34541" t="s">
        <v>134</v>
      </c>
      <c r="L34541" t="s">
        <v>5698</v>
      </c>
      <c r="M34541" t="s">
        <v>208</v>
      </c>
      <c r="N34541" t="s">
        <v>71</v>
      </c>
      <c r="O34541" t="s">
        <v>72</v>
      </c>
      <c r="P34541" t="s">
        <v>82</v>
      </c>
      <c r="Q34541" t="s">
        <v>1285</v>
      </c>
      <c r="R34541" t="s">
        <v>50</v>
      </c>
      <c r="S34541">
        <v>15</v>
      </c>
      <c r="T34541">
        <v>18</v>
      </c>
      <c r="U34541">
        <v>62</v>
      </c>
      <c r="V34541">
        <v>38.133333</v>
      </c>
      <c r="W34541">
        <v>36</v>
      </c>
      <c r="X34541">
        <v>11.206346999999999</v>
      </c>
      <c r="Y34541">
        <v>572</v>
      </c>
      <c r="Z34541" t="s">
        <v>36</v>
      </c>
      <c r="AA34541" t="s">
        <v>5699</v>
      </c>
      <c r="AB34541" t="s">
        <v>85</v>
      </c>
    </row>
    <row r="34542" spans="1:28" x14ac:dyDescent="0.2">
      <c r="A34542">
        <v>2561</v>
      </c>
      <c r="B34542" t="s">
        <v>58406</v>
      </c>
      <c r="C34542" t="s">
        <v>58407</v>
      </c>
      <c r="D34542" t="s">
        <v>51460</v>
      </c>
      <c r="E34542" t="s">
        <v>51461</v>
      </c>
      <c r="F34542" t="s">
        <v>587</v>
      </c>
      <c r="G34542" t="s">
        <v>588</v>
      </c>
      <c r="H34542" t="s">
        <v>587</v>
      </c>
      <c r="I34542" t="s">
        <v>588</v>
      </c>
      <c r="J34542" t="s">
        <v>133</v>
      </c>
      <c r="K34542" t="s">
        <v>134</v>
      </c>
      <c r="L34542" t="s">
        <v>8932</v>
      </c>
      <c r="M34542" t="s">
        <v>250</v>
      </c>
      <c r="N34542" t="s">
        <v>71</v>
      </c>
      <c r="O34542" t="s">
        <v>72</v>
      </c>
      <c r="P34542" t="s">
        <v>61</v>
      </c>
      <c r="Q34542" t="s">
        <v>456</v>
      </c>
      <c r="R34542" t="s">
        <v>48</v>
      </c>
      <c r="S34542">
        <v>23</v>
      </c>
      <c r="T34542">
        <v>12</v>
      </c>
      <c r="U34542">
        <v>44</v>
      </c>
      <c r="V34542">
        <v>24.347826000000001</v>
      </c>
      <c r="W34542">
        <v>24</v>
      </c>
      <c r="X34542">
        <v>8.9763389999999994</v>
      </c>
      <c r="Y34542">
        <v>560</v>
      </c>
      <c r="Z34542" t="s">
        <v>251</v>
      </c>
      <c r="AA34542" t="s">
        <v>8933</v>
      </c>
      <c r="AB34542" t="s">
        <v>85</v>
      </c>
    </row>
    <row r="34543" spans="1:28" x14ac:dyDescent="0.2">
      <c r="A34543">
        <v>2561</v>
      </c>
      <c r="B34543" t="s">
        <v>58406</v>
      </c>
      <c r="C34543" t="s">
        <v>58407</v>
      </c>
      <c r="D34543" t="s">
        <v>51460</v>
      </c>
      <c r="E34543" t="s">
        <v>51461</v>
      </c>
      <c r="F34543" t="s">
        <v>587</v>
      </c>
      <c r="G34543" t="s">
        <v>588</v>
      </c>
      <c r="H34543" t="s">
        <v>587</v>
      </c>
      <c r="I34543" t="s">
        <v>588</v>
      </c>
      <c r="J34543" t="s">
        <v>133</v>
      </c>
      <c r="K34543" t="s">
        <v>134</v>
      </c>
      <c r="L34543" t="s">
        <v>8932</v>
      </c>
      <c r="M34543" t="s">
        <v>250</v>
      </c>
      <c r="N34543" t="s">
        <v>71</v>
      </c>
      <c r="O34543" t="s">
        <v>72</v>
      </c>
      <c r="P34543" t="s">
        <v>61</v>
      </c>
      <c r="Q34543" t="s">
        <v>3194</v>
      </c>
      <c r="R34543" t="s">
        <v>52</v>
      </c>
      <c r="S34543">
        <v>23</v>
      </c>
      <c r="T34543">
        <v>16</v>
      </c>
      <c r="U34543">
        <v>34</v>
      </c>
      <c r="V34543">
        <v>25.652173000000001</v>
      </c>
      <c r="W34543">
        <v>26</v>
      </c>
      <c r="X34543">
        <v>4.4390429999999999</v>
      </c>
      <c r="Y34543">
        <v>590</v>
      </c>
      <c r="Z34543" t="s">
        <v>251</v>
      </c>
      <c r="AA34543" t="s">
        <v>8933</v>
      </c>
      <c r="AB34543" t="s">
        <v>85</v>
      </c>
    </row>
    <row r="34544" spans="1:28" x14ac:dyDescent="0.2">
      <c r="A34544">
        <v>2561</v>
      </c>
      <c r="B34544" t="s">
        <v>58406</v>
      </c>
      <c r="C34544" t="s">
        <v>58407</v>
      </c>
      <c r="D34544" t="s">
        <v>51460</v>
      </c>
      <c r="E34544" t="s">
        <v>51461</v>
      </c>
      <c r="F34544" t="s">
        <v>587</v>
      </c>
      <c r="G34544" t="s">
        <v>588</v>
      </c>
      <c r="H34544" t="s">
        <v>587</v>
      </c>
      <c r="I34544" t="s">
        <v>588</v>
      </c>
      <c r="J34544" t="s">
        <v>133</v>
      </c>
      <c r="K34544" t="s">
        <v>134</v>
      </c>
      <c r="L34544" t="s">
        <v>8932</v>
      </c>
      <c r="M34544" t="s">
        <v>250</v>
      </c>
      <c r="N34544" t="s">
        <v>71</v>
      </c>
      <c r="O34544" t="s">
        <v>72</v>
      </c>
      <c r="P34544" t="s">
        <v>61</v>
      </c>
      <c r="Q34544" t="s">
        <v>1541</v>
      </c>
      <c r="R34544" t="s">
        <v>44</v>
      </c>
      <c r="S34544">
        <v>23</v>
      </c>
      <c r="T34544">
        <v>20</v>
      </c>
      <c r="U34544">
        <v>81</v>
      </c>
      <c r="V34544">
        <v>43.739130000000003</v>
      </c>
      <c r="W34544">
        <v>41</v>
      </c>
      <c r="X34544">
        <v>15.272076</v>
      </c>
      <c r="Y34544">
        <v>1006</v>
      </c>
      <c r="Z34544" t="s">
        <v>251</v>
      </c>
      <c r="AA34544" t="s">
        <v>8933</v>
      </c>
      <c r="AB34544" t="s">
        <v>85</v>
      </c>
    </row>
    <row r="34545" spans="1:28" x14ac:dyDescent="0.2">
      <c r="A34545">
        <v>2561</v>
      </c>
      <c r="B34545" t="s">
        <v>58406</v>
      </c>
      <c r="C34545" t="s">
        <v>58407</v>
      </c>
      <c r="D34545" t="s">
        <v>51460</v>
      </c>
      <c r="E34545" t="s">
        <v>51461</v>
      </c>
      <c r="F34545" t="s">
        <v>587</v>
      </c>
      <c r="G34545" t="s">
        <v>588</v>
      </c>
      <c r="H34545" t="s">
        <v>587</v>
      </c>
      <c r="I34545" t="s">
        <v>588</v>
      </c>
      <c r="J34545" t="s">
        <v>133</v>
      </c>
      <c r="K34545" t="s">
        <v>134</v>
      </c>
      <c r="L34545" t="s">
        <v>8932</v>
      </c>
      <c r="M34545" t="s">
        <v>250</v>
      </c>
      <c r="N34545" t="s">
        <v>71</v>
      </c>
      <c r="O34545" t="s">
        <v>72</v>
      </c>
      <c r="P34545" t="s">
        <v>61</v>
      </c>
      <c r="Q34545" t="s">
        <v>1285</v>
      </c>
      <c r="R34545" t="s">
        <v>50</v>
      </c>
      <c r="S34545">
        <v>23</v>
      </c>
      <c r="T34545">
        <v>20</v>
      </c>
      <c r="U34545">
        <v>58</v>
      </c>
      <c r="V34545">
        <v>33.304347</v>
      </c>
      <c r="W34545">
        <v>32</v>
      </c>
      <c r="X34545">
        <v>8.8191229999999994</v>
      </c>
      <c r="Y34545">
        <v>766</v>
      </c>
      <c r="Z34545" t="s">
        <v>251</v>
      </c>
      <c r="AA34545" t="s">
        <v>8933</v>
      </c>
      <c r="AB34545" t="s">
        <v>85</v>
      </c>
    </row>
    <row r="34546" spans="1:28" x14ac:dyDescent="0.2">
      <c r="A34546">
        <v>2561</v>
      </c>
      <c r="B34546" t="s">
        <v>58406</v>
      </c>
      <c r="C34546" t="s">
        <v>58407</v>
      </c>
      <c r="D34546" t="s">
        <v>36977</v>
      </c>
      <c r="E34546" t="s">
        <v>23348</v>
      </c>
      <c r="F34546" t="s">
        <v>587</v>
      </c>
      <c r="G34546" t="s">
        <v>588</v>
      </c>
      <c r="H34546" t="s">
        <v>587</v>
      </c>
      <c r="I34546" t="s">
        <v>588</v>
      </c>
      <c r="J34546" t="s">
        <v>133</v>
      </c>
      <c r="K34546" t="s">
        <v>134</v>
      </c>
      <c r="L34546" t="s">
        <v>8932</v>
      </c>
      <c r="M34546" t="s">
        <v>250</v>
      </c>
      <c r="N34546" t="s">
        <v>71</v>
      </c>
      <c r="O34546" t="s">
        <v>72</v>
      </c>
      <c r="P34546" t="s">
        <v>61</v>
      </c>
      <c r="Q34546" t="s">
        <v>1541</v>
      </c>
      <c r="R34546" t="s">
        <v>44</v>
      </c>
      <c r="S34546">
        <v>17</v>
      </c>
      <c r="T34546">
        <v>34</v>
      </c>
      <c r="U34546">
        <v>77</v>
      </c>
      <c r="V34546">
        <v>52.529411000000003</v>
      </c>
      <c r="W34546">
        <v>52</v>
      </c>
      <c r="X34546">
        <v>11.104411000000001</v>
      </c>
      <c r="Y34546">
        <v>893</v>
      </c>
      <c r="Z34546" t="s">
        <v>251</v>
      </c>
      <c r="AA34546" t="s">
        <v>8933</v>
      </c>
      <c r="AB34546" t="s">
        <v>85</v>
      </c>
    </row>
    <row r="34547" spans="1:28" x14ac:dyDescent="0.2">
      <c r="A34547">
        <v>2561</v>
      </c>
      <c r="B34547" t="s">
        <v>58406</v>
      </c>
      <c r="C34547" t="s">
        <v>58407</v>
      </c>
      <c r="D34547" t="s">
        <v>36977</v>
      </c>
      <c r="E34547" t="s">
        <v>23348</v>
      </c>
      <c r="F34547" t="s">
        <v>587</v>
      </c>
      <c r="G34547" t="s">
        <v>588</v>
      </c>
      <c r="H34547" t="s">
        <v>587</v>
      </c>
      <c r="I34547" t="s">
        <v>588</v>
      </c>
      <c r="J34547" t="s">
        <v>133</v>
      </c>
      <c r="K34547" t="s">
        <v>134</v>
      </c>
      <c r="L34547" t="s">
        <v>8932</v>
      </c>
      <c r="M34547" t="s">
        <v>250</v>
      </c>
      <c r="N34547" t="s">
        <v>71</v>
      </c>
      <c r="O34547" t="s">
        <v>72</v>
      </c>
      <c r="P34547" t="s">
        <v>61</v>
      </c>
      <c r="Q34547" t="s">
        <v>3194</v>
      </c>
      <c r="R34547" t="s">
        <v>52</v>
      </c>
      <c r="S34547">
        <v>17</v>
      </c>
      <c r="T34547">
        <v>10</v>
      </c>
      <c r="U34547">
        <v>44</v>
      </c>
      <c r="V34547">
        <v>26.705881999999999</v>
      </c>
      <c r="W34547">
        <v>26</v>
      </c>
      <c r="X34547">
        <v>8.0568910000000002</v>
      </c>
      <c r="Y34547">
        <v>454</v>
      </c>
      <c r="Z34547" t="s">
        <v>251</v>
      </c>
      <c r="AA34547" t="s">
        <v>8933</v>
      </c>
      <c r="AB34547" t="s">
        <v>85</v>
      </c>
    </row>
    <row r="34548" spans="1:28" x14ac:dyDescent="0.2">
      <c r="A34548">
        <v>2561</v>
      </c>
      <c r="B34548" t="s">
        <v>58406</v>
      </c>
      <c r="C34548" t="s">
        <v>58407</v>
      </c>
      <c r="D34548" t="s">
        <v>36977</v>
      </c>
      <c r="E34548" t="s">
        <v>23348</v>
      </c>
      <c r="F34548" t="s">
        <v>587</v>
      </c>
      <c r="G34548" t="s">
        <v>588</v>
      </c>
      <c r="H34548" t="s">
        <v>587</v>
      </c>
      <c r="I34548" t="s">
        <v>588</v>
      </c>
      <c r="J34548" t="s">
        <v>133</v>
      </c>
      <c r="K34548" t="s">
        <v>134</v>
      </c>
      <c r="L34548" t="s">
        <v>8932</v>
      </c>
      <c r="M34548" t="s">
        <v>250</v>
      </c>
      <c r="N34548" t="s">
        <v>71</v>
      </c>
      <c r="O34548" t="s">
        <v>72</v>
      </c>
      <c r="P34548" t="s">
        <v>61</v>
      </c>
      <c r="Q34548" t="s">
        <v>456</v>
      </c>
      <c r="R34548" t="s">
        <v>48</v>
      </c>
      <c r="S34548">
        <v>17</v>
      </c>
      <c r="T34548">
        <v>8</v>
      </c>
      <c r="U34548">
        <v>44</v>
      </c>
      <c r="V34548">
        <v>23.529411</v>
      </c>
      <c r="W34548">
        <v>24</v>
      </c>
      <c r="X34548">
        <v>9.49376</v>
      </c>
      <c r="Y34548">
        <v>400</v>
      </c>
      <c r="Z34548" t="s">
        <v>251</v>
      </c>
      <c r="AA34548" t="s">
        <v>8933</v>
      </c>
      <c r="AB34548" t="s">
        <v>85</v>
      </c>
    </row>
    <row r="34549" spans="1:28" x14ac:dyDescent="0.2">
      <c r="A34549">
        <v>2561</v>
      </c>
      <c r="B34549" t="s">
        <v>58406</v>
      </c>
      <c r="C34549" t="s">
        <v>58407</v>
      </c>
      <c r="D34549" t="s">
        <v>36977</v>
      </c>
      <c r="E34549" t="s">
        <v>23348</v>
      </c>
      <c r="F34549" t="s">
        <v>587</v>
      </c>
      <c r="G34549" t="s">
        <v>588</v>
      </c>
      <c r="H34549" t="s">
        <v>587</v>
      </c>
      <c r="I34549" t="s">
        <v>588</v>
      </c>
      <c r="J34549" t="s">
        <v>133</v>
      </c>
      <c r="K34549" t="s">
        <v>134</v>
      </c>
      <c r="L34549" t="s">
        <v>8932</v>
      </c>
      <c r="M34549" t="s">
        <v>250</v>
      </c>
      <c r="N34549" t="s">
        <v>71</v>
      </c>
      <c r="O34549" t="s">
        <v>72</v>
      </c>
      <c r="P34549" t="s">
        <v>61</v>
      </c>
      <c r="Q34549" t="s">
        <v>1285</v>
      </c>
      <c r="R34549" t="s">
        <v>50</v>
      </c>
      <c r="S34549">
        <v>17</v>
      </c>
      <c r="T34549">
        <v>18</v>
      </c>
      <c r="U34549">
        <v>54</v>
      </c>
      <c r="V34549">
        <v>35.882351999999997</v>
      </c>
      <c r="W34549">
        <v>34</v>
      </c>
      <c r="X34549">
        <v>10.436825000000001</v>
      </c>
      <c r="Y34549">
        <v>610</v>
      </c>
      <c r="Z34549" t="s">
        <v>251</v>
      </c>
      <c r="AA34549" t="s">
        <v>8933</v>
      </c>
      <c r="AB34549" t="s">
        <v>85</v>
      </c>
    </row>
    <row r="34550" spans="1:28" x14ac:dyDescent="0.2">
      <c r="A34550">
        <v>2561</v>
      </c>
      <c r="B34550" t="s">
        <v>58406</v>
      </c>
      <c r="C34550" t="s">
        <v>58407</v>
      </c>
      <c r="D34550" t="s">
        <v>49087</v>
      </c>
      <c r="E34550" t="s">
        <v>30380</v>
      </c>
      <c r="F34550" t="s">
        <v>587</v>
      </c>
      <c r="G34550" t="s">
        <v>588</v>
      </c>
      <c r="H34550" t="s">
        <v>587</v>
      </c>
      <c r="I34550" t="s">
        <v>588</v>
      </c>
      <c r="J34550" t="s">
        <v>133</v>
      </c>
      <c r="K34550" t="s">
        <v>134</v>
      </c>
      <c r="L34550" t="s">
        <v>11027</v>
      </c>
      <c r="M34550" t="s">
        <v>250</v>
      </c>
      <c r="N34550" t="s">
        <v>71</v>
      </c>
      <c r="O34550" t="s">
        <v>72</v>
      </c>
      <c r="P34550" t="s">
        <v>82</v>
      </c>
      <c r="Q34550" t="s">
        <v>456</v>
      </c>
      <c r="R34550" t="s">
        <v>48</v>
      </c>
      <c r="S34550">
        <v>14</v>
      </c>
      <c r="T34550">
        <v>12</v>
      </c>
      <c r="U34550">
        <v>40</v>
      </c>
      <c r="V34550">
        <v>24.571428000000001</v>
      </c>
      <c r="W34550">
        <v>24</v>
      </c>
      <c r="X34550">
        <v>9.0531310000000005</v>
      </c>
      <c r="Y34550">
        <v>344</v>
      </c>
      <c r="Z34550" t="s">
        <v>251</v>
      </c>
      <c r="AA34550" t="s">
        <v>11028</v>
      </c>
      <c r="AB34550" t="s">
        <v>85</v>
      </c>
    </row>
    <row r="34551" spans="1:28" x14ac:dyDescent="0.2">
      <c r="A34551">
        <v>2561</v>
      </c>
      <c r="B34551" t="s">
        <v>58406</v>
      </c>
      <c r="C34551" t="s">
        <v>58407</v>
      </c>
      <c r="D34551" t="s">
        <v>49087</v>
      </c>
      <c r="E34551" t="s">
        <v>30380</v>
      </c>
      <c r="F34551" t="s">
        <v>587</v>
      </c>
      <c r="G34551" t="s">
        <v>588</v>
      </c>
      <c r="H34551" t="s">
        <v>587</v>
      </c>
      <c r="I34551" t="s">
        <v>588</v>
      </c>
      <c r="J34551" t="s">
        <v>133</v>
      </c>
      <c r="K34551" t="s">
        <v>134</v>
      </c>
      <c r="L34551" t="s">
        <v>11027</v>
      </c>
      <c r="M34551" t="s">
        <v>250</v>
      </c>
      <c r="N34551" t="s">
        <v>71</v>
      </c>
      <c r="O34551" t="s">
        <v>72</v>
      </c>
      <c r="P34551" t="s">
        <v>82</v>
      </c>
      <c r="Q34551" t="s">
        <v>3194</v>
      </c>
      <c r="R34551" t="s">
        <v>52</v>
      </c>
      <c r="S34551">
        <v>14</v>
      </c>
      <c r="T34551">
        <v>18</v>
      </c>
      <c r="U34551">
        <v>44</v>
      </c>
      <c r="V34551">
        <v>25.857142</v>
      </c>
      <c r="W34551">
        <v>24</v>
      </c>
      <c r="X34551">
        <v>6.4791650000000001</v>
      </c>
      <c r="Y34551">
        <v>362</v>
      </c>
      <c r="Z34551" t="s">
        <v>251</v>
      </c>
      <c r="AA34551" t="s">
        <v>11028</v>
      </c>
      <c r="AB34551" t="s">
        <v>85</v>
      </c>
    </row>
    <row r="34552" spans="1:28" x14ac:dyDescent="0.2">
      <c r="A34552">
        <v>2561</v>
      </c>
      <c r="B34552" t="s">
        <v>58406</v>
      </c>
      <c r="C34552" t="s">
        <v>58407</v>
      </c>
      <c r="D34552" t="s">
        <v>49087</v>
      </c>
      <c r="E34552" t="s">
        <v>30380</v>
      </c>
      <c r="F34552" t="s">
        <v>587</v>
      </c>
      <c r="G34552" t="s">
        <v>588</v>
      </c>
      <c r="H34552" t="s">
        <v>587</v>
      </c>
      <c r="I34552" t="s">
        <v>588</v>
      </c>
      <c r="J34552" t="s">
        <v>133</v>
      </c>
      <c r="K34552" t="s">
        <v>134</v>
      </c>
      <c r="L34552" t="s">
        <v>11027</v>
      </c>
      <c r="M34552" t="s">
        <v>250</v>
      </c>
      <c r="N34552" t="s">
        <v>71</v>
      </c>
      <c r="O34552" t="s">
        <v>72</v>
      </c>
      <c r="P34552" t="s">
        <v>82</v>
      </c>
      <c r="Q34552" t="s">
        <v>1541</v>
      </c>
      <c r="R34552" t="s">
        <v>44</v>
      </c>
      <c r="S34552">
        <v>14</v>
      </c>
      <c r="T34552">
        <v>33</v>
      </c>
      <c r="U34552">
        <v>70</v>
      </c>
      <c r="V34552">
        <v>49.214284999999997</v>
      </c>
      <c r="W34552">
        <v>51</v>
      </c>
      <c r="X34552">
        <v>11.490235</v>
      </c>
      <c r="Y34552">
        <v>689</v>
      </c>
      <c r="Z34552" t="s">
        <v>251</v>
      </c>
      <c r="AA34552" t="s">
        <v>11028</v>
      </c>
      <c r="AB34552" t="s">
        <v>85</v>
      </c>
    </row>
    <row r="34553" spans="1:28" x14ac:dyDescent="0.2">
      <c r="A34553">
        <v>2561</v>
      </c>
      <c r="B34553" t="s">
        <v>58406</v>
      </c>
      <c r="C34553" t="s">
        <v>58407</v>
      </c>
      <c r="D34553" t="s">
        <v>49087</v>
      </c>
      <c r="E34553" t="s">
        <v>30380</v>
      </c>
      <c r="F34553" t="s">
        <v>587</v>
      </c>
      <c r="G34553" t="s">
        <v>588</v>
      </c>
      <c r="H34553" t="s">
        <v>587</v>
      </c>
      <c r="I34553" t="s">
        <v>588</v>
      </c>
      <c r="J34553" t="s">
        <v>133</v>
      </c>
      <c r="K34553" t="s">
        <v>134</v>
      </c>
      <c r="L34553" t="s">
        <v>11027</v>
      </c>
      <c r="M34553" t="s">
        <v>250</v>
      </c>
      <c r="N34553" t="s">
        <v>71</v>
      </c>
      <c r="O34553" t="s">
        <v>72</v>
      </c>
      <c r="P34553" t="s">
        <v>82</v>
      </c>
      <c r="Q34553" t="s">
        <v>1285</v>
      </c>
      <c r="R34553" t="s">
        <v>50</v>
      </c>
      <c r="S34553">
        <v>14</v>
      </c>
      <c r="T34553">
        <v>22</v>
      </c>
      <c r="U34553">
        <v>50</v>
      </c>
      <c r="V34553">
        <v>34.428570999999998</v>
      </c>
      <c r="W34553">
        <v>34</v>
      </c>
      <c r="X34553">
        <v>7.451886</v>
      </c>
      <c r="Y34553">
        <v>482</v>
      </c>
      <c r="Z34553" t="s">
        <v>251</v>
      </c>
      <c r="AA34553" t="s">
        <v>11028</v>
      </c>
      <c r="AB34553" t="s">
        <v>85</v>
      </c>
    </row>
    <row r="34554" spans="1:28" x14ac:dyDescent="0.2">
      <c r="A34554">
        <v>2561</v>
      </c>
      <c r="B34554" t="s">
        <v>58406</v>
      </c>
      <c r="C34554" t="s">
        <v>58407</v>
      </c>
      <c r="D34554" t="s">
        <v>25049</v>
      </c>
      <c r="E34554" t="s">
        <v>25050</v>
      </c>
      <c r="F34554" t="s">
        <v>587</v>
      </c>
      <c r="G34554" t="s">
        <v>588</v>
      </c>
      <c r="H34554" t="s">
        <v>587</v>
      </c>
      <c r="I34554" t="s">
        <v>588</v>
      </c>
      <c r="J34554" t="s">
        <v>133</v>
      </c>
      <c r="K34554" t="s">
        <v>134</v>
      </c>
      <c r="L34554" t="s">
        <v>11027</v>
      </c>
      <c r="M34554" t="s">
        <v>250</v>
      </c>
      <c r="N34554" t="s">
        <v>71</v>
      </c>
      <c r="O34554" t="s">
        <v>72</v>
      </c>
      <c r="P34554" t="s">
        <v>61</v>
      </c>
      <c r="Q34554" t="s">
        <v>1541</v>
      </c>
      <c r="R34554" t="s">
        <v>44</v>
      </c>
      <c r="S34554">
        <v>34</v>
      </c>
      <c r="T34554">
        <v>27</v>
      </c>
      <c r="U34554">
        <v>83</v>
      </c>
      <c r="V34554">
        <v>54.558822999999997</v>
      </c>
      <c r="W34554">
        <v>53.5</v>
      </c>
      <c r="X34554">
        <v>12.786002999999999</v>
      </c>
      <c r="Y34554">
        <v>1855</v>
      </c>
      <c r="Z34554" t="s">
        <v>251</v>
      </c>
      <c r="AA34554" t="s">
        <v>11028</v>
      </c>
      <c r="AB34554" t="s">
        <v>85</v>
      </c>
    </row>
    <row r="34555" spans="1:28" x14ac:dyDescent="0.2">
      <c r="A34555">
        <v>2561</v>
      </c>
      <c r="B34555" t="s">
        <v>58406</v>
      </c>
      <c r="C34555" t="s">
        <v>58407</v>
      </c>
      <c r="D34555" t="s">
        <v>25049</v>
      </c>
      <c r="E34555" t="s">
        <v>25050</v>
      </c>
      <c r="F34555" t="s">
        <v>587</v>
      </c>
      <c r="G34555" t="s">
        <v>588</v>
      </c>
      <c r="H34555" t="s">
        <v>587</v>
      </c>
      <c r="I34555" t="s">
        <v>588</v>
      </c>
      <c r="J34555" t="s">
        <v>133</v>
      </c>
      <c r="K34555" t="s">
        <v>134</v>
      </c>
      <c r="L34555" t="s">
        <v>11027</v>
      </c>
      <c r="M34555" t="s">
        <v>250</v>
      </c>
      <c r="N34555" t="s">
        <v>71</v>
      </c>
      <c r="O34555" t="s">
        <v>72</v>
      </c>
      <c r="P34555" t="s">
        <v>61</v>
      </c>
      <c r="Q34555" t="s">
        <v>3194</v>
      </c>
      <c r="R34555" t="s">
        <v>52</v>
      </c>
      <c r="S34555">
        <v>34</v>
      </c>
      <c r="T34555">
        <v>12</v>
      </c>
      <c r="U34555">
        <v>38</v>
      </c>
      <c r="V34555">
        <v>26.411764000000002</v>
      </c>
      <c r="W34555">
        <v>26</v>
      </c>
      <c r="X34555">
        <v>6.1122709999999998</v>
      </c>
      <c r="Y34555">
        <v>898</v>
      </c>
      <c r="Z34555" t="s">
        <v>251</v>
      </c>
      <c r="AA34555" t="s">
        <v>11028</v>
      </c>
      <c r="AB34555" t="s">
        <v>85</v>
      </c>
    </row>
    <row r="34556" spans="1:28" x14ac:dyDescent="0.2">
      <c r="A34556">
        <v>2561</v>
      </c>
      <c r="B34556" t="s">
        <v>58406</v>
      </c>
      <c r="C34556" t="s">
        <v>58407</v>
      </c>
      <c r="D34556" t="s">
        <v>25049</v>
      </c>
      <c r="E34556" t="s">
        <v>25050</v>
      </c>
      <c r="F34556" t="s">
        <v>587</v>
      </c>
      <c r="G34556" t="s">
        <v>588</v>
      </c>
      <c r="H34556" t="s">
        <v>587</v>
      </c>
      <c r="I34556" t="s">
        <v>588</v>
      </c>
      <c r="J34556" t="s">
        <v>133</v>
      </c>
      <c r="K34556" t="s">
        <v>134</v>
      </c>
      <c r="L34556" t="s">
        <v>11027</v>
      </c>
      <c r="M34556" t="s">
        <v>250</v>
      </c>
      <c r="N34556" t="s">
        <v>71</v>
      </c>
      <c r="O34556" t="s">
        <v>72</v>
      </c>
      <c r="P34556" t="s">
        <v>61</v>
      </c>
      <c r="Q34556" t="s">
        <v>456</v>
      </c>
      <c r="R34556" t="s">
        <v>48</v>
      </c>
      <c r="S34556">
        <v>34</v>
      </c>
      <c r="T34556">
        <v>8</v>
      </c>
      <c r="U34556">
        <v>60</v>
      </c>
      <c r="V34556">
        <v>27.529411</v>
      </c>
      <c r="W34556">
        <v>26</v>
      </c>
      <c r="X34556">
        <v>12.751550999999999</v>
      </c>
      <c r="Y34556">
        <v>936</v>
      </c>
      <c r="Z34556" t="s">
        <v>251</v>
      </c>
      <c r="AA34556" t="s">
        <v>11028</v>
      </c>
      <c r="AB34556" t="s">
        <v>85</v>
      </c>
    </row>
    <row r="34557" spans="1:28" x14ac:dyDescent="0.2">
      <c r="A34557">
        <v>2561</v>
      </c>
      <c r="B34557" t="s">
        <v>58406</v>
      </c>
      <c r="C34557" t="s">
        <v>58407</v>
      </c>
      <c r="D34557" t="s">
        <v>25049</v>
      </c>
      <c r="E34557" t="s">
        <v>25050</v>
      </c>
      <c r="F34557" t="s">
        <v>587</v>
      </c>
      <c r="G34557" t="s">
        <v>588</v>
      </c>
      <c r="H34557" t="s">
        <v>587</v>
      </c>
      <c r="I34557" t="s">
        <v>588</v>
      </c>
      <c r="J34557" t="s">
        <v>133</v>
      </c>
      <c r="K34557" t="s">
        <v>134</v>
      </c>
      <c r="L34557" t="s">
        <v>11027</v>
      </c>
      <c r="M34557" t="s">
        <v>250</v>
      </c>
      <c r="N34557" t="s">
        <v>71</v>
      </c>
      <c r="O34557" t="s">
        <v>72</v>
      </c>
      <c r="P34557" t="s">
        <v>61</v>
      </c>
      <c r="Q34557" t="s">
        <v>1285</v>
      </c>
      <c r="R34557" t="s">
        <v>50</v>
      </c>
      <c r="S34557">
        <v>34</v>
      </c>
      <c r="T34557">
        <v>24</v>
      </c>
      <c r="U34557">
        <v>54</v>
      </c>
      <c r="V34557">
        <v>36.411763999999998</v>
      </c>
      <c r="W34557">
        <v>34</v>
      </c>
      <c r="X34557">
        <v>7.8482580000000004</v>
      </c>
      <c r="Y34557">
        <v>1238</v>
      </c>
      <c r="Z34557" t="s">
        <v>251</v>
      </c>
      <c r="AA34557" t="s">
        <v>11028</v>
      </c>
      <c r="AB34557" t="s">
        <v>85</v>
      </c>
    </row>
    <row r="34558" spans="1:28" x14ac:dyDescent="0.2">
      <c r="A34558">
        <v>2561</v>
      </c>
      <c r="B34558" t="s">
        <v>58406</v>
      </c>
      <c r="C34558" t="s">
        <v>58407</v>
      </c>
      <c r="D34558" t="s">
        <v>57506</v>
      </c>
      <c r="E34558" t="s">
        <v>57507</v>
      </c>
      <c r="F34558" t="s">
        <v>587</v>
      </c>
      <c r="G34558" t="s">
        <v>588</v>
      </c>
      <c r="H34558" t="s">
        <v>587</v>
      </c>
      <c r="I34558" t="s">
        <v>588</v>
      </c>
      <c r="J34558" t="s">
        <v>133</v>
      </c>
      <c r="K34558" t="s">
        <v>134</v>
      </c>
      <c r="L34558" t="s">
        <v>11027</v>
      </c>
      <c r="M34558" t="s">
        <v>250</v>
      </c>
      <c r="N34558" t="s">
        <v>71</v>
      </c>
      <c r="O34558" t="s">
        <v>72</v>
      </c>
      <c r="P34558" t="s">
        <v>82</v>
      </c>
      <c r="Q34558" t="s">
        <v>456</v>
      </c>
      <c r="R34558" t="s">
        <v>48</v>
      </c>
      <c r="S34558">
        <v>6</v>
      </c>
      <c r="T34558">
        <v>12</v>
      </c>
      <c r="U34558">
        <v>36</v>
      </c>
      <c r="V34558">
        <v>24</v>
      </c>
      <c r="W34558">
        <v>22</v>
      </c>
      <c r="X34558">
        <v>8</v>
      </c>
      <c r="Y34558">
        <v>144</v>
      </c>
      <c r="Z34558" t="s">
        <v>251</v>
      </c>
      <c r="AA34558" t="s">
        <v>11028</v>
      </c>
      <c r="AB34558" t="s">
        <v>85</v>
      </c>
    </row>
    <row r="34559" spans="1:28" x14ac:dyDescent="0.2">
      <c r="A34559">
        <v>2561</v>
      </c>
      <c r="B34559" t="s">
        <v>58406</v>
      </c>
      <c r="C34559" t="s">
        <v>58407</v>
      </c>
      <c r="D34559" t="s">
        <v>57506</v>
      </c>
      <c r="E34559" t="s">
        <v>57507</v>
      </c>
      <c r="F34559" t="s">
        <v>587</v>
      </c>
      <c r="G34559" t="s">
        <v>588</v>
      </c>
      <c r="H34559" t="s">
        <v>587</v>
      </c>
      <c r="I34559" t="s">
        <v>588</v>
      </c>
      <c r="J34559" t="s">
        <v>133</v>
      </c>
      <c r="K34559" t="s">
        <v>134</v>
      </c>
      <c r="L34559" t="s">
        <v>11027</v>
      </c>
      <c r="M34559" t="s">
        <v>250</v>
      </c>
      <c r="N34559" t="s">
        <v>71</v>
      </c>
      <c r="O34559" t="s">
        <v>72</v>
      </c>
      <c r="P34559" t="s">
        <v>82</v>
      </c>
      <c r="Q34559" t="s">
        <v>3194</v>
      </c>
      <c r="R34559" t="s">
        <v>52</v>
      </c>
      <c r="S34559">
        <v>6</v>
      </c>
      <c r="T34559">
        <v>22</v>
      </c>
      <c r="U34559">
        <v>38</v>
      </c>
      <c r="V34559">
        <v>27.333333</v>
      </c>
      <c r="W34559">
        <v>25</v>
      </c>
      <c r="X34559">
        <v>5.8499759999999998</v>
      </c>
      <c r="Y34559">
        <v>164</v>
      </c>
      <c r="Z34559" t="s">
        <v>251</v>
      </c>
      <c r="AA34559" t="s">
        <v>11028</v>
      </c>
      <c r="AB34559" t="s">
        <v>85</v>
      </c>
    </row>
    <row r="34560" spans="1:28" x14ac:dyDescent="0.2">
      <c r="A34560">
        <v>2561</v>
      </c>
      <c r="B34560" t="s">
        <v>58406</v>
      </c>
      <c r="C34560" t="s">
        <v>58407</v>
      </c>
      <c r="D34560" t="s">
        <v>57506</v>
      </c>
      <c r="E34560" t="s">
        <v>57507</v>
      </c>
      <c r="F34560" t="s">
        <v>587</v>
      </c>
      <c r="G34560" t="s">
        <v>588</v>
      </c>
      <c r="H34560" t="s">
        <v>587</v>
      </c>
      <c r="I34560" t="s">
        <v>588</v>
      </c>
      <c r="J34560" t="s">
        <v>133</v>
      </c>
      <c r="K34560" t="s">
        <v>134</v>
      </c>
      <c r="L34560" t="s">
        <v>11027</v>
      </c>
      <c r="M34560" t="s">
        <v>250</v>
      </c>
      <c r="N34560" t="s">
        <v>71</v>
      </c>
      <c r="O34560" t="s">
        <v>72</v>
      </c>
      <c r="P34560" t="s">
        <v>82</v>
      </c>
      <c r="Q34560" t="s">
        <v>1541</v>
      </c>
      <c r="R34560" t="s">
        <v>44</v>
      </c>
      <c r="S34560">
        <v>6</v>
      </c>
      <c r="T34560">
        <v>34</v>
      </c>
      <c r="U34560">
        <v>57</v>
      </c>
      <c r="V34560">
        <v>42</v>
      </c>
      <c r="W34560">
        <v>39</v>
      </c>
      <c r="X34560">
        <v>7.9162280000000003</v>
      </c>
      <c r="Y34560">
        <v>252</v>
      </c>
      <c r="Z34560" t="s">
        <v>251</v>
      </c>
      <c r="AA34560" t="s">
        <v>11028</v>
      </c>
      <c r="AB34560" t="s">
        <v>85</v>
      </c>
    </row>
    <row r="34561" spans="1:28" x14ac:dyDescent="0.2">
      <c r="A34561">
        <v>2561</v>
      </c>
      <c r="B34561" t="s">
        <v>58406</v>
      </c>
      <c r="C34561" t="s">
        <v>58407</v>
      </c>
      <c r="D34561" t="s">
        <v>57506</v>
      </c>
      <c r="E34561" t="s">
        <v>57507</v>
      </c>
      <c r="F34561" t="s">
        <v>587</v>
      </c>
      <c r="G34561" t="s">
        <v>588</v>
      </c>
      <c r="H34561" t="s">
        <v>587</v>
      </c>
      <c r="I34561" t="s">
        <v>588</v>
      </c>
      <c r="J34561" t="s">
        <v>133</v>
      </c>
      <c r="K34561" t="s">
        <v>134</v>
      </c>
      <c r="L34561" t="s">
        <v>11027</v>
      </c>
      <c r="M34561" t="s">
        <v>250</v>
      </c>
      <c r="N34561" t="s">
        <v>71</v>
      </c>
      <c r="O34561" t="s">
        <v>72</v>
      </c>
      <c r="P34561" t="s">
        <v>82</v>
      </c>
      <c r="Q34561" t="s">
        <v>1285</v>
      </c>
      <c r="R34561" t="s">
        <v>50</v>
      </c>
      <c r="S34561">
        <v>6</v>
      </c>
      <c r="T34561">
        <v>20</v>
      </c>
      <c r="U34561">
        <v>44</v>
      </c>
      <c r="V34561">
        <v>36.333333000000003</v>
      </c>
      <c r="W34561">
        <v>38</v>
      </c>
      <c r="X34561">
        <v>7.7817449999999999</v>
      </c>
      <c r="Y34561">
        <v>218</v>
      </c>
      <c r="Z34561" t="s">
        <v>251</v>
      </c>
      <c r="AA34561" t="s">
        <v>11028</v>
      </c>
      <c r="AB34561" t="s">
        <v>85</v>
      </c>
    </row>
    <row r="34562" spans="1:28" x14ac:dyDescent="0.2">
      <c r="A34562">
        <v>2561</v>
      </c>
      <c r="B34562" t="s">
        <v>58406</v>
      </c>
      <c r="C34562" t="s">
        <v>58407</v>
      </c>
      <c r="D34562" t="s">
        <v>50701</v>
      </c>
      <c r="E34562" t="s">
        <v>4584</v>
      </c>
      <c r="F34562" t="s">
        <v>587</v>
      </c>
      <c r="G34562" t="s">
        <v>588</v>
      </c>
      <c r="H34562" t="s">
        <v>587</v>
      </c>
      <c r="I34562" t="s">
        <v>588</v>
      </c>
      <c r="J34562" t="s">
        <v>133</v>
      </c>
      <c r="K34562" t="s">
        <v>134</v>
      </c>
      <c r="L34562" t="s">
        <v>11027</v>
      </c>
      <c r="M34562" t="s">
        <v>250</v>
      </c>
      <c r="N34562" t="s">
        <v>71</v>
      </c>
      <c r="O34562" t="s">
        <v>72</v>
      </c>
      <c r="P34562" t="s">
        <v>61</v>
      </c>
      <c r="Q34562" t="s">
        <v>1541</v>
      </c>
      <c r="R34562" t="s">
        <v>44</v>
      </c>
      <c r="S34562">
        <v>21</v>
      </c>
      <c r="T34562">
        <v>27</v>
      </c>
      <c r="U34562">
        <v>81</v>
      </c>
      <c r="V34562">
        <v>61.523809</v>
      </c>
      <c r="W34562">
        <v>62</v>
      </c>
      <c r="X34562">
        <v>14.157679999999999</v>
      </c>
      <c r="Y34562">
        <v>1292</v>
      </c>
      <c r="Z34562" t="s">
        <v>251</v>
      </c>
      <c r="AA34562" t="s">
        <v>11028</v>
      </c>
      <c r="AB34562" t="s">
        <v>85</v>
      </c>
    </row>
    <row r="34563" spans="1:28" x14ac:dyDescent="0.2">
      <c r="A34563">
        <v>2561</v>
      </c>
      <c r="B34563" t="s">
        <v>58406</v>
      </c>
      <c r="C34563" t="s">
        <v>58407</v>
      </c>
      <c r="D34563" t="s">
        <v>50701</v>
      </c>
      <c r="E34563" t="s">
        <v>4584</v>
      </c>
      <c r="F34563" t="s">
        <v>587</v>
      </c>
      <c r="G34563" t="s">
        <v>588</v>
      </c>
      <c r="H34563" t="s">
        <v>587</v>
      </c>
      <c r="I34563" t="s">
        <v>588</v>
      </c>
      <c r="J34563" t="s">
        <v>133</v>
      </c>
      <c r="K34563" t="s">
        <v>134</v>
      </c>
      <c r="L34563" t="s">
        <v>11027</v>
      </c>
      <c r="M34563" t="s">
        <v>250</v>
      </c>
      <c r="N34563" t="s">
        <v>71</v>
      </c>
      <c r="O34563" t="s">
        <v>72</v>
      </c>
      <c r="P34563" t="s">
        <v>61</v>
      </c>
      <c r="Q34563" t="s">
        <v>3194</v>
      </c>
      <c r="R34563" t="s">
        <v>52</v>
      </c>
      <c r="S34563">
        <v>21</v>
      </c>
      <c r="T34563">
        <v>18</v>
      </c>
      <c r="U34563">
        <v>34</v>
      </c>
      <c r="V34563">
        <v>26.952380000000002</v>
      </c>
      <c r="W34563">
        <v>28</v>
      </c>
      <c r="X34563">
        <v>4.168774</v>
      </c>
      <c r="Y34563">
        <v>566</v>
      </c>
      <c r="Z34563" t="s">
        <v>251</v>
      </c>
      <c r="AA34563" t="s">
        <v>11028</v>
      </c>
      <c r="AB34563" t="s">
        <v>85</v>
      </c>
    </row>
    <row r="34564" spans="1:28" x14ac:dyDescent="0.2">
      <c r="A34564">
        <v>2561</v>
      </c>
      <c r="B34564" t="s">
        <v>58406</v>
      </c>
      <c r="C34564" t="s">
        <v>58407</v>
      </c>
      <c r="D34564" t="s">
        <v>50701</v>
      </c>
      <c r="E34564" t="s">
        <v>4584</v>
      </c>
      <c r="F34564" t="s">
        <v>587</v>
      </c>
      <c r="G34564" t="s">
        <v>588</v>
      </c>
      <c r="H34564" t="s">
        <v>587</v>
      </c>
      <c r="I34564" t="s">
        <v>588</v>
      </c>
      <c r="J34564" t="s">
        <v>133</v>
      </c>
      <c r="K34564" t="s">
        <v>134</v>
      </c>
      <c r="L34564" t="s">
        <v>11027</v>
      </c>
      <c r="M34564" t="s">
        <v>250</v>
      </c>
      <c r="N34564" t="s">
        <v>71</v>
      </c>
      <c r="O34564" t="s">
        <v>72</v>
      </c>
      <c r="P34564" t="s">
        <v>61</v>
      </c>
      <c r="Q34564" t="s">
        <v>456</v>
      </c>
      <c r="R34564" t="s">
        <v>48</v>
      </c>
      <c r="S34564">
        <v>21</v>
      </c>
      <c r="T34564">
        <v>8</v>
      </c>
      <c r="U34564">
        <v>76</v>
      </c>
      <c r="V34564">
        <v>29.523809</v>
      </c>
      <c r="W34564">
        <v>28</v>
      </c>
      <c r="X34564">
        <v>13.772363</v>
      </c>
      <c r="Y34564">
        <v>620</v>
      </c>
      <c r="Z34564" t="s">
        <v>251</v>
      </c>
      <c r="AA34564" t="s">
        <v>11028</v>
      </c>
      <c r="AB34564" t="s">
        <v>85</v>
      </c>
    </row>
    <row r="34565" spans="1:28" x14ac:dyDescent="0.2">
      <c r="A34565">
        <v>2561</v>
      </c>
      <c r="B34565" t="s">
        <v>58406</v>
      </c>
      <c r="C34565" t="s">
        <v>58407</v>
      </c>
      <c r="D34565" t="s">
        <v>50701</v>
      </c>
      <c r="E34565" t="s">
        <v>4584</v>
      </c>
      <c r="F34565" t="s">
        <v>587</v>
      </c>
      <c r="G34565" t="s">
        <v>588</v>
      </c>
      <c r="H34565" t="s">
        <v>587</v>
      </c>
      <c r="I34565" t="s">
        <v>588</v>
      </c>
      <c r="J34565" t="s">
        <v>133</v>
      </c>
      <c r="K34565" t="s">
        <v>134</v>
      </c>
      <c r="L34565" t="s">
        <v>11027</v>
      </c>
      <c r="M34565" t="s">
        <v>250</v>
      </c>
      <c r="N34565" t="s">
        <v>71</v>
      </c>
      <c r="O34565" t="s">
        <v>72</v>
      </c>
      <c r="P34565" t="s">
        <v>61</v>
      </c>
      <c r="Q34565" t="s">
        <v>1285</v>
      </c>
      <c r="R34565" t="s">
        <v>50</v>
      </c>
      <c r="S34565">
        <v>21</v>
      </c>
      <c r="T34565">
        <v>26</v>
      </c>
      <c r="U34565">
        <v>54</v>
      </c>
      <c r="V34565">
        <v>40.476190000000003</v>
      </c>
      <c r="W34565">
        <v>40</v>
      </c>
      <c r="X34565">
        <v>7.1155030000000004</v>
      </c>
      <c r="Y34565">
        <v>850</v>
      </c>
      <c r="Z34565" t="s">
        <v>251</v>
      </c>
      <c r="AA34565" t="s">
        <v>11028</v>
      </c>
      <c r="AB34565" t="s">
        <v>85</v>
      </c>
    </row>
    <row r="34566" spans="1:28" x14ac:dyDescent="0.2">
      <c r="A34566">
        <v>2561</v>
      </c>
      <c r="B34566" t="s">
        <v>58406</v>
      </c>
      <c r="C34566" t="s">
        <v>58407</v>
      </c>
      <c r="D34566" t="s">
        <v>27494</v>
      </c>
      <c r="E34566" t="s">
        <v>3837</v>
      </c>
      <c r="F34566" t="s">
        <v>587</v>
      </c>
      <c r="G34566" t="s">
        <v>588</v>
      </c>
      <c r="H34566" t="s">
        <v>587</v>
      </c>
      <c r="I34566" t="s">
        <v>588</v>
      </c>
      <c r="J34566" t="s">
        <v>133</v>
      </c>
      <c r="K34566" t="s">
        <v>134</v>
      </c>
      <c r="L34566" t="s">
        <v>11027</v>
      </c>
      <c r="M34566" t="s">
        <v>250</v>
      </c>
      <c r="N34566" t="s">
        <v>71</v>
      </c>
      <c r="O34566" t="s">
        <v>72</v>
      </c>
      <c r="P34566" t="s">
        <v>61</v>
      </c>
      <c r="Q34566" t="s">
        <v>456</v>
      </c>
      <c r="R34566" t="s">
        <v>48</v>
      </c>
      <c r="S34566">
        <v>26</v>
      </c>
      <c r="T34566">
        <v>8</v>
      </c>
      <c r="U34566">
        <v>40</v>
      </c>
      <c r="V34566">
        <v>22.76923</v>
      </c>
      <c r="W34566">
        <v>20</v>
      </c>
      <c r="X34566">
        <v>8.6482880000000009</v>
      </c>
      <c r="Y34566">
        <v>592</v>
      </c>
      <c r="Z34566" t="s">
        <v>251</v>
      </c>
      <c r="AA34566" t="s">
        <v>11028</v>
      </c>
      <c r="AB34566" t="s">
        <v>85</v>
      </c>
    </row>
    <row r="34567" spans="1:28" x14ac:dyDescent="0.2">
      <c r="A34567">
        <v>2561</v>
      </c>
      <c r="B34567" t="s">
        <v>58406</v>
      </c>
      <c r="C34567" t="s">
        <v>58407</v>
      </c>
      <c r="D34567" t="s">
        <v>27494</v>
      </c>
      <c r="E34567" t="s">
        <v>3837</v>
      </c>
      <c r="F34567" t="s">
        <v>587</v>
      </c>
      <c r="G34567" t="s">
        <v>588</v>
      </c>
      <c r="H34567" t="s">
        <v>587</v>
      </c>
      <c r="I34567" t="s">
        <v>588</v>
      </c>
      <c r="J34567" t="s">
        <v>133</v>
      </c>
      <c r="K34567" t="s">
        <v>134</v>
      </c>
      <c r="L34567" t="s">
        <v>11027</v>
      </c>
      <c r="M34567" t="s">
        <v>250</v>
      </c>
      <c r="N34567" t="s">
        <v>71</v>
      </c>
      <c r="O34567" t="s">
        <v>72</v>
      </c>
      <c r="P34567" t="s">
        <v>61</v>
      </c>
      <c r="Q34567" t="s">
        <v>3194</v>
      </c>
      <c r="R34567" t="s">
        <v>52</v>
      </c>
      <c r="S34567">
        <v>26</v>
      </c>
      <c r="T34567">
        <v>14</v>
      </c>
      <c r="U34567">
        <v>38</v>
      </c>
      <c r="V34567">
        <v>25.923075999999998</v>
      </c>
      <c r="W34567">
        <v>26</v>
      </c>
      <c r="X34567">
        <v>6.0123139999999999</v>
      </c>
      <c r="Y34567">
        <v>674</v>
      </c>
      <c r="Z34567" t="s">
        <v>251</v>
      </c>
      <c r="AA34567" t="s">
        <v>11028</v>
      </c>
      <c r="AB34567" t="s">
        <v>85</v>
      </c>
    </row>
    <row r="34568" spans="1:28" x14ac:dyDescent="0.2">
      <c r="A34568">
        <v>2561</v>
      </c>
      <c r="B34568" t="s">
        <v>58406</v>
      </c>
      <c r="C34568" t="s">
        <v>58407</v>
      </c>
      <c r="D34568" t="s">
        <v>27494</v>
      </c>
      <c r="E34568" t="s">
        <v>3837</v>
      </c>
      <c r="F34568" t="s">
        <v>587</v>
      </c>
      <c r="G34568" t="s">
        <v>588</v>
      </c>
      <c r="H34568" t="s">
        <v>587</v>
      </c>
      <c r="I34568" t="s">
        <v>588</v>
      </c>
      <c r="J34568" t="s">
        <v>133</v>
      </c>
      <c r="K34568" t="s">
        <v>134</v>
      </c>
      <c r="L34568" t="s">
        <v>11027</v>
      </c>
      <c r="M34568" t="s">
        <v>250</v>
      </c>
      <c r="N34568" t="s">
        <v>71</v>
      </c>
      <c r="O34568" t="s">
        <v>72</v>
      </c>
      <c r="P34568" t="s">
        <v>61</v>
      </c>
      <c r="Q34568" t="s">
        <v>1541</v>
      </c>
      <c r="R34568" t="s">
        <v>44</v>
      </c>
      <c r="S34568">
        <v>26</v>
      </c>
      <c r="T34568">
        <v>24</v>
      </c>
      <c r="U34568">
        <v>79</v>
      </c>
      <c r="V34568">
        <v>47.807692000000003</v>
      </c>
      <c r="W34568">
        <v>48</v>
      </c>
      <c r="X34568">
        <v>13.778521</v>
      </c>
      <c r="Y34568">
        <v>1243</v>
      </c>
      <c r="Z34568" t="s">
        <v>251</v>
      </c>
      <c r="AA34568" t="s">
        <v>11028</v>
      </c>
      <c r="AB34568" t="s">
        <v>85</v>
      </c>
    </row>
    <row r="34569" spans="1:28" x14ac:dyDescent="0.2">
      <c r="A34569">
        <v>2561</v>
      </c>
      <c r="B34569" t="s">
        <v>58406</v>
      </c>
      <c r="C34569" t="s">
        <v>58407</v>
      </c>
      <c r="D34569" t="s">
        <v>27494</v>
      </c>
      <c r="E34569" t="s">
        <v>3837</v>
      </c>
      <c r="F34569" t="s">
        <v>587</v>
      </c>
      <c r="G34569" t="s">
        <v>588</v>
      </c>
      <c r="H34569" t="s">
        <v>587</v>
      </c>
      <c r="I34569" t="s">
        <v>588</v>
      </c>
      <c r="J34569" t="s">
        <v>133</v>
      </c>
      <c r="K34569" t="s">
        <v>134</v>
      </c>
      <c r="L34569" t="s">
        <v>11027</v>
      </c>
      <c r="M34569" t="s">
        <v>250</v>
      </c>
      <c r="N34569" t="s">
        <v>71</v>
      </c>
      <c r="O34569" t="s">
        <v>72</v>
      </c>
      <c r="P34569" t="s">
        <v>61</v>
      </c>
      <c r="Q34569" t="s">
        <v>1285</v>
      </c>
      <c r="R34569" t="s">
        <v>50</v>
      </c>
      <c r="S34569">
        <v>26</v>
      </c>
      <c r="T34569">
        <v>18</v>
      </c>
      <c r="U34569">
        <v>46</v>
      </c>
      <c r="V34569">
        <v>30.76923</v>
      </c>
      <c r="W34569">
        <v>30</v>
      </c>
      <c r="X34569">
        <v>7.8461530000000002</v>
      </c>
      <c r="Y34569">
        <v>800</v>
      </c>
      <c r="Z34569" t="s">
        <v>251</v>
      </c>
      <c r="AA34569" t="s">
        <v>11028</v>
      </c>
      <c r="AB34569" t="s">
        <v>85</v>
      </c>
    </row>
    <row r="34570" spans="1:28" x14ac:dyDescent="0.2">
      <c r="A34570">
        <v>2561</v>
      </c>
      <c r="B34570" t="s">
        <v>58406</v>
      </c>
      <c r="C34570" t="s">
        <v>58407</v>
      </c>
      <c r="D34570" t="s">
        <v>51462</v>
      </c>
      <c r="E34570" t="s">
        <v>51463</v>
      </c>
      <c r="F34570" t="s">
        <v>587</v>
      </c>
      <c r="G34570" t="s">
        <v>588</v>
      </c>
      <c r="H34570" t="s">
        <v>587</v>
      </c>
      <c r="I34570" t="s">
        <v>588</v>
      </c>
      <c r="J34570" t="s">
        <v>133</v>
      </c>
      <c r="K34570" t="s">
        <v>134</v>
      </c>
      <c r="L34570" t="s">
        <v>11027</v>
      </c>
      <c r="M34570" t="s">
        <v>250</v>
      </c>
      <c r="N34570" t="s">
        <v>71</v>
      </c>
      <c r="O34570" t="s">
        <v>72</v>
      </c>
      <c r="P34570" t="s">
        <v>61</v>
      </c>
      <c r="Q34570" t="s">
        <v>1541</v>
      </c>
      <c r="R34570" t="s">
        <v>44</v>
      </c>
      <c r="S34570">
        <v>26</v>
      </c>
      <c r="T34570">
        <v>14</v>
      </c>
      <c r="U34570">
        <v>70</v>
      </c>
      <c r="V34570">
        <v>45.230769000000002</v>
      </c>
      <c r="W34570">
        <v>46.5</v>
      </c>
      <c r="X34570">
        <v>15.09281</v>
      </c>
      <c r="Y34570">
        <v>1176</v>
      </c>
      <c r="Z34570" t="s">
        <v>251</v>
      </c>
      <c r="AA34570" t="s">
        <v>11028</v>
      </c>
      <c r="AB34570" t="s">
        <v>85</v>
      </c>
    </row>
    <row r="34571" spans="1:28" x14ac:dyDescent="0.2">
      <c r="A34571">
        <v>2561</v>
      </c>
      <c r="B34571" t="s">
        <v>58406</v>
      </c>
      <c r="C34571" t="s">
        <v>58407</v>
      </c>
      <c r="D34571" t="s">
        <v>51462</v>
      </c>
      <c r="E34571" t="s">
        <v>51463</v>
      </c>
      <c r="F34571" t="s">
        <v>587</v>
      </c>
      <c r="G34571" t="s">
        <v>588</v>
      </c>
      <c r="H34571" t="s">
        <v>587</v>
      </c>
      <c r="I34571" t="s">
        <v>588</v>
      </c>
      <c r="J34571" t="s">
        <v>133</v>
      </c>
      <c r="K34571" t="s">
        <v>134</v>
      </c>
      <c r="L34571" t="s">
        <v>11027</v>
      </c>
      <c r="M34571" t="s">
        <v>250</v>
      </c>
      <c r="N34571" t="s">
        <v>71</v>
      </c>
      <c r="O34571" t="s">
        <v>72</v>
      </c>
      <c r="P34571" t="s">
        <v>61</v>
      </c>
      <c r="Q34571" t="s">
        <v>3194</v>
      </c>
      <c r="R34571" t="s">
        <v>52</v>
      </c>
      <c r="S34571">
        <v>26</v>
      </c>
      <c r="T34571">
        <v>18</v>
      </c>
      <c r="U34571">
        <v>44</v>
      </c>
      <c r="V34571">
        <v>26.461538000000001</v>
      </c>
      <c r="W34571">
        <v>26</v>
      </c>
      <c r="X34571">
        <v>6.0334370000000002</v>
      </c>
      <c r="Y34571">
        <v>688</v>
      </c>
      <c r="Z34571" t="s">
        <v>251</v>
      </c>
      <c r="AA34571" t="s">
        <v>11028</v>
      </c>
      <c r="AB34571" t="s">
        <v>85</v>
      </c>
    </row>
    <row r="34572" spans="1:28" x14ac:dyDescent="0.2">
      <c r="A34572">
        <v>2561</v>
      </c>
      <c r="B34572" t="s">
        <v>58406</v>
      </c>
      <c r="C34572" t="s">
        <v>58407</v>
      </c>
      <c r="D34572" t="s">
        <v>51462</v>
      </c>
      <c r="E34572" t="s">
        <v>51463</v>
      </c>
      <c r="F34572" t="s">
        <v>587</v>
      </c>
      <c r="G34572" t="s">
        <v>588</v>
      </c>
      <c r="H34572" t="s">
        <v>587</v>
      </c>
      <c r="I34572" t="s">
        <v>588</v>
      </c>
      <c r="J34572" t="s">
        <v>133</v>
      </c>
      <c r="K34572" t="s">
        <v>134</v>
      </c>
      <c r="L34572" t="s">
        <v>11027</v>
      </c>
      <c r="M34572" t="s">
        <v>250</v>
      </c>
      <c r="N34572" t="s">
        <v>71</v>
      </c>
      <c r="O34572" t="s">
        <v>72</v>
      </c>
      <c r="P34572" t="s">
        <v>61</v>
      </c>
      <c r="Q34572" t="s">
        <v>456</v>
      </c>
      <c r="R34572" t="s">
        <v>48</v>
      </c>
      <c r="S34572">
        <v>26</v>
      </c>
      <c r="T34572">
        <v>4</v>
      </c>
      <c r="U34572">
        <v>48</v>
      </c>
      <c r="V34572">
        <v>22.307691999999999</v>
      </c>
      <c r="W34572">
        <v>22</v>
      </c>
      <c r="X34572">
        <v>9.4248820000000002</v>
      </c>
      <c r="Y34572">
        <v>580</v>
      </c>
      <c r="Z34572" t="s">
        <v>251</v>
      </c>
      <c r="AA34572" t="s">
        <v>11028</v>
      </c>
      <c r="AB34572" t="s">
        <v>85</v>
      </c>
    </row>
    <row r="34573" spans="1:28" x14ac:dyDescent="0.2">
      <c r="A34573">
        <v>2561</v>
      </c>
      <c r="B34573" t="s">
        <v>58406</v>
      </c>
      <c r="C34573" t="s">
        <v>58407</v>
      </c>
      <c r="D34573" t="s">
        <v>51462</v>
      </c>
      <c r="E34573" t="s">
        <v>51463</v>
      </c>
      <c r="F34573" t="s">
        <v>587</v>
      </c>
      <c r="G34573" t="s">
        <v>588</v>
      </c>
      <c r="H34573" t="s">
        <v>587</v>
      </c>
      <c r="I34573" t="s">
        <v>588</v>
      </c>
      <c r="J34573" t="s">
        <v>133</v>
      </c>
      <c r="K34573" t="s">
        <v>134</v>
      </c>
      <c r="L34573" t="s">
        <v>11027</v>
      </c>
      <c r="M34573" t="s">
        <v>250</v>
      </c>
      <c r="N34573" t="s">
        <v>71</v>
      </c>
      <c r="O34573" t="s">
        <v>72</v>
      </c>
      <c r="P34573" t="s">
        <v>61</v>
      </c>
      <c r="Q34573" t="s">
        <v>1285</v>
      </c>
      <c r="R34573" t="s">
        <v>50</v>
      </c>
      <c r="S34573">
        <v>26</v>
      </c>
      <c r="T34573">
        <v>20</v>
      </c>
      <c r="U34573">
        <v>54</v>
      </c>
      <c r="V34573">
        <v>30.230768999999999</v>
      </c>
      <c r="W34573">
        <v>28</v>
      </c>
      <c r="X34573">
        <v>7.9484279999999998</v>
      </c>
      <c r="Y34573">
        <v>786</v>
      </c>
      <c r="Z34573" t="s">
        <v>251</v>
      </c>
      <c r="AA34573" t="s">
        <v>11028</v>
      </c>
      <c r="AB34573" t="s">
        <v>85</v>
      </c>
    </row>
    <row r="34574" spans="1:28" x14ac:dyDescent="0.2">
      <c r="A34574">
        <v>2561</v>
      </c>
      <c r="B34574" t="s">
        <v>58406</v>
      </c>
      <c r="C34574" t="s">
        <v>58407</v>
      </c>
      <c r="D34574" t="s">
        <v>46085</v>
      </c>
      <c r="E34574" t="s">
        <v>46086</v>
      </c>
      <c r="F34574" t="s">
        <v>2048</v>
      </c>
      <c r="G34574" t="s">
        <v>2049</v>
      </c>
      <c r="H34574" t="s">
        <v>2048</v>
      </c>
      <c r="I34574" t="s">
        <v>2049</v>
      </c>
      <c r="J34574" t="s">
        <v>133</v>
      </c>
      <c r="K34574" t="s">
        <v>134</v>
      </c>
      <c r="L34574" t="s">
        <v>2162</v>
      </c>
      <c r="M34574" t="s">
        <v>284</v>
      </c>
      <c r="N34574" t="s">
        <v>71</v>
      </c>
      <c r="O34574" t="s">
        <v>72</v>
      </c>
      <c r="P34574" t="s">
        <v>61</v>
      </c>
      <c r="Q34574" t="s">
        <v>456</v>
      </c>
      <c r="R34574" t="s">
        <v>48</v>
      </c>
      <c r="S34574">
        <v>10</v>
      </c>
      <c r="T34574">
        <v>12</v>
      </c>
      <c r="U34574">
        <v>40</v>
      </c>
      <c r="V34574">
        <v>27.2</v>
      </c>
      <c r="W34574">
        <v>28</v>
      </c>
      <c r="X34574">
        <v>9.7652439999999991</v>
      </c>
      <c r="Y34574">
        <v>272</v>
      </c>
      <c r="Z34574" t="s">
        <v>285</v>
      </c>
      <c r="AA34574" t="s">
        <v>2048</v>
      </c>
      <c r="AB34574" t="s">
        <v>46</v>
      </c>
    </row>
    <row r="34575" spans="1:28" x14ac:dyDescent="0.2">
      <c r="A34575">
        <v>2561</v>
      </c>
      <c r="B34575" t="s">
        <v>58406</v>
      </c>
      <c r="C34575" t="s">
        <v>58407</v>
      </c>
      <c r="D34575" t="s">
        <v>46085</v>
      </c>
      <c r="E34575" t="s">
        <v>46086</v>
      </c>
      <c r="F34575" t="s">
        <v>2048</v>
      </c>
      <c r="G34575" t="s">
        <v>2049</v>
      </c>
      <c r="H34575" t="s">
        <v>2048</v>
      </c>
      <c r="I34575" t="s">
        <v>2049</v>
      </c>
      <c r="J34575" t="s">
        <v>133</v>
      </c>
      <c r="K34575" t="s">
        <v>134</v>
      </c>
      <c r="L34575" t="s">
        <v>2162</v>
      </c>
      <c r="M34575" t="s">
        <v>284</v>
      </c>
      <c r="N34575" t="s">
        <v>71</v>
      </c>
      <c r="O34575" t="s">
        <v>72</v>
      </c>
      <c r="P34575" t="s">
        <v>61</v>
      </c>
      <c r="Q34575" t="s">
        <v>3194</v>
      </c>
      <c r="R34575" t="s">
        <v>52</v>
      </c>
      <c r="S34575">
        <v>10</v>
      </c>
      <c r="T34575">
        <v>16</v>
      </c>
      <c r="U34575">
        <v>56</v>
      </c>
      <c r="V34575">
        <v>27</v>
      </c>
      <c r="W34575">
        <v>24</v>
      </c>
      <c r="X34575">
        <v>10.963576</v>
      </c>
      <c r="Y34575">
        <v>270</v>
      </c>
      <c r="Z34575" t="s">
        <v>285</v>
      </c>
      <c r="AA34575" t="s">
        <v>2048</v>
      </c>
      <c r="AB34575" t="s">
        <v>46</v>
      </c>
    </row>
    <row r="34576" spans="1:28" x14ac:dyDescent="0.2">
      <c r="A34576">
        <v>2561</v>
      </c>
      <c r="B34576" t="s">
        <v>58406</v>
      </c>
      <c r="C34576" t="s">
        <v>58407</v>
      </c>
      <c r="D34576" t="s">
        <v>46085</v>
      </c>
      <c r="E34576" t="s">
        <v>46086</v>
      </c>
      <c r="F34576" t="s">
        <v>2048</v>
      </c>
      <c r="G34576" t="s">
        <v>2049</v>
      </c>
      <c r="H34576" t="s">
        <v>2048</v>
      </c>
      <c r="I34576" t="s">
        <v>2049</v>
      </c>
      <c r="J34576" t="s">
        <v>133</v>
      </c>
      <c r="K34576" t="s">
        <v>134</v>
      </c>
      <c r="L34576" t="s">
        <v>2162</v>
      </c>
      <c r="M34576" t="s">
        <v>284</v>
      </c>
      <c r="N34576" t="s">
        <v>71</v>
      </c>
      <c r="O34576" t="s">
        <v>72</v>
      </c>
      <c r="P34576" t="s">
        <v>61</v>
      </c>
      <c r="Q34576" t="s">
        <v>1541</v>
      </c>
      <c r="R34576" t="s">
        <v>44</v>
      </c>
      <c r="S34576">
        <v>10</v>
      </c>
      <c r="T34576">
        <v>29</v>
      </c>
      <c r="U34576">
        <v>90</v>
      </c>
      <c r="V34576">
        <v>55.2</v>
      </c>
      <c r="W34576">
        <v>53</v>
      </c>
      <c r="X34576">
        <v>18.797872000000002</v>
      </c>
      <c r="Y34576">
        <v>552</v>
      </c>
      <c r="Z34576" t="s">
        <v>285</v>
      </c>
      <c r="AA34576" t="s">
        <v>2048</v>
      </c>
      <c r="AB34576" t="s">
        <v>46</v>
      </c>
    </row>
    <row r="34577" spans="1:28" x14ac:dyDescent="0.2">
      <c r="A34577">
        <v>2561</v>
      </c>
      <c r="B34577" t="s">
        <v>58406</v>
      </c>
      <c r="C34577" t="s">
        <v>58407</v>
      </c>
      <c r="D34577" t="s">
        <v>46085</v>
      </c>
      <c r="E34577" t="s">
        <v>46086</v>
      </c>
      <c r="F34577" t="s">
        <v>2048</v>
      </c>
      <c r="G34577" t="s">
        <v>2049</v>
      </c>
      <c r="H34577" t="s">
        <v>2048</v>
      </c>
      <c r="I34577" t="s">
        <v>2049</v>
      </c>
      <c r="J34577" t="s">
        <v>133</v>
      </c>
      <c r="K34577" t="s">
        <v>134</v>
      </c>
      <c r="L34577" t="s">
        <v>2162</v>
      </c>
      <c r="M34577" t="s">
        <v>284</v>
      </c>
      <c r="N34577" t="s">
        <v>71</v>
      </c>
      <c r="O34577" t="s">
        <v>72</v>
      </c>
      <c r="P34577" t="s">
        <v>61</v>
      </c>
      <c r="Q34577" t="s">
        <v>1285</v>
      </c>
      <c r="R34577" t="s">
        <v>50</v>
      </c>
      <c r="S34577">
        <v>10</v>
      </c>
      <c r="T34577">
        <v>18</v>
      </c>
      <c r="U34577">
        <v>58</v>
      </c>
      <c r="V34577">
        <v>34.799999999999997</v>
      </c>
      <c r="W34577">
        <v>33</v>
      </c>
      <c r="X34577">
        <v>11.356055</v>
      </c>
      <c r="Y34577">
        <v>348</v>
      </c>
      <c r="Z34577" t="s">
        <v>285</v>
      </c>
      <c r="AA34577" t="s">
        <v>2048</v>
      </c>
      <c r="AB34577" t="s">
        <v>46</v>
      </c>
    </row>
    <row r="34578" spans="1:28" x14ac:dyDescent="0.2">
      <c r="A34578">
        <v>2561</v>
      </c>
      <c r="B34578" t="s">
        <v>58406</v>
      </c>
      <c r="C34578" t="s">
        <v>58407</v>
      </c>
      <c r="D34578" t="s">
        <v>36331</v>
      </c>
      <c r="E34578" t="s">
        <v>36332</v>
      </c>
      <c r="F34578" t="s">
        <v>2048</v>
      </c>
      <c r="G34578" t="s">
        <v>2049</v>
      </c>
      <c r="H34578" t="s">
        <v>2048</v>
      </c>
      <c r="I34578" t="s">
        <v>2049</v>
      </c>
      <c r="J34578" t="s">
        <v>133</v>
      </c>
      <c r="K34578" t="s">
        <v>134</v>
      </c>
      <c r="L34578" t="s">
        <v>2162</v>
      </c>
      <c r="M34578" t="s">
        <v>284</v>
      </c>
      <c r="N34578" t="s">
        <v>71</v>
      </c>
      <c r="O34578" t="s">
        <v>72</v>
      </c>
      <c r="P34578" t="s">
        <v>82</v>
      </c>
      <c r="Q34578" t="s">
        <v>1541</v>
      </c>
      <c r="R34578" t="s">
        <v>44</v>
      </c>
      <c r="S34578">
        <v>20</v>
      </c>
      <c r="T34578">
        <v>24</v>
      </c>
      <c r="U34578">
        <v>76</v>
      </c>
      <c r="V34578">
        <v>47.1</v>
      </c>
      <c r="W34578">
        <v>48</v>
      </c>
      <c r="X34578">
        <v>12.078493</v>
      </c>
      <c r="Y34578">
        <v>942</v>
      </c>
      <c r="Z34578" t="s">
        <v>285</v>
      </c>
      <c r="AA34578" t="s">
        <v>2048</v>
      </c>
      <c r="AB34578" t="s">
        <v>46</v>
      </c>
    </row>
    <row r="34579" spans="1:28" x14ac:dyDescent="0.2">
      <c r="A34579">
        <v>2561</v>
      </c>
      <c r="B34579" t="s">
        <v>58406</v>
      </c>
      <c r="C34579" t="s">
        <v>58407</v>
      </c>
      <c r="D34579" t="s">
        <v>36331</v>
      </c>
      <c r="E34579" t="s">
        <v>36332</v>
      </c>
      <c r="F34579" t="s">
        <v>2048</v>
      </c>
      <c r="G34579" t="s">
        <v>2049</v>
      </c>
      <c r="H34579" t="s">
        <v>2048</v>
      </c>
      <c r="I34579" t="s">
        <v>2049</v>
      </c>
      <c r="J34579" t="s">
        <v>133</v>
      </c>
      <c r="K34579" t="s">
        <v>134</v>
      </c>
      <c r="L34579" t="s">
        <v>2162</v>
      </c>
      <c r="M34579" t="s">
        <v>284</v>
      </c>
      <c r="N34579" t="s">
        <v>71</v>
      </c>
      <c r="O34579" t="s">
        <v>72</v>
      </c>
      <c r="P34579" t="s">
        <v>82</v>
      </c>
      <c r="Q34579" t="s">
        <v>3194</v>
      </c>
      <c r="R34579" t="s">
        <v>52</v>
      </c>
      <c r="S34579">
        <v>20</v>
      </c>
      <c r="T34579">
        <v>12</v>
      </c>
      <c r="U34579">
        <v>42</v>
      </c>
      <c r="V34579">
        <v>26.2</v>
      </c>
      <c r="W34579">
        <v>26</v>
      </c>
      <c r="X34579">
        <v>6.7201190000000004</v>
      </c>
      <c r="Y34579">
        <v>524</v>
      </c>
      <c r="Z34579" t="s">
        <v>285</v>
      </c>
      <c r="AA34579" t="s">
        <v>2048</v>
      </c>
      <c r="AB34579" t="s">
        <v>46</v>
      </c>
    </row>
    <row r="34580" spans="1:28" x14ac:dyDescent="0.2">
      <c r="A34580">
        <v>2561</v>
      </c>
      <c r="B34580" t="s">
        <v>58406</v>
      </c>
      <c r="C34580" t="s">
        <v>58407</v>
      </c>
      <c r="D34580" t="s">
        <v>36331</v>
      </c>
      <c r="E34580" t="s">
        <v>36332</v>
      </c>
      <c r="F34580" t="s">
        <v>2048</v>
      </c>
      <c r="G34580" t="s">
        <v>2049</v>
      </c>
      <c r="H34580" t="s">
        <v>2048</v>
      </c>
      <c r="I34580" t="s">
        <v>2049</v>
      </c>
      <c r="J34580" t="s">
        <v>133</v>
      </c>
      <c r="K34580" t="s">
        <v>134</v>
      </c>
      <c r="L34580" t="s">
        <v>2162</v>
      </c>
      <c r="M34580" t="s">
        <v>284</v>
      </c>
      <c r="N34580" t="s">
        <v>71</v>
      </c>
      <c r="O34580" t="s">
        <v>72</v>
      </c>
      <c r="P34580" t="s">
        <v>82</v>
      </c>
      <c r="Q34580" t="s">
        <v>456</v>
      </c>
      <c r="R34580" t="s">
        <v>48</v>
      </c>
      <c r="S34580">
        <v>20</v>
      </c>
      <c r="T34580">
        <v>12</v>
      </c>
      <c r="U34580">
        <v>36</v>
      </c>
      <c r="V34580">
        <v>24.8</v>
      </c>
      <c r="W34580">
        <v>26</v>
      </c>
      <c r="X34580">
        <v>6.9971420000000002</v>
      </c>
      <c r="Y34580">
        <v>496</v>
      </c>
      <c r="Z34580" t="s">
        <v>285</v>
      </c>
      <c r="AA34580" t="s">
        <v>2048</v>
      </c>
      <c r="AB34580" t="s">
        <v>46</v>
      </c>
    </row>
    <row r="34581" spans="1:28" x14ac:dyDescent="0.2">
      <c r="A34581">
        <v>2561</v>
      </c>
      <c r="B34581" t="s">
        <v>58406</v>
      </c>
      <c r="C34581" t="s">
        <v>58407</v>
      </c>
      <c r="D34581" t="s">
        <v>36331</v>
      </c>
      <c r="E34581" t="s">
        <v>36332</v>
      </c>
      <c r="F34581" t="s">
        <v>2048</v>
      </c>
      <c r="G34581" t="s">
        <v>2049</v>
      </c>
      <c r="H34581" t="s">
        <v>2048</v>
      </c>
      <c r="I34581" t="s">
        <v>2049</v>
      </c>
      <c r="J34581" t="s">
        <v>133</v>
      </c>
      <c r="K34581" t="s">
        <v>134</v>
      </c>
      <c r="L34581" t="s">
        <v>2162</v>
      </c>
      <c r="M34581" t="s">
        <v>284</v>
      </c>
      <c r="N34581" t="s">
        <v>71</v>
      </c>
      <c r="O34581" t="s">
        <v>72</v>
      </c>
      <c r="P34581" t="s">
        <v>82</v>
      </c>
      <c r="Q34581" t="s">
        <v>1285</v>
      </c>
      <c r="R34581" t="s">
        <v>50</v>
      </c>
      <c r="S34581">
        <v>20</v>
      </c>
      <c r="T34581">
        <v>16</v>
      </c>
      <c r="U34581">
        <v>46</v>
      </c>
      <c r="V34581">
        <v>35.1</v>
      </c>
      <c r="W34581">
        <v>37</v>
      </c>
      <c r="X34581">
        <v>7.732399</v>
      </c>
      <c r="Y34581">
        <v>702</v>
      </c>
      <c r="Z34581" t="s">
        <v>285</v>
      </c>
      <c r="AA34581" t="s">
        <v>2048</v>
      </c>
      <c r="AB34581" t="s">
        <v>46</v>
      </c>
    </row>
    <row r="34582" spans="1:28" x14ac:dyDescent="0.2">
      <c r="A34582">
        <v>2561</v>
      </c>
      <c r="B34582" t="s">
        <v>58406</v>
      </c>
      <c r="C34582" t="s">
        <v>58407</v>
      </c>
      <c r="D34582" t="s">
        <v>49157</v>
      </c>
      <c r="E34582" t="s">
        <v>49158</v>
      </c>
      <c r="F34582" t="s">
        <v>2048</v>
      </c>
      <c r="G34582" t="s">
        <v>2049</v>
      </c>
      <c r="H34582" t="s">
        <v>2048</v>
      </c>
      <c r="I34582" t="s">
        <v>2049</v>
      </c>
      <c r="J34582" t="s">
        <v>133</v>
      </c>
      <c r="K34582" t="s">
        <v>134</v>
      </c>
      <c r="L34582" t="s">
        <v>2162</v>
      </c>
      <c r="M34582" t="s">
        <v>284</v>
      </c>
      <c r="N34582" t="s">
        <v>71</v>
      </c>
      <c r="O34582" t="s">
        <v>72</v>
      </c>
      <c r="P34582" t="s">
        <v>61</v>
      </c>
      <c r="Q34582" t="s">
        <v>456</v>
      </c>
      <c r="R34582" t="s">
        <v>48</v>
      </c>
      <c r="S34582">
        <v>13</v>
      </c>
      <c r="T34582">
        <v>8</v>
      </c>
      <c r="U34582">
        <v>48</v>
      </c>
      <c r="V34582">
        <v>21.538461000000002</v>
      </c>
      <c r="W34582">
        <v>20</v>
      </c>
      <c r="X34582">
        <v>9.9893429999999999</v>
      </c>
      <c r="Y34582">
        <v>280</v>
      </c>
      <c r="Z34582" t="s">
        <v>285</v>
      </c>
      <c r="AA34582" t="s">
        <v>2048</v>
      </c>
      <c r="AB34582" t="s">
        <v>46</v>
      </c>
    </row>
    <row r="34583" spans="1:28" x14ac:dyDescent="0.2">
      <c r="A34583">
        <v>2561</v>
      </c>
      <c r="B34583" t="s">
        <v>58406</v>
      </c>
      <c r="C34583" t="s">
        <v>58407</v>
      </c>
      <c r="D34583" t="s">
        <v>49157</v>
      </c>
      <c r="E34583" t="s">
        <v>49158</v>
      </c>
      <c r="F34583" t="s">
        <v>2048</v>
      </c>
      <c r="G34583" t="s">
        <v>2049</v>
      </c>
      <c r="H34583" t="s">
        <v>2048</v>
      </c>
      <c r="I34583" t="s">
        <v>2049</v>
      </c>
      <c r="J34583" t="s">
        <v>133</v>
      </c>
      <c r="K34583" t="s">
        <v>134</v>
      </c>
      <c r="L34583" t="s">
        <v>2162</v>
      </c>
      <c r="M34583" t="s">
        <v>284</v>
      </c>
      <c r="N34583" t="s">
        <v>71</v>
      </c>
      <c r="O34583" t="s">
        <v>72</v>
      </c>
      <c r="P34583" t="s">
        <v>61</v>
      </c>
      <c r="Q34583" t="s">
        <v>3194</v>
      </c>
      <c r="R34583" t="s">
        <v>52</v>
      </c>
      <c r="S34583">
        <v>13</v>
      </c>
      <c r="T34583">
        <v>14</v>
      </c>
      <c r="U34583">
        <v>40</v>
      </c>
      <c r="V34583">
        <v>28.615383999999999</v>
      </c>
      <c r="W34583">
        <v>30</v>
      </c>
      <c r="X34583">
        <v>7.2061770000000003</v>
      </c>
      <c r="Y34583">
        <v>372</v>
      </c>
      <c r="Z34583" t="s">
        <v>285</v>
      </c>
      <c r="AA34583" t="s">
        <v>2048</v>
      </c>
      <c r="AB34583" t="s">
        <v>46</v>
      </c>
    </row>
    <row r="34584" spans="1:28" x14ac:dyDescent="0.2">
      <c r="A34584">
        <v>2561</v>
      </c>
      <c r="B34584" t="s">
        <v>58406</v>
      </c>
      <c r="C34584" t="s">
        <v>58407</v>
      </c>
      <c r="D34584" t="s">
        <v>49157</v>
      </c>
      <c r="E34584" t="s">
        <v>49158</v>
      </c>
      <c r="F34584" t="s">
        <v>2048</v>
      </c>
      <c r="G34584" t="s">
        <v>2049</v>
      </c>
      <c r="H34584" t="s">
        <v>2048</v>
      </c>
      <c r="I34584" t="s">
        <v>2049</v>
      </c>
      <c r="J34584" t="s">
        <v>133</v>
      </c>
      <c r="K34584" t="s">
        <v>134</v>
      </c>
      <c r="L34584" t="s">
        <v>2162</v>
      </c>
      <c r="M34584" t="s">
        <v>284</v>
      </c>
      <c r="N34584" t="s">
        <v>71</v>
      </c>
      <c r="O34584" t="s">
        <v>72</v>
      </c>
      <c r="P34584" t="s">
        <v>61</v>
      </c>
      <c r="Q34584" t="s">
        <v>1541</v>
      </c>
      <c r="R34584" t="s">
        <v>44</v>
      </c>
      <c r="S34584">
        <v>13</v>
      </c>
      <c r="T34584">
        <v>34</v>
      </c>
      <c r="U34584">
        <v>73</v>
      </c>
      <c r="V34584">
        <v>49.153846000000001</v>
      </c>
      <c r="W34584">
        <v>49</v>
      </c>
      <c r="X34584">
        <v>9.7888959999999994</v>
      </c>
      <c r="Y34584">
        <v>639</v>
      </c>
      <c r="Z34584" t="s">
        <v>285</v>
      </c>
      <c r="AA34584" t="s">
        <v>2048</v>
      </c>
      <c r="AB34584" t="s">
        <v>46</v>
      </c>
    </row>
    <row r="34585" spans="1:28" x14ac:dyDescent="0.2">
      <c r="A34585">
        <v>2561</v>
      </c>
      <c r="B34585" t="s">
        <v>58406</v>
      </c>
      <c r="C34585" t="s">
        <v>58407</v>
      </c>
      <c r="D34585" t="s">
        <v>49157</v>
      </c>
      <c r="E34585" t="s">
        <v>49158</v>
      </c>
      <c r="F34585" t="s">
        <v>2048</v>
      </c>
      <c r="G34585" t="s">
        <v>2049</v>
      </c>
      <c r="H34585" t="s">
        <v>2048</v>
      </c>
      <c r="I34585" t="s">
        <v>2049</v>
      </c>
      <c r="J34585" t="s">
        <v>133</v>
      </c>
      <c r="K34585" t="s">
        <v>134</v>
      </c>
      <c r="L34585" t="s">
        <v>2162</v>
      </c>
      <c r="M34585" t="s">
        <v>284</v>
      </c>
      <c r="N34585" t="s">
        <v>71</v>
      </c>
      <c r="O34585" t="s">
        <v>72</v>
      </c>
      <c r="P34585" t="s">
        <v>61</v>
      </c>
      <c r="Q34585" t="s">
        <v>1285</v>
      </c>
      <c r="R34585" t="s">
        <v>50</v>
      </c>
      <c r="S34585">
        <v>13</v>
      </c>
      <c r="T34585">
        <v>24</v>
      </c>
      <c r="U34585">
        <v>42</v>
      </c>
      <c r="V34585">
        <v>33.230769000000002</v>
      </c>
      <c r="W34585">
        <v>34</v>
      </c>
      <c r="X34585">
        <v>5.1761850000000003</v>
      </c>
      <c r="Y34585">
        <v>432</v>
      </c>
      <c r="Z34585" t="s">
        <v>285</v>
      </c>
      <c r="AA34585" t="s">
        <v>2048</v>
      </c>
      <c r="AB34585" t="s">
        <v>46</v>
      </c>
    </row>
    <row r="34586" spans="1:28" x14ac:dyDescent="0.2">
      <c r="A34586">
        <v>2561</v>
      </c>
      <c r="B34586" t="s">
        <v>58406</v>
      </c>
      <c r="C34586" t="s">
        <v>58407</v>
      </c>
      <c r="D34586" t="s">
        <v>48047</v>
      </c>
      <c r="E34586" t="s">
        <v>48048</v>
      </c>
      <c r="F34586" t="s">
        <v>2048</v>
      </c>
      <c r="G34586" t="s">
        <v>2049</v>
      </c>
      <c r="H34586" t="s">
        <v>2048</v>
      </c>
      <c r="I34586" t="s">
        <v>2049</v>
      </c>
      <c r="J34586" t="s">
        <v>133</v>
      </c>
      <c r="K34586" t="s">
        <v>134</v>
      </c>
      <c r="L34586" t="s">
        <v>2162</v>
      </c>
      <c r="M34586" t="s">
        <v>284</v>
      </c>
      <c r="N34586" t="s">
        <v>71</v>
      </c>
      <c r="O34586" t="s">
        <v>72</v>
      </c>
      <c r="P34586" t="s">
        <v>82</v>
      </c>
      <c r="Q34586" t="s">
        <v>1541</v>
      </c>
      <c r="R34586" t="s">
        <v>44</v>
      </c>
      <c r="S34586">
        <v>10</v>
      </c>
      <c r="T34586">
        <v>21</v>
      </c>
      <c r="U34586">
        <v>65</v>
      </c>
      <c r="V34586">
        <v>48.6</v>
      </c>
      <c r="W34586">
        <v>47</v>
      </c>
      <c r="X34586">
        <v>12.595236999999999</v>
      </c>
      <c r="Y34586">
        <v>486</v>
      </c>
      <c r="Z34586" t="s">
        <v>285</v>
      </c>
      <c r="AA34586" t="s">
        <v>2048</v>
      </c>
      <c r="AB34586" t="s">
        <v>46</v>
      </c>
    </row>
    <row r="34587" spans="1:28" x14ac:dyDescent="0.2">
      <c r="A34587">
        <v>2561</v>
      </c>
      <c r="B34587" t="s">
        <v>58406</v>
      </c>
      <c r="C34587" t="s">
        <v>58407</v>
      </c>
      <c r="D34587" t="s">
        <v>48047</v>
      </c>
      <c r="E34587" t="s">
        <v>48048</v>
      </c>
      <c r="F34587" t="s">
        <v>2048</v>
      </c>
      <c r="G34587" t="s">
        <v>2049</v>
      </c>
      <c r="H34587" t="s">
        <v>2048</v>
      </c>
      <c r="I34587" t="s">
        <v>2049</v>
      </c>
      <c r="J34587" t="s">
        <v>133</v>
      </c>
      <c r="K34587" t="s">
        <v>134</v>
      </c>
      <c r="L34587" t="s">
        <v>2162</v>
      </c>
      <c r="M34587" t="s">
        <v>284</v>
      </c>
      <c r="N34587" t="s">
        <v>71</v>
      </c>
      <c r="O34587" t="s">
        <v>72</v>
      </c>
      <c r="P34587" t="s">
        <v>82</v>
      </c>
      <c r="Q34587" t="s">
        <v>3194</v>
      </c>
      <c r="R34587" t="s">
        <v>52</v>
      </c>
      <c r="S34587">
        <v>10</v>
      </c>
      <c r="T34587">
        <v>12</v>
      </c>
      <c r="U34587">
        <v>32</v>
      </c>
      <c r="V34587">
        <v>22.6</v>
      </c>
      <c r="W34587">
        <v>23</v>
      </c>
      <c r="X34587">
        <v>6.8731359999999997</v>
      </c>
      <c r="Y34587">
        <v>226</v>
      </c>
      <c r="Z34587" t="s">
        <v>285</v>
      </c>
      <c r="AA34587" t="s">
        <v>2048</v>
      </c>
      <c r="AB34587" t="s">
        <v>46</v>
      </c>
    </row>
    <row r="34588" spans="1:28" x14ac:dyDescent="0.2">
      <c r="A34588">
        <v>2561</v>
      </c>
      <c r="B34588" t="s">
        <v>58406</v>
      </c>
      <c r="C34588" t="s">
        <v>58407</v>
      </c>
      <c r="D34588" t="s">
        <v>48047</v>
      </c>
      <c r="E34588" t="s">
        <v>48048</v>
      </c>
      <c r="F34588" t="s">
        <v>2048</v>
      </c>
      <c r="G34588" t="s">
        <v>2049</v>
      </c>
      <c r="H34588" t="s">
        <v>2048</v>
      </c>
      <c r="I34588" t="s">
        <v>2049</v>
      </c>
      <c r="J34588" t="s">
        <v>133</v>
      </c>
      <c r="K34588" t="s">
        <v>134</v>
      </c>
      <c r="L34588" t="s">
        <v>2162</v>
      </c>
      <c r="M34588" t="s">
        <v>284</v>
      </c>
      <c r="N34588" t="s">
        <v>71</v>
      </c>
      <c r="O34588" t="s">
        <v>72</v>
      </c>
      <c r="P34588" t="s">
        <v>82</v>
      </c>
      <c r="Q34588" t="s">
        <v>456</v>
      </c>
      <c r="R34588" t="s">
        <v>48</v>
      </c>
      <c r="S34588">
        <v>10</v>
      </c>
      <c r="T34588">
        <v>0</v>
      </c>
      <c r="U34588">
        <v>36</v>
      </c>
      <c r="V34588">
        <v>22.8</v>
      </c>
      <c r="W34588">
        <v>24</v>
      </c>
      <c r="X34588">
        <v>10.590560999999999</v>
      </c>
      <c r="Y34588">
        <v>228</v>
      </c>
      <c r="Z34588" t="s">
        <v>285</v>
      </c>
      <c r="AA34588" t="s">
        <v>2048</v>
      </c>
      <c r="AB34588" t="s">
        <v>46</v>
      </c>
    </row>
    <row r="34589" spans="1:28" x14ac:dyDescent="0.2">
      <c r="A34589">
        <v>2561</v>
      </c>
      <c r="B34589" t="s">
        <v>58406</v>
      </c>
      <c r="C34589" t="s">
        <v>58407</v>
      </c>
      <c r="D34589" t="s">
        <v>48047</v>
      </c>
      <c r="E34589" t="s">
        <v>48048</v>
      </c>
      <c r="F34589" t="s">
        <v>2048</v>
      </c>
      <c r="G34589" t="s">
        <v>2049</v>
      </c>
      <c r="H34589" t="s">
        <v>2048</v>
      </c>
      <c r="I34589" t="s">
        <v>2049</v>
      </c>
      <c r="J34589" t="s">
        <v>133</v>
      </c>
      <c r="K34589" t="s">
        <v>134</v>
      </c>
      <c r="L34589" t="s">
        <v>2162</v>
      </c>
      <c r="M34589" t="s">
        <v>284</v>
      </c>
      <c r="N34589" t="s">
        <v>71</v>
      </c>
      <c r="O34589" t="s">
        <v>72</v>
      </c>
      <c r="P34589" t="s">
        <v>82</v>
      </c>
      <c r="Q34589" t="s">
        <v>1285</v>
      </c>
      <c r="R34589" t="s">
        <v>50</v>
      </c>
      <c r="S34589">
        <v>10</v>
      </c>
      <c r="T34589">
        <v>24</v>
      </c>
      <c r="U34589">
        <v>46</v>
      </c>
      <c r="V34589">
        <v>34.200000000000003</v>
      </c>
      <c r="W34589">
        <v>35</v>
      </c>
      <c r="X34589">
        <v>7.9724519999999997</v>
      </c>
      <c r="Y34589">
        <v>342</v>
      </c>
      <c r="Z34589" t="s">
        <v>285</v>
      </c>
      <c r="AA34589" t="s">
        <v>2048</v>
      </c>
      <c r="AB34589" t="s">
        <v>46</v>
      </c>
    </row>
    <row r="34590" spans="1:28" x14ac:dyDescent="0.2">
      <c r="A34590">
        <v>2561</v>
      </c>
      <c r="B34590" t="s">
        <v>58406</v>
      </c>
      <c r="C34590" t="s">
        <v>58407</v>
      </c>
      <c r="D34590" t="s">
        <v>27048</v>
      </c>
      <c r="E34590" t="s">
        <v>2058</v>
      </c>
      <c r="F34590" t="s">
        <v>2048</v>
      </c>
      <c r="G34590" t="s">
        <v>2049</v>
      </c>
      <c r="H34590" t="s">
        <v>2048</v>
      </c>
      <c r="I34590" t="s">
        <v>2049</v>
      </c>
      <c r="J34590" t="s">
        <v>133</v>
      </c>
      <c r="K34590" t="s">
        <v>134</v>
      </c>
      <c r="L34590" t="s">
        <v>9627</v>
      </c>
      <c r="M34590" t="s">
        <v>284</v>
      </c>
      <c r="N34590" t="s">
        <v>71</v>
      </c>
      <c r="O34590" t="s">
        <v>72</v>
      </c>
      <c r="P34590" t="s">
        <v>82</v>
      </c>
      <c r="Q34590" t="s">
        <v>456</v>
      </c>
      <c r="R34590" t="s">
        <v>48</v>
      </c>
      <c r="S34590">
        <v>13</v>
      </c>
      <c r="T34590">
        <v>12</v>
      </c>
      <c r="U34590">
        <v>40</v>
      </c>
      <c r="V34590">
        <v>22.153846000000001</v>
      </c>
      <c r="W34590">
        <v>20</v>
      </c>
      <c r="X34590">
        <v>8.0941200000000002</v>
      </c>
      <c r="Y34590">
        <v>288</v>
      </c>
      <c r="Z34590" t="s">
        <v>285</v>
      </c>
      <c r="AA34590" t="s">
        <v>9628</v>
      </c>
      <c r="AB34590" t="s">
        <v>85</v>
      </c>
    </row>
    <row r="34591" spans="1:28" x14ac:dyDescent="0.2">
      <c r="A34591">
        <v>2561</v>
      </c>
      <c r="B34591" t="s">
        <v>58406</v>
      </c>
      <c r="C34591" t="s">
        <v>58407</v>
      </c>
      <c r="D34591" t="s">
        <v>27048</v>
      </c>
      <c r="E34591" t="s">
        <v>2058</v>
      </c>
      <c r="F34591" t="s">
        <v>2048</v>
      </c>
      <c r="G34591" t="s">
        <v>2049</v>
      </c>
      <c r="H34591" t="s">
        <v>2048</v>
      </c>
      <c r="I34591" t="s">
        <v>2049</v>
      </c>
      <c r="J34591" t="s">
        <v>133</v>
      </c>
      <c r="K34591" t="s">
        <v>134</v>
      </c>
      <c r="L34591" t="s">
        <v>9627</v>
      </c>
      <c r="M34591" t="s">
        <v>284</v>
      </c>
      <c r="N34591" t="s">
        <v>71</v>
      </c>
      <c r="O34591" t="s">
        <v>72</v>
      </c>
      <c r="P34591" t="s">
        <v>82</v>
      </c>
      <c r="Q34591" t="s">
        <v>3194</v>
      </c>
      <c r="R34591" t="s">
        <v>52</v>
      </c>
      <c r="S34591">
        <v>13</v>
      </c>
      <c r="T34591">
        <v>16</v>
      </c>
      <c r="U34591">
        <v>44</v>
      </c>
      <c r="V34591">
        <v>26.307691999999999</v>
      </c>
      <c r="W34591">
        <v>24</v>
      </c>
      <c r="X34591">
        <v>7.3942240000000004</v>
      </c>
      <c r="Y34591">
        <v>342</v>
      </c>
      <c r="Z34591" t="s">
        <v>285</v>
      </c>
      <c r="AA34591" t="s">
        <v>9628</v>
      </c>
      <c r="AB34591" t="s">
        <v>85</v>
      </c>
    </row>
    <row r="34592" spans="1:28" x14ac:dyDescent="0.2">
      <c r="A34592">
        <v>2561</v>
      </c>
      <c r="B34592" t="s">
        <v>58406</v>
      </c>
      <c r="C34592" t="s">
        <v>58407</v>
      </c>
      <c r="D34592" t="s">
        <v>27048</v>
      </c>
      <c r="E34592" t="s">
        <v>2058</v>
      </c>
      <c r="F34592" t="s">
        <v>2048</v>
      </c>
      <c r="G34592" t="s">
        <v>2049</v>
      </c>
      <c r="H34592" t="s">
        <v>2048</v>
      </c>
      <c r="I34592" t="s">
        <v>2049</v>
      </c>
      <c r="J34592" t="s">
        <v>133</v>
      </c>
      <c r="K34592" t="s">
        <v>134</v>
      </c>
      <c r="L34592" t="s">
        <v>9627</v>
      </c>
      <c r="M34592" t="s">
        <v>284</v>
      </c>
      <c r="N34592" t="s">
        <v>71</v>
      </c>
      <c r="O34592" t="s">
        <v>72</v>
      </c>
      <c r="P34592" t="s">
        <v>82</v>
      </c>
      <c r="Q34592" t="s">
        <v>1541</v>
      </c>
      <c r="R34592" t="s">
        <v>44</v>
      </c>
      <c r="S34592">
        <v>13</v>
      </c>
      <c r="T34592">
        <v>34</v>
      </c>
      <c r="U34592">
        <v>64</v>
      </c>
      <c r="V34592">
        <v>48.153846000000001</v>
      </c>
      <c r="W34592">
        <v>47</v>
      </c>
      <c r="X34592">
        <v>11.023374</v>
      </c>
      <c r="Y34592">
        <v>626</v>
      </c>
      <c r="Z34592" t="s">
        <v>285</v>
      </c>
      <c r="AA34592" t="s">
        <v>9628</v>
      </c>
      <c r="AB34592" t="s">
        <v>85</v>
      </c>
    </row>
    <row r="34593" spans="1:28" x14ac:dyDescent="0.2">
      <c r="A34593">
        <v>2561</v>
      </c>
      <c r="B34593" t="s">
        <v>58406</v>
      </c>
      <c r="C34593" t="s">
        <v>58407</v>
      </c>
      <c r="D34593" t="s">
        <v>27048</v>
      </c>
      <c r="E34593" t="s">
        <v>2058</v>
      </c>
      <c r="F34593" t="s">
        <v>2048</v>
      </c>
      <c r="G34593" t="s">
        <v>2049</v>
      </c>
      <c r="H34593" t="s">
        <v>2048</v>
      </c>
      <c r="I34593" t="s">
        <v>2049</v>
      </c>
      <c r="J34593" t="s">
        <v>133</v>
      </c>
      <c r="K34593" t="s">
        <v>134</v>
      </c>
      <c r="L34593" t="s">
        <v>9627</v>
      </c>
      <c r="M34593" t="s">
        <v>284</v>
      </c>
      <c r="N34593" t="s">
        <v>71</v>
      </c>
      <c r="O34593" t="s">
        <v>72</v>
      </c>
      <c r="P34593" t="s">
        <v>82</v>
      </c>
      <c r="Q34593" t="s">
        <v>1285</v>
      </c>
      <c r="R34593" t="s">
        <v>50</v>
      </c>
      <c r="S34593">
        <v>13</v>
      </c>
      <c r="T34593">
        <v>18</v>
      </c>
      <c r="U34593">
        <v>54</v>
      </c>
      <c r="V34593">
        <v>31.538461000000002</v>
      </c>
      <c r="W34593">
        <v>30</v>
      </c>
      <c r="X34593">
        <v>9.9584930000000007</v>
      </c>
      <c r="Y34593">
        <v>410</v>
      </c>
      <c r="Z34593" t="s">
        <v>285</v>
      </c>
      <c r="AA34593" t="s">
        <v>9628</v>
      </c>
      <c r="AB34593" t="s">
        <v>85</v>
      </c>
    </row>
    <row r="34594" spans="1:28" x14ac:dyDescent="0.2">
      <c r="A34594">
        <v>2561</v>
      </c>
      <c r="B34594" t="s">
        <v>58406</v>
      </c>
      <c r="C34594" t="s">
        <v>58407</v>
      </c>
      <c r="D34594" t="s">
        <v>47400</v>
      </c>
      <c r="E34594" t="s">
        <v>47401</v>
      </c>
      <c r="F34594" t="s">
        <v>3174</v>
      </c>
      <c r="G34594" t="s">
        <v>3175</v>
      </c>
      <c r="H34594" t="s">
        <v>3174</v>
      </c>
      <c r="I34594" t="s">
        <v>3175</v>
      </c>
      <c r="J34594" t="s">
        <v>133</v>
      </c>
      <c r="K34594" t="s">
        <v>134</v>
      </c>
      <c r="L34594" t="s">
        <v>5754</v>
      </c>
      <c r="M34594" t="s">
        <v>208</v>
      </c>
      <c r="N34594" t="s">
        <v>71</v>
      </c>
      <c r="O34594" t="s">
        <v>72</v>
      </c>
      <c r="P34594" t="s">
        <v>82</v>
      </c>
      <c r="Q34594" t="s">
        <v>1541</v>
      </c>
      <c r="R34594" t="s">
        <v>44</v>
      </c>
      <c r="S34594">
        <v>7</v>
      </c>
      <c r="T34594">
        <v>39</v>
      </c>
      <c r="U34594">
        <v>72</v>
      </c>
      <c r="V34594">
        <v>54.714284999999997</v>
      </c>
      <c r="W34594">
        <v>56</v>
      </c>
      <c r="X34594">
        <v>12.969351</v>
      </c>
      <c r="Y34594">
        <v>383</v>
      </c>
      <c r="Z34594" t="s">
        <v>36</v>
      </c>
      <c r="AA34594" t="s">
        <v>5755</v>
      </c>
      <c r="AB34594" t="s">
        <v>85</v>
      </c>
    </row>
    <row r="34595" spans="1:28" x14ac:dyDescent="0.2">
      <c r="A34595">
        <v>2561</v>
      </c>
      <c r="B34595" t="s">
        <v>58406</v>
      </c>
      <c r="C34595" t="s">
        <v>58407</v>
      </c>
      <c r="D34595" t="s">
        <v>47400</v>
      </c>
      <c r="E34595" t="s">
        <v>47401</v>
      </c>
      <c r="F34595" t="s">
        <v>3174</v>
      </c>
      <c r="G34595" t="s">
        <v>3175</v>
      </c>
      <c r="H34595" t="s">
        <v>3174</v>
      </c>
      <c r="I34595" t="s">
        <v>3175</v>
      </c>
      <c r="J34595" t="s">
        <v>133</v>
      </c>
      <c r="K34595" t="s">
        <v>134</v>
      </c>
      <c r="L34595" t="s">
        <v>5754</v>
      </c>
      <c r="M34595" t="s">
        <v>208</v>
      </c>
      <c r="N34595" t="s">
        <v>71</v>
      </c>
      <c r="O34595" t="s">
        <v>72</v>
      </c>
      <c r="P34595" t="s">
        <v>82</v>
      </c>
      <c r="Q34595" t="s">
        <v>3194</v>
      </c>
      <c r="R34595" t="s">
        <v>52</v>
      </c>
      <c r="S34595">
        <v>7</v>
      </c>
      <c r="T34595">
        <v>22</v>
      </c>
      <c r="U34595">
        <v>34</v>
      </c>
      <c r="V34595">
        <v>26.857142</v>
      </c>
      <c r="W34595">
        <v>26</v>
      </c>
      <c r="X34595">
        <v>4.3892259999999998</v>
      </c>
      <c r="Y34595">
        <v>188</v>
      </c>
      <c r="Z34595" t="s">
        <v>36</v>
      </c>
      <c r="AA34595" t="s">
        <v>5755</v>
      </c>
      <c r="AB34595" t="s">
        <v>85</v>
      </c>
    </row>
    <row r="34596" spans="1:28" x14ac:dyDescent="0.2">
      <c r="A34596">
        <v>2561</v>
      </c>
      <c r="B34596" t="s">
        <v>58406</v>
      </c>
      <c r="C34596" t="s">
        <v>58407</v>
      </c>
      <c r="D34596" t="s">
        <v>47400</v>
      </c>
      <c r="E34596" t="s">
        <v>47401</v>
      </c>
      <c r="F34596" t="s">
        <v>3174</v>
      </c>
      <c r="G34596" t="s">
        <v>3175</v>
      </c>
      <c r="H34596" t="s">
        <v>3174</v>
      </c>
      <c r="I34596" t="s">
        <v>3175</v>
      </c>
      <c r="J34596" t="s">
        <v>133</v>
      </c>
      <c r="K34596" t="s">
        <v>134</v>
      </c>
      <c r="L34596" t="s">
        <v>5754</v>
      </c>
      <c r="M34596" t="s">
        <v>208</v>
      </c>
      <c r="N34596" t="s">
        <v>71</v>
      </c>
      <c r="O34596" t="s">
        <v>72</v>
      </c>
      <c r="P34596" t="s">
        <v>82</v>
      </c>
      <c r="Q34596" t="s">
        <v>456</v>
      </c>
      <c r="R34596" t="s">
        <v>48</v>
      </c>
      <c r="S34596">
        <v>7</v>
      </c>
      <c r="T34596">
        <v>16</v>
      </c>
      <c r="U34596">
        <v>52</v>
      </c>
      <c r="V34596">
        <v>26.857142</v>
      </c>
      <c r="W34596">
        <v>20</v>
      </c>
      <c r="X34596">
        <v>11.849394999999999</v>
      </c>
      <c r="Y34596">
        <v>188</v>
      </c>
      <c r="Z34596" t="s">
        <v>36</v>
      </c>
      <c r="AA34596" t="s">
        <v>5755</v>
      </c>
      <c r="AB34596" t="s">
        <v>85</v>
      </c>
    </row>
    <row r="34597" spans="1:28" x14ac:dyDescent="0.2">
      <c r="A34597">
        <v>2561</v>
      </c>
      <c r="B34597" t="s">
        <v>58406</v>
      </c>
      <c r="C34597" t="s">
        <v>58407</v>
      </c>
      <c r="D34597" t="s">
        <v>47400</v>
      </c>
      <c r="E34597" t="s">
        <v>47401</v>
      </c>
      <c r="F34597" t="s">
        <v>3174</v>
      </c>
      <c r="G34597" t="s">
        <v>3175</v>
      </c>
      <c r="H34597" t="s">
        <v>3174</v>
      </c>
      <c r="I34597" t="s">
        <v>3175</v>
      </c>
      <c r="J34597" t="s">
        <v>133</v>
      </c>
      <c r="K34597" t="s">
        <v>134</v>
      </c>
      <c r="L34597" t="s">
        <v>5754</v>
      </c>
      <c r="M34597" t="s">
        <v>208</v>
      </c>
      <c r="N34597" t="s">
        <v>71</v>
      </c>
      <c r="O34597" t="s">
        <v>72</v>
      </c>
      <c r="P34597" t="s">
        <v>82</v>
      </c>
      <c r="Q34597" t="s">
        <v>1285</v>
      </c>
      <c r="R34597" t="s">
        <v>50</v>
      </c>
      <c r="S34597">
        <v>7</v>
      </c>
      <c r="T34597">
        <v>20</v>
      </c>
      <c r="U34597">
        <v>54</v>
      </c>
      <c r="V34597">
        <v>40.285713999999999</v>
      </c>
      <c r="W34597">
        <v>44</v>
      </c>
      <c r="X34597">
        <v>12.162169</v>
      </c>
      <c r="Y34597">
        <v>282</v>
      </c>
      <c r="Z34597" t="s">
        <v>36</v>
      </c>
      <c r="AA34597" t="s">
        <v>5755</v>
      </c>
      <c r="AB34597" t="s">
        <v>85</v>
      </c>
    </row>
    <row r="34598" spans="1:28" x14ac:dyDescent="0.2">
      <c r="A34598">
        <v>2561</v>
      </c>
      <c r="B34598" t="s">
        <v>58406</v>
      </c>
      <c r="C34598" t="s">
        <v>58407</v>
      </c>
      <c r="D34598" t="s">
        <v>36411</v>
      </c>
      <c r="E34598" t="s">
        <v>36412</v>
      </c>
      <c r="F34598" t="s">
        <v>3174</v>
      </c>
      <c r="G34598" t="s">
        <v>3175</v>
      </c>
      <c r="H34598" t="s">
        <v>3174</v>
      </c>
      <c r="I34598" t="s">
        <v>3175</v>
      </c>
      <c r="J34598" t="s">
        <v>133</v>
      </c>
      <c r="K34598" t="s">
        <v>134</v>
      </c>
      <c r="L34598" t="s">
        <v>5754</v>
      </c>
      <c r="M34598" t="s">
        <v>208</v>
      </c>
      <c r="N34598" t="s">
        <v>71</v>
      </c>
      <c r="O34598" t="s">
        <v>72</v>
      </c>
      <c r="P34598" t="s">
        <v>61</v>
      </c>
      <c r="Q34598" t="s">
        <v>456</v>
      </c>
      <c r="R34598" t="s">
        <v>48</v>
      </c>
      <c r="S34598">
        <v>15</v>
      </c>
      <c r="T34598">
        <v>8</v>
      </c>
      <c r="U34598">
        <v>48</v>
      </c>
      <c r="V34598">
        <v>23.466666</v>
      </c>
      <c r="W34598">
        <v>20</v>
      </c>
      <c r="X34598">
        <v>11.672568999999999</v>
      </c>
      <c r="Y34598">
        <v>352</v>
      </c>
      <c r="Z34598" t="s">
        <v>36</v>
      </c>
      <c r="AA34598" t="s">
        <v>5755</v>
      </c>
      <c r="AB34598" t="s">
        <v>85</v>
      </c>
    </row>
    <row r="34599" spans="1:28" x14ac:dyDescent="0.2">
      <c r="A34599">
        <v>2561</v>
      </c>
      <c r="B34599" t="s">
        <v>58406</v>
      </c>
      <c r="C34599" t="s">
        <v>58407</v>
      </c>
      <c r="D34599" t="s">
        <v>36411</v>
      </c>
      <c r="E34599" t="s">
        <v>36412</v>
      </c>
      <c r="F34599" t="s">
        <v>3174</v>
      </c>
      <c r="G34599" t="s">
        <v>3175</v>
      </c>
      <c r="H34599" t="s">
        <v>3174</v>
      </c>
      <c r="I34599" t="s">
        <v>3175</v>
      </c>
      <c r="J34599" t="s">
        <v>133</v>
      </c>
      <c r="K34599" t="s">
        <v>134</v>
      </c>
      <c r="L34599" t="s">
        <v>5754</v>
      </c>
      <c r="M34599" t="s">
        <v>208</v>
      </c>
      <c r="N34599" t="s">
        <v>71</v>
      </c>
      <c r="O34599" t="s">
        <v>72</v>
      </c>
      <c r="P34599" t="s">
        <v>61</v>
      </c>
      <c r="Q34599" t="s">
        <v>3194</v>
      </c>
      <c r="R34599" t="s">
        <v>52</v>
      </c>
      <c r="S34599">
        <v>15</v>
      </c>
      <c r="T34599">
        <v>14</v>
      </c>
      <c r="U34599">
        <v>34</v>
      </c>
      <c r="V34599">
        <v>24.666665999999999</v>
      </c>
      <c r="W34599">
        <v>24</v>
      </c>
      <c r="X34599">
        <v>5.4974740000000004</v>
      </c>
      <c r="Y34599">
        <v>370</v>
      </c>
      <c r="Z34599" t="s">
        <v>36</v>
      </c>
      <c r="AA34599" t="s">
        <v>5755</v>
      </c>
      <c r="AB34599" t="s">
        <v>85</v>
      </c>
    </row>
    <row r="34600" spans="1:28" x14ac:dyDescent="0.2">
      <c r="A34600">
        <v>2561</v>
      </c>
      <c r="B34600" t="s">
        <v>58406</v>
      </c>
      <c r="C34600" t="s">
        <v>58407</v>
      </c>
      <c r="D34600" t="s">
        <v>36411</v>
      </c>
      <c r="E34600" t="s">
        <v>36412</v>
      </c>
      <c r="F34600" t="s">
        <v>3174</v>
      </c>
      <c r="G34600" t="s">
        <v>3175</v>
      </c>
      <c r="H34600" t="s">
        <v>3174</v>
      </c>
      <c r="I34600" t="s">
        <v>3175</v>
      </c>
      <c r="J34600" t="s">
        <v>133</v>
      </c>
      <c r="K34600" t="s">
        <v>134</v>
      </c>
      <c r="L34600" t="s">
        <v>5754</v>
      </c>
      <c r="M34600" t="s">
        <v>208</v>
      </c>
      <c r="N34600" t="s">
        <v>71</v>
      </c>
      <c r="O34600" t="s">
        <v>72</v>
      </c>
      <c r="P34600" t="s">
        <v>61</v>
      </c>
      <c r="Q34600" t="s">
        <v>1541</v>
      </c>
      <c r="R34600" t="s">
        <v>44</v>
      </c>
      <c r="S34600">
        <v>15</v>
      </c>
      <c r="T34600">
        <v>54</v>
      </c>
      <c r="U34600">
        <v>88</v>
      </c>
      <c r="V34600">
        <v>70.2</v>
      </c>
      <c r="W34600">
        <v>68</v>
      </c>
      <c r="X34600">
        <v>9.7241959999999992</v>
      </c>
      <c r="Y34600">
        <v>1053</v>
      </c>
      <c r="Z34600" t="s">
        <v>36</v>
      </c>
      <c r="AA34600" t="s">
        <v>5755</v>
      </c>
      <c r="AB34600" t="s">
        <v>85</v>
      </c>
    </row>
    <row r="34601" spans="1:28" x14ac:dyDescent="0.2">
      <c r="A34601">
        <v>2561</v>
      </c>
      <c r="B34601" t="s">
        <v>58406</v>
      </c>
      <c r="C34601" t="s">
        <v>58407</v>
      </c>
      <c r="D34601" t="s">
        <v>36411</v>
      </c>
      <c r="E34601" t="s">
        <v>36412</v>
      </c>
      <c r="F34601" t="s">
        <v>3174</v>
      </c>
      <c r="G34601" t="s">
        <v>3175</v>
      </c>
      <c r="H34601" t="s">
        <v>3174</v>
      </c>
      <c r="I34601" t="s">
        <v>3175</v>
      </c>
      <c r="J34601" t="s">
        <v>133</v>
      </c>
      <c r="K34601" t="s">
        <v>134</v>
      </c>
      <c r="L34601" t="s">
        <v>5754</v>
      </c>
      <c r="M34601" t="s">
        <v>208</v>
      </c>
      <c r="N34601" t="s">
        <v>71</v>
      </c>
      <c r="O34601" t="s">
        <v>72</v>
      </c>
      <c r="P34601" t="s">
        <v>61</v>
      </c>
      <c r="Q34601" t="s">
        <v>1285</v>
      </c>
      <c r="R34601" t="s">
        <v>50</v>
      </c>
      <c r="S34601">
        <v>15</v>
      </c>
      <c r="T34601">
        <v>28</v>
      </c>
      <c r="U34601">
        <v>58</v>
      </c>
      <c r="V34601">
        <v>42.133333</v>
      </c>
      <c r="W34601">
        <v>42</v>
      </c>
      <c r="X34601">
        <v>7.6408259999999997</v>
      </c>
      <c r="Y34601">
        <v>632</v>
      </c>
      <c r="Z34601" t="s">
        <v>36</v>
      </c>
      <c r="AA34601" t="s">
        <v>5755</v>
      </c>
      <c r="AB34601" t="s">
        <v>85</v>
      </c>
    </row>
    <row r="34602" spans="1:28" x14ac:dyDescent="0.2">
      <c r="A34602">
        <v>2561</v>
      </c>
      <c r="B34602" t="s">
        <v>58406</v>
      </c>
      <c r="C34602" t="s">
        <v>58407</v>
      </c>
      <c r="D34602" t="s">
        <v>33587</v>
      </c>
      <c r="E34602" t="s">
        <v>8573</v>
      </c>
      <c r="F34602" t="s">
        <v>3174</v>
      </c>
      <c r="G34602" t="s">
        <v>3175</v>
      </c>
      <c r="H34602" t="s">
        <v>3174</v>
      </c>
      <c r="I34602" t="s">
        <v>3175</v>
      </c>
      <c r="J34602" t="s">
        <v>133</v>
      </c>
      <c r="K34602" t="s">
        <v>134</v>
      </c>
      <c r="L34602" t="s">
        <v>5754</v>
      </c>
      <c r="M34602" t="s">
        <v>208</v>
      </c>
      <c r="N34602" t="s">
        <v>71</v>
      </c>
      <c r="O34602" t="s">
        <v>72</v>
      </c>
      <c r="P34602" t="s">
        <v>61</v>
      </c>
      <c r="Q34602" t="s">
        <v>1541</v>
      </c>
      <c r="R34602" t="s">
        <v>44</v>
      </c>
      <c r="S34602">
        <v>21</v>
      </c>
      <c r="T34602">
        <v>32</v>
      </c>
      <c r="U34602">
        <v>78</v>
      </c>
      <c r="V34602">
        <v>52.619047000000002</v>
      </c>
      <c r="W34602">
        <v>51</v>
      </c>
      <c r="X34602">
        <v>12.346104</v>
      </c>
      <c r="Y34602">
        <v>1105</v>
      </c>
      <c r="Z34602" t="s">
        <v>36</v>
      </c>
      <c r="AA34602" t="s">
        <v>5755</v>
      </c>
      <c r="AB34602" t="s">
        <v>85</v>
      </c>
    </row>
    <row r="34603" spans="1:28" x14ac:dyDescent="0.2">
      <c r="A34603">
        <v>2561</v>
      </c>
      <c r="B34603" t="s">
        <v>58406</v>
      </c>
      <c r="C34603" t="s">
        <v>58407</v>
      </c>
      <c r="D34603" t="s">
        <v>33587</v>
      </c>
      <c r="E34603" t="s">
        <v>8573</v>
      </c>
      <c r="F34603" t="s">
        <v>3174</v>
      </c>
      <c r="G34603" t="s">
        <v>3175</v>
      </c>
      <c r="H34603" t="s">
        <v>3174</v>
      </c>
      <c r="I34603" t="s">
        <v>3175</v>
      </c>
      <c r="J34603" t="s">
        <v>133</v>
      </c>
      <c r="K34603" t="s">
        <v>134</v>
      </c>
      <c r="L34603" t="s">
        <v>5754</v>
      </c>
      <c r="M34603" t="s">
        <v>208</v>
      </c>
      <c r="N34603" t="s">
        <v>71</v>
      </c>
      <c r="O34603" t="s">
        <v>72</v>
      </c>
      <c r="P34603" t="s">
        <v>61</v>
      </c>
      <c r="Q34603" t="s">
        <v>3194</v>
      </c>
      <c r="R34603" t="s">
        <v>52</v>
      </c>
      <c r="S34603">
        <v>21</v>
      </c>
      <c r="T34603">
        <v>16</v>
      </c>
      <c r="U34603">
        <v>34</v>
      </c>
      <c r="V34603">
        <v>27.047619000000001</v>
      </c>
      <c r="W34603">
        <v>28</v>
      </c>
      <c r="X34603">
        <v>5.0377260000000001</v>
      </c>
      <c r="Y34603">
        <v>568</v>
      </c>
      <c r="Z34603" t="s">
        <v>36</v>
      </c>
      <c r="AA34603" t="s">
        <v>5755</v>
      </c>
      <c r="AB34603" t="s">
        <v>85</v>
      </c>
    </row>
    <row r="34604" spans="1:28" x14ac:dyDescent="0.2">
      <c r="A34604">
        <v>2561</v>
      </c>
      <c r="B34604" t="s">
        <v>58406</v>
      </c>
      <c r="C34604" t="s">
        <v>58407</v>
      </c>
      <c r="D34604" t="s">
        <v>33587</v>
      </c>
      <c r="E34604" t="s">
        <v>8573</v>
      </c>
      <c r="F34604" t="s">
        <v>3174</v>
      </c>
      <c r="G34604" t="s">
        <v>3175</v>
      </c>
      <c r="H34604" t="s">
        <v>3174</v>
      </c>
      <c r="I34604" t="s">
        <v>3175</v>
      </c>
      <c r="J34604" t="s">
        <v>133</v>
      </c>
      <c r="K34604" t="s">
        <v>134</v>
      </c>
      <c r="L34604" t="s">
        <v>5754</v>
      </c>
      <c r="M34604" t="s">
        <v>208</v>
      </c>
      <c r="N34604" t="s">
        <v>71</v>
      </c>
      <c r="O34604" t="s">
        <v>72</v>
      </c>
      <c r="P34604" t="s">
        <v>61</v>
      </c>
      <c r="Q34604" t="s">
        <v>456</v>
      </c>
      <c r="R34604" t="s">
        <v>48</v>
      </c>
      <c r="S34604">
        <v>21</v>
      </c>
      <c r="T34604">
        <v>12</v>
      </c>
      <c r="U34604">
        <v>36</v>
      </c>
      <c r="V34604">
        <v>25.714285</v>
      </c>
      <c r="W34604">
        <v>24</v>
      </c>
      <c r="X34604">
        <v>6.2422740000000001</v>
      </c>
      <c r="Y34604">
        <v>540</v>
      </c>
      <c r="Z34604" t="s">
        <v>36</v>
      </c>
      <c r="AA34604" t="s">
        <v>5755</v>
      </c>
      <c r="AB34604" t="s">
        <v>85</v>
      </c>
    </row>
    <row r="34605" spans="1:28" x14ac:dyDescent="0.2">
      <c r="A34605">
        <v>2561</v>
      </c>
      <c r="B34605" t="s">
        <v>58406</v>
      </c>
      <c r="C34605" t="s">
        <v>58407</v>
      </c>
      <c r="D34605" t="s">
        <v>33587</v>
      </c>
      <c r="E34605" t="s">
        <v>8573</v>
      </c>
      <c r="F34605" t="s">
        <v>3174</v>
      </c>
      <c r="G34605" t="s">
        <v>3175</v>
      </c>
      <c r="H34605" t="s">
        <v>3174</v>
      </c>
      <c r="I34605" t="s">
        <v>3175</v>
      </c>
      <c r="J34605" t="s">
        <v>133</v>
      </c>
      <c r="K34605" t="s">
        <v>134</v>
      </c>
      <c r="L34605" t="s">
        <v>5754</v>
      </c>
      <c r="M34605" t="s">
        <v>208</v>
      </c>
      <c r="N34605" t="s">
        <v>71</v>
      </c>
      <c r="O34605" t="s">
        <v>72</v>
      </c>
      <c r="P34605" t="s">
        <v>61</v>
      </c>
      <c r="Q34605" t="s">
        <v>1285</v>
      </c>
      <c r="R34605" t="s">
        <v>50</v>
      </c>
      <c r="S34605">
        <v>21</v>
      </c>
      <c r="T34605">
        <v>16</v>
      </c>
      <c r="U34605">
        <v>54</v>
      </c>
      <c r="V34605">
        <v>35.047618999999997</v>
      </c>
      <c r="W34605">
        <v>36</v>
      </c>
      <c r="X34605">
        <v>8.5438709999999993</v>
      </c>
      <c r="Y34605">
        <v>736</v>
      </c>
      <c r="Z34605" t="s">
        <v>36</v>
      </c>
      <c r="AA34605" t="s">
        <v>5755</v>
      </c>
      <c r="AB34605" t="s">
        <v>85</v>
      </c>
    </row>
    <row r="34606" spans="1:28" x14ac:dyDescent="0.2">
      <c r="A34606">
        <v>2561</v>
      </c>
      <c r="B34606" t="s">
        <v>58406</v>
      </c>
      <c r="C34606" t="s">
        <v>58407</v>
      </c>
      <c r="D34606" t="s">
        <v>51464</v>
      </c>
      <c r="E34606" t="s">
        <v>51465</v>
      </c>
      <c r="F34606" t="s">
        <v>3174</v>
      </c>
      <c r="G34606" t="s">
        <v>3175</v>
      </c>
      <c r="H34606" t="s">
        <v>3174</v>
      </c>
      <c r="I34606" t="s">
        <v>3175</v>
      </c>
      <c r="J34606" t="s">
        <v>133</v>
      </c>
      <c r="K34606" t="s">
        <v>134</v>
      </c>
      <c r="L34606" t="s">
        <v>5754</v>
      </c>
      <c r="M34606" t="s">
        <v>208</v>
      </c>
      <c r="N34606" t="s">
        <v>71</v>
      </c>
      <c r="O34606" t="s">
        <v>72</v>
      </c>
      <c r="P34606" t="s">
        <v>82</v>
      </c>
      <c r="Q34606" t="s">
        <v>456</v>
      </c>
      <c r="R34606" t="s">
        <v>48</v>
      </c>
      <c r="S34606">
        <v>11</v>
      </c>
      <c r="T34606">
        <v>16</v>
      </c>
      <c r="U34606">
        <v>36</v>
      </c>
      <c r="V34606">
        <v>26.909089999999999</v>
      </c>
      <c r="W34606">
        <v>28</v>
      </c>
      <c r="X34606">
        <v>5.9307290000000004</v>
      </c>
      <c r="Y34606">
        <v>296</v>
      </c>
      <c r="Z34606" t="s">
        <v>36</v>
      </c>
      <c r="AA34606" t="s">
        <v>5755</v>
      </c>
      <c r="AB34606" t="s">
        <v>85</v>
      </c>
    </row>
    <row r="34607" spans="1:28" x14ac:dyDescent="0.2">
      <c r="A34607">
        <v>2561</v>
      </c>
      <c r="B34607" t="s">
        <v>58406</v>
      </c>
      <c r="C34607" t="s">
        <v>58407</v>
      </c>
      <c r="D34607" t="s">
        <v>51464</v>
      </c>
      <c r="E34607" t="s">
        <v>51465</v>
      </c>
      <c r="F34607" t="s">
        <v>3174</v>
      </c>
      <c r="G34607" t="s">
        <v>3175</v>
      </c>
      <c r="H34607" t="s">
        <v>3174</v>
      </c>
      <c r="I34607" t="s">
        <v>3175</v>
      </c>
      <c r="J34607" t="s">
        <v>133</v>
      </c>
      <c r="K34607" t="s">
        <v>134</v>
      </c>
      <c r="L34607" t="s">
        <v>5754</v>
      </c>
      <c r="M34607" t="s">
        <v>208</v>
      </c>
      <c r="N34607" t="s">
        <v>71</v>
      </c>
      <c r="O34607" t="s">
        <v>72</v>
      </c>
      <c r="P34607" t="s">
        <v>82</v>
      </c>
      <c r="Q34607" t="s">
        <v>3194</v>
      </c>
      <c r="R34607" t="s">
        <v>52</v>
      </c>
      <c r="S34607">
        <v>11</v>
      </c>
      <c r="T34607">
        <v>10</v>
      </c>
      <c r="U34607">
        <v>34</v>
      </c>
      <c r="V34607">
        <v>23.272727</v>
      </c>
      <c r="W34607">
        <v>22</v>
      </c>
      <c r="X34607">
        <v>7.1489459999999996</v>
      </c>
      <c r="Y34607">
        <v>256</v>
      </c>
      <c r="Z34607" t="s">
        <v>36</v>
      </c>
      <c r="AA34607" t="s">
        <v>5755</v>
      </c>
      <c r="AB34607" t="s">
        <v>85</v>
      </c>
    </row>
    <row r="34608" spans="1:28" x14ac:dyDescent="0.2">
      <c r="A34608">
        <v>2561</v>
      </c>
      <c r="B34608" t="s">
        <v>58406</v>
      </c>
      <c r="C34608" t="s">
        <v>58407</v>
      </c>
      <c r="D34608" t="s">
        <v>51464</v>
      </c>
      <c r="E34608" t="s">
        <v>51465</v>
      </c>
      <c r="F34608" t="s">
        <v>3174</v>
      </c>
      <c r="G34608" t="s">
        <v>3175</v>
      </c>
      <c r="H34608" t="s">
        <v>3174</v>
      </c>
      <c r="I34608" t="s">
        <v>3175</v>
      </c>
      <c r="J34608" t="s">
        <v>133</v>
      </c>
      <c r="K34608" t="s">
        <v>134</v>
      </c>
      <c r="L34608" t="s">
        <v>5754</v>
      </c>
      <c r="M34608" t="s">
        <v>208</v>
      </c>
      <c r="N34608" t="s">
        <v>71</v>
      </c>
      <c r="O34608" t="s">
        <v>72</v>
      </c>
      <c r="P34608" t="s">
        <v>82</v>
      </c>
      <c r="Q34608" t="s">
        <v>1541</v>
      </c>
      <c r="R34608" t="s">
        <v>44</v>
      </c>
      <c r="S34608">
        <v>11</v>
      </c>
      <c r="T34608">
        <v>32</v>
      </c>
      <c r="U34608">
        <v>72</v>
      </c>
      <c r="V34608">
        <v>48.818181000000003</v>
      </c>
      <c r="W34608">
        <v>43</v>
      </c>
      <c r="X34608">
        <v>14.849659000000001</v>
      </c>
      <c r="Y34608">
        <v>537</v>
      </c>
      <c r="Z34608" t="s">
        <v>36</v>
      </c>
      <c r="AA34608" t="s">
        <v>5755</v>
      </c>
      <c r="AB34608" t="s">
        <v>85</v>
      </c>
    </row>
    <row r="34609" spans="1:28" x14ac:dyDescent="0.2">
      <c r="A34609">
        <v>2561</v>
      </c>
      <c r="B34609" t="s">
        <v>58406</v>
      </c>
      <c r="C34609" t="s">
        <v>58407</v>
      </c>
      <c r="D34609" t="s">
        <v>51464</v>
      </c>
      <c r="E34609" t="s">
        <v>51465</v>
      </c>
      <c r="F34609" t="s">
        <v>3174</v>
      </c>
      <c r="G34609" t="s">
        <v>3175</v>
      </c>
      <c r="H34609" t="s">
        <v>3174</v>
      </c>
      <c r="I34609" t="s">
        <v>3175</v>
      </c>
      <c r="J34609" t="s">
        <v>133</v>
      </c>
      <c r="K34609" t="s">
        <v>134</v>
      </c>
      <c r="L34609" t="s">
        <v>5754</v>
      </c>
      <c r="M34609" t="s">
        <v>208</v>
      </c>
      <c r="N34609" t="s">
        <v>71</v>
      </c>
      <c r="O34609" t="s">
        <v>72</v>
      </c>
      <c r="P34609" t="s">
        <v>82</v>
      </c>
      <c r="Q34609" t="s">
        <v>1285</v>
      </c>
      <c r="R34609" t="s">
        <v>50</v>
      </c>
      <c r="S34609">
        <v>11</v>
      </c>
      <c r="T34609">
        <v>10</v>
      </c>
      <c r="U34609">
        <v>44</v>
      </c>
      <c r="V34609">
        <v>31.454545</v>
      </c>
      <c r="W34609">
        <v>30</v>
      </c>
      <c r="X34609">
        <v>10.722649000000001</v>
      </c>
      <c r="Y34609">
        <v>346</v>
      </c>
      <c r="Z34609" t="s">
        <v>36</v>
      </c>
      <c r="AA34609" t="s">
        <v>5755</v>
      </c>
      <c r="AB34609" t="s">
        <v>85</v>
      </c>
    </row>
    <row r="34610" spans="1:28" x14ac:dyDescent="0.2">
      <c r="A34610">
        <v>2561</v>
      </c>
      <c r="B34610" t="s">
        <v>58406</v>
      </c>
      <c r="C34610" t="s">
        <v>58407</v>
      </c>
      <c r="D34610" t="s">
        <v>36413</v>
      </c>
      <c r="E34610" t="s">
        <v>3374</v>
      </c>
      <c r="F34610" t="s">
        <v>3174</v>
      </c>
      <c r="G34610" t="s">
        <v>3175</v>
      </c>
      <c r="H34610" t="s">
        <v>3174</v>
      </c>
      <c r="I34610" t="s">
        <v>3175</v>
      </c>
      <c r="J34610" t="s">
        <v>133</v>
      </c>
      <c r="K34610" t="s">
        <v>134</v>
      </c>
      <c r="L34610" t="s">
        <v>9786</v>
      </c>
      <c r="M34610" t="s">
        <v>208</v>
      </c>
      <c r="N34610" t="s">
        <v>71</v>
      </c>
      <c r="O34610" t="s">
        <v>72</v>
      </c>
      <c r="P34610" t="s">
        <v>82</v>
      </c>
      <c r="Q34610" t="s">
        <v>1541</v>
      </c>
      <c r="R34610" t="s">
        <v>44</v>
      </c>
      <c r="S34610">
        <v>6</v>
      </c>
      <c r="T34610">
        <v>47</v>
      </c>
      <c r="U34610">
        <v>74</v>
      </c>
      <c r="V34610">
        <v>62.166665999999999</v>
      </c>
      <c r="W34610">
        <v>64</v>
      </c>
      <c r="X34610">
        <v>10.302372</v>
      </c>
      <c r="Y34610">
        <v>373</v>
      </c>
      <c r="Z34610" t="s">
        <v>36</v>
      </c>
      <c r="AA34610" t="s">
        <v>55</v>
      </c>
      <c r="AB34610" t="s">
        <v>85</v>
      </c>
    </row>
    <row r="34611" spans="1:28" x14ac:dyDescent="0.2">
      <c r="A34611">
        <v>2561</v>
      </c>
      <c r="B34611" t="s">
        <v>58406</v>
      </c>
      <c r="C34611" t="s">
        <v>58407</v>
      </c>
      <c r="D34611" t="s">
        <v>36413</v>
      </c>
      <c r="E34611" t="s">
        <v>3374</v>
      </c>
      <c r="F34611" t="s">
        <v>3174</v>
      </c>
      <c r="G34611" t="s">
        <v>3175</v>
      </c>
      <c r="H34611" t="s">
        <v>3174</v>
      </c>
      <c r="I34611" t="s">
        <v>3175</v>
      </c>
      <c r="J34611" t="s">
        <v>133</v>
      </c>
      <c r="K34611" t="s">
        <v>134</v>
      </c>
      <c r="L34611" t="s">
        <v>9786</v>
      </c>
      <c r="M34611" t="s">
        <v>208</v>
      </c>
      <c r="N34611" t="s">
        <v>71</v>
      </c>
      <c r="O34611" t="s">
        <v>72</v>
      </c>
      <c r="P34611" t="s">
        <v>82</v>
      </c>
      <c r="Q34611" t="s">
        <v>3194</v>
      </c>
      <c r="R34611" t="s">
        <v>52</v>
      </c>
      <c r="S34611">
        <v>6</v>
      </c>
      <c r="T34611">
        <v>22</v>
      </c>
      <c r="U34611">
        <v>34</v>
      </c>
      <c r="V34611">
        <v>29</v>
      </c>
      <c r="W34611">
        <v>30</v>
      </c>
      <c r="X34611">
        <v>3.9581140000000001</v>
      </c>
      <c r="Y34611">
        <v>174</v>
      </c>
      <c r="Z34611" t="s">
        <v>36</v>
      </c>
      <c r="AA34611" t="s">
        <v>55</v>
      </c>
      <c r="AB34611" t="s">
        <v>85</v>
      </c>
    </row>
    <row r="34612" spans="1:28" x14ac:dyDescent="0.2">
      <c r="A34612">
        <v>2561</v>
      </c>
      <c r="B34612" t="s">
        <v>58406</v>
      </c>
      <c r="C34612" t="s">
        <v>58407</v>
      </c>
      <c r="D34612" t="s">
        <v>36413</v>
      </c>
      <c r="E34612" t="s">
        <v>3374</v>
      </c>
      <c r="F34612" t="s">
        <v>3174</v>
      </c>
      <c r="G34612" t="s">
        <v>3175</v>
      </c>
      <c r="H34612" t="s">
        <v>3174</v>
      </c>
      <c r="I34612" t="s">
        <v>3175</v>
      </c>
      <c r="J34612" t="s">
        <v>133</v>
      </c>
      <c r="K34612" t="s">
        <v>134</v>
      </c>
      <c r="L34612" t="s">
        <v>9786</v>
      </c>
      <c r="M34612" t="s">
        <v>208</v>
      </c>
      <c r="N34612" t="s">
        <v>71</v>
      </c>
      <c r="O34612" t="s">
        <v>72</v>
      </c>
      <c r="P34612" t="s">
        <v>82</v>
      </c>
      <c r="Q34612" t="s">
        <v>456</v>
      </c>
      <c r="R34612" t="s">
        <v>48</v>
      </c>
      <c r="S34612">
        <v>6</v>
      </c>
      <c r="T34612">
        <v>20</v>
      </c>
      <c r="U34612">
        <v>44</v>
      </c>
      <c r="V34612">
        <v>32.666665999999999</v>
      </c>
      <c r="W34612">
        <v>34</v>
      </c>
      <c r="X34612">
        <v>9.0676469999999991</v>
      </c>
      <c r="Y34612">
        <v>196</v>
      </c>
      <c r="Z34612" t="s">
        <v>36</v>
      </c>
      <c r="AA34612" t="s">
        <v>55</v>
      </c>
      <c r="AB34612" t="s">
        <v>85</v>
      </c>
    </row>
    <row r="34613" spans="1:28" x14ac:dyDescent="0.2">
      <c r="A34613">
        <v>2561</v>
      </c>
      <c r="B34613" t="s">
        <v>58406</v>
      </c>
      <c r="C34613" t="s">
        <v>58407</v>
      </c>
      <c r="D34613" t="s">
        <v>36413</v>
      </c>
      <c r="E34613" t="s">
        <v>3374</v>
      </c>
      <c r="F34613" t="s">
        <v>3174</v>
      </c>
      <c r="G34613" t="s">
        <v>3175</v>
      </c>
      <c r="H34613" t="s">
        <v>3174</v>
      </c>
      <c r="I34613" t="s">
        <v>3175</v>
      </c>
      <c r="J34613" t="s">
        <v>133</v>
      </c>
      <c r="K34613" t="s">
        <v>134</v>
      </c>
      <c r="L34613" t="s">
        <v>9786</v>
      </c>
      <c r="M34613" t="s">
        <v>208</v>
      </c>
      <c r="N34613" t="s">
        <v>71</v>
      </c>
      <c r="O34613" t="s">
        <v>72</v>
      </c>
      <c r="P34613" t="s">
        <v>82</v>
      </c>
      <c r="Q34613" t="s">
        <v>1285</v>
      </c>
      <c r="R34613" t="s">
        <v>50</v>
      </c>
      <c r="S34613">
        <v>6</v>
      </c>
      <c r="T34613">
        <v>30</v>
      </c>
      <c r="U34613">
        <v>50</v>
      </c>
      <c r="V34613">
        <v>41.666665999999999</v>
      </c>
      <c r="W34613">
        <v>43</v>
      </c>
      <c r="X34613">
        <v>6.871842</v>
      </c>
      <c r="Y34613">
        <v>250</v>
      </c>
      <c r="Z34613" t="s">
        <v>36</v>
      </c>
      <c r="AA34613" t="s">
        <v>55</v>
      </c>
      <c r="AB34613" t="s">
        <v>85</v>
      </c>
    </row>
    <row r="34614" spans="1:28" x14ac:dyDescent="0.2">
      <c r="A34614">
        <v>2561</v>
      </c>
      <c r="B34614" t="s">
        <v>58406</v>
      </c>
      <c r="C34614" t="s">
        <v>58407</v>
      </c>
      <c r="D34614" t="s">
        <v>44612</v>
      </c>
      <c r="E34614" t="s">
        <v>11666</v>
      </c>
      <c r="F34614" t="s">
        <v>3174</v>
      </c>
      <c r="G34614" t="s">
        <v>3175</v>
      </c>
      <c r="H34614" t="s">
        <v>3174</v>
      </c>
      <c r="I34614" t="s">
        <v>3175</v>
      </c>
      <c r="J34614" t="s">
        <v>133</v>
      </c>
      <c r="K34614" t="s">
        <v>134</v>
      </c>
      <c r="L34614" t="s">
        <v>9786</v>
      </c>
      <c r="M34614" t="s">
        <v>208</v>
      </c>
      <c r="N34614" t="s">
        <v>71</v>
      </c>
      <c r="O34614" t="s">
        <v>72</v>
      </c>
      <c r="P34614" t="s">
        <v>82</v>
      </c>
      <c r="Q34614" t="s">
        <v>456</v>
      </c>
      <c r="R34614" t="s">
        <v>48</v>
      </c>
      <c r="S34614">
        <v>11</v>
      </c>
      <c r="T34614">
        <v>20</v>
      </c>
      <c r="U34614">
        <v>44</v>
      </c>
      <c r="V34614">
        <v>29.090909</v>
      </c>
      <c r="W34614">
        <v>28</v>
      </c>
      <c r="X34614">
        <v>8.1959470000000003</v>
      </c>
      <c r="Y34614">
        <v>320</v>
      </c>
      <c r="Z34614" t="s">
        <v>36</v>
      </c>
      <c r="AA34614" t="s">
        <v>55</v>
      </c>
      <c r="AB34614" t="s">
        <v>85</v>
      </c>
    </row>
    <row r="34615" spans="1:28" x14ac:dyDescent="0.2">
      <c r="A34615">
        <v>2561</v>
      </c>
      <c r="B34615" t="s">
        <v>58406</v>
      </c>
      <c r="C34615" t="s">
        <v>58407</v>
      </c>
      <c r="D34615" t="s">
        <v>44612</v>
      </c>
      <c r="E34615" t="s">
        <v>11666</v>
      </c>
      <c r="F34615" t="s">
        <v>3174</v>
      </c>
      <c r="G34615" t="s">
        <v>3175</v>
      </c>
      <c r="H34615" t="s">
        <v>3174</v>
      </c>
      <c r="I34615" t="s">
        <v>3175</v>
      </c>
      <c r="J34615" t="s">
        <v>133</v>
      </c>
      <c r="K34615" t="s">
        <v>134</v>
      </c>
      <c r="L34615" t="s">
        <v>9786</v>
      </c>
      <c r="M34615" t="s">
        <v>208</v>
      </c>
      <c r="N34615" t="s">
        <v>71</v>
      </c>
      <c r="O34615" t="s">
        <v>72</v>
      </c>
      <c r="P34615" t="s">
        <v>82</v>
      </c>
      <c r="Q34615" t="s">
        <v>3194</v>
      </c>
      <c r="R34615" t="s">
        <v>52</v>
      </c>
      <c r="S34615">
        <v>11</v>
      </c>
      <c r="T34615">
        <v>16</v>
      </c>
      <c r="U34615">
        <v>38</v>
      </c>
      <c r="V34615">
        <v>25.454545</v>
      </c>
      <c r="W34615">
        <v>26</v>
      </c>
      <c r="X34615">
        <v>7.1396920000000001</v>
      </c>
      <c r="Y34615">
        <v>280</v>
      </c>
      <c r="Z34615" t="s">
        <v>36</v>
      </c>
      <c r="AA34615" t="s">
        <v>55</v>
      </c>
      <c r="AB34615" t="s">
        <v>85</v>
      </c>
    </row>
    <row r="34616" spans="1:28" x14ac:dyDescent="0.2">
      <c r="A34616">
        <v>2561</v>
      </c>
      <c r="B34616" t="s">
        <v>58406</v>
      </c>
      <c r="C34616" t="s">
        <v>58407</v>
      </c>
      <c r="D34616" t="s">
        <v>44612</v>
      </c>
      <c r="E34616" t="s">
        <v>11666</v>
      </c>
      <c r="F34616" t="s">
        <v>3174</v>
      </c>
      <c r="G34616" t="s">
        <v>3175</v>
      </c>
      <c r="H34616" t="s">
        <v>3174</v>
      </c>
      <c r="I34616" t="s">
        <v>3175</v>
      </c>
      <c r="J34616" t="s">
        <v>133</v>
      </c>
      <c r="K34616" t="s">
        <v>134</v>
      </c>
      <c r="L34616" t="s">
        <v>9786</v>
      </c>
      <c r="M34616" t="s">
        <v>208</v>
      </c>
      <c r="N34616" t="s">
        <v>71</v>
      </c>
      <c r="O34616" t="s">
        <v>72</v>
      </c>
      <c r="P34616" t="s">
        <v>82</v>
      </c>
      <c r="Q34616" t="s">
        <v>1541</v>
      </c>
      <c r="R34616" t="s">
        <v>44</v>
      </c>
      <c r="S34616">
        <v>11</v>
      </c>
      <c r="T34616">
        <v>39</v>
      </c>
      <c r="U34616">
        <v>83</v>
      </c>
      <c r="V34616">
        <v>60</v>
      </c>
      <c r="W34616">
        <v>56</v>
      </c>
      <c r="X34616">
        <v>12.321452000000001</v>
      </c>
      <c r="Y34616">
        <v>660</v>
      </c>
      <c r="Z34616" t="s">
        <v>36</v>
      </c>
      <c r="AA34616" t="s">
        <v>55</v>
      </c>
      <c r="AB34616" t="s">
        <v>85</v>
      </c>
    </row>
    <row r="34617" spans="1:28" x14ac:dyDescent="0.2">
      <c r="A34617">
        <v>2561</v>
      </c>
      <c r="B34617" t="s">
        <v>58406</v>
      </c>
      <c r="C34617" t="s">
        <v>58407</v>
      </c>
      <c r="D34617" t="s">
        <v>44612</v>
      </c>
      <c r="E34617" t="s">
        <v>11666</v>
      </c>
      <c r="F34617" t="s">
        <v>3174</v>
      </c>
      <c r="G34617" t="s">
        <v>3175</v>
      </c>
      <c r="H34617" t="s">
        <v>3174</v>
      </c>
      <c r="I34617" t="s">
        <v>3175</v>
      </c>
      <c r="J34617" t="s">
        <v>133</v>
      </c>
      <c r="K34617" t="s">
        <v>134</v>
      </c>
      <c r="L34617" t="s">
        <v>9786</v>
      </c>
      <c r="M34617" t="s">
        <v>208</v>
      </c>
      <c r="N34617" t="s">
        <v>71</v>
      </c>
      <c r="O34617" t="s">
        <v>72</v>
      </c>
      <c r="P34617" t="s">
        <v>82</v>
      </c>
      <c r="Q34617" t="s">
        <v>1285</v>
      </c>
      <c r="R34617" t="s">
        <v>50</v>
      </c>
      <c r="S34617">
        <v>11</v>
      </c>
      <c r="T34617">
        <v>20</v>
      </c>
      <c r="U34617">
        <v>58</v>
      </c>
      <c r="V34617">
        <v>38.727271999999999</v>
      </c>
      <c r="W34617">
        <v>38</v>
      </c>
      <c r="X34617">
        <v>9.1163279999999993</v>
      </c>
      <c r="Y34617">
        <v>426</v>
      </c>
      <c r="Z34617" t="s">
        <v>36</v>
      </c>
      <c r="AA34617" t="s">
        <v>55</v>
      </c>
      <c r="AB34617" t="s">
        <v>85</v>
      </c>
    </row>
    <row r="34618" spans="1:28" x14ac:dyDescent="0.2">
      <c r="A34618">
        <v>2561</v>
      </c>
      <c r="B34618" t="s">
        <v>58406</v>
      </c>
      <c r="C34618" t="s">
        <v>58407</v>
      </c>
      <c r="D34618" t="s">
        <v>50746</v>
      </c>
      <c r="E34618" t="s">
        <v>50747</v>
      </c>
      <c r="F34618" t="s">
        <v>3174</v>
      </c>
      <c r="G34618" t="s">
        <v>3175</v>
      </c>
      <c r="H34618" t="s">
        <v>3174</v>
      </c>
      <c r="I34618" t="s">
        <v>3175</v>
      </c>
      <c r="J34618" t="s">
        <v>133</v>
      </c>
      <c r="K34618" t="s">
        <v>134</v>
      </c>
      <c r="L34618" t="s">
        <v>9786</v>
      </c>
      <c r="M34618" t="s">
        <v>208</v>
      </c>
      <c r="N34618" t="s">
        <v>71</v>
      </c>
      <c r="O34618" t="s">
        <v>72</v>
      </c>
      <c r="P34618" t="s">
        <v>82</v>
      </c>
      <c r="Q34618" t="s">
        <v>1541</v>
      </c>
      <c r="R34618" t="s">
        <v>44</v>
      </c>
      <c r="S34618">
        <v>2</v>
      </c>
      <c r="T34618">
        <v>50</v>
      </c>
      <c r="U34618">
        <v>59</v>
      </c>
      <c r="V34618">
        <v>54.5</v>
      </c>
      <c r="W34618">
        <v>54.5</v>
      </c>
      <c r="X34618">
        <v>4.5</v>
      </c>
      <c r="Y34618">
        <v>109</v>
      </c>
      <c r="Z34618" t="s">
        <v>36</v>
      </c>
      <c r="AA34618" t="s">
        <v>55</v>
      </c>
      <c r="AB34618" t="s">
        <v>85</v>
      </c>
    </row>
    <row r="34619" spans="1:28" x14ac:dyDescent="0.2">
      <c r="A34619">
        <v>2561</v>
      </c>
      <c r="B34619" t="s">
        <v>58406</v>
      </c>
      <c r="C34619" t="s">
        <v>58407</v>
      </c>
      <c r="D34619" t="s">
        <v>50746</v>
      </c>
      <c r="E34619" t="s">
        <v>50747</v>
      </c>
      <c r="F34619" t="s">
        <v>3174</v>
      </c>
      <c r="G34619" t="s">
        <v>3175</v>
      </c>
      <c r="H34619" t="s">
        <v>3174</v>
      </c>
      <c r="I34619" t="s">
        <v>3175</v>
      </c>
      <c r="J34619" t="s">
        <v>133</v>
      </c>
      <c r="K34619" t="s">
        <v>134</v>
      </c>
      <c r="L34619" t="s">
        <v>9786</v>
      </c>
      <c r="M34619" t="s">
        <v>208</v>
      </c>
      <c r="N34619" t="s">
        <v>71</v>
      </c>
      <c r="O34619" t="s">
        <v>72</v>
      </c>
      <c r="P34619" t="s">
        <v>82</v>
      </c>
      <c r="Q34619" t="s">
        <v>3194</v>
      </c>
      <c r="R34619" t="s">
        <v>52</v>
      </c>
      <c r="S34619">
        <v>2</v>
      </c>
      <c r="T34619">
        <v>22</v>
      </c>
      <c r="U34619">
        <v>36</v>
      </c>
      <c r="V34619">
        <v>29</v>
      </c>
      <c r="W34619">
        <v>29</v>
      </c>
      <c r="X34619">
        <v>7</v>
      </c>
      <c r="Y34619">
        <v>58</v>
      </c>
      <c r="Z34619" t="s">
        <v>36</v>
      </c>
      <c r="AA34619" t="s">
        <v>55</v>
      </c>
      <c r="AB34619" t="s">
        <v>85</v>
      </c>
    </row>
    <row r="34620" spans="1:28" x14ac:dyDescent="0.2">
      <c r="A34620">
        <v>2561</v>
      </c>
      <c r="B34620" t="s">
        <v>58406</v>
      </c>
      <c r="C34620" t="s">
        <v>58407</v>
      </c>
      <c r="D34620" t="s">
        <v>50746</v>
      </c>
      <c r="E34620" t="s">
        <v>50747</v>
      </c>
      <c r="F34620" t="s">
        <v>3174</v>
      </c>
      <c r="G34620" t="s">
        <v>3175</v>
      </c>
      <c r="H34620" t="s">
        <v>3174</v>
      </c>
      <c r="I34620" t="s">
        <v>3175</v>
      </c>
      <c r="J34620" t="s">
        <v>133</v>
      </c>
      <c r="K34620" t="s">
        <v>134</v>
      </c>
      <c r="L34620" t="s">
        <v>9786</v>
      </c>
      <c r="M34620" t="s">
        <v>208</v>
      </c>
      <c r="N34620" t="s">
        <v>71</v>
      </c>
      <c r="O34620" t="s">
        <v>72</v>
      </c>
      <c r="P34620" t="s">
        <v>82</v>
      </c>
      <c r="Q34620" t="s">
        <v>456</v>
      </c>
      <c r="R34620" t="s">
        <v>48</v>
      </c>
      <c r="S34620">
        <v>2</v>
      </c>
      <c r="T34620">
        <v>28</v>
      </c>
      <c r="U34620">
        <v>32</v>
      </c>
      <c r="V34620">
        <v>30</v>
      </c>
      <c r="W34620">
        <v>30</v>
      </c>
      <c r="X34620">
        <v>2</v>
      </c>
      <c r="Y34620">
        <v>60</v>
      </c>
      <c r="Z34620" t="s">
        <v>36</v>
      </c>
      <c r="AA34620" t="s">
        <v>55</v>
      </c>
      <c r="AB34620" t="s">
        <v>85</v>
      </c>
    </row>
    <row r="34621" spans="1:28" x14ac:dyDescent="0.2">
      <c r="A34621">
        <v>2561</v>
      </c>
      <c r="B34621" t="s">
        <v>58406</v>
      </c>
      <c r="C34621" t="s">
        <v>58407</v>
      </c>
      <c r="D34621" t="s">
        <v>50746</v>
      </c>
      <c r="E34621" t="s">
        <v>50747</v>
      </c>
      <c r="F34621" t="s">
        <v>3174</v>
      </c>
      <c r="G34621" t="s">
        <v>3175</v>
      </c>
      <c r="H34621" t="s">
        <v>3174</v>
      </c>
      <c r="I34621" t="s">
        <v>3175</v>
      </c>
      <c r="J34621" t="s">
        <v>133</v>
      </c>
      <c r="K34621" t="s">
        <v>134</v>
      </c>
      <c r="L34621" t="s">
        <v>9786</v>
      </c>
      <c r="M34621" t="s">
        <v>208</v>
      </c>
      <c r="N34621" t="s">
        <v>71</v>
      </c>
      <c r="O34621" t="s">
        <v>72</v>
      </c>
      <c r="P34621" t="s">
        <v>82</v>
      </c>
      <c r="Q34621" t="s">
        <v>1285</v>
      </c>
      <c r="R34621" t="s">
        <v>50</v>
      </c>
      <c r="S34621">
        <v>2</v>
      </c>
      <c r="T34621">
        <v>28</v>
      </c>
      <c r="U34621">
        <v>36</v>
      </c>
      <c r="V34621">
        <v>32</v>
      </c>
      <c r="W34621">
        <v>32</v>
      </c>
      <c r="X34621">
        <v>4</v>
      </c>
      <c r="Y34621">
        <v>64</v>
      </c>
      <c r="Z34621" t="s">
        <v>36</v>
      </c>
      <c r="AA34621" t="s">
        <v>55</v>
      </c>
      <c r="AB34621" t="s">
        <v>85</v>
      </c>
    </row>
    <row r="34622" spans="1:28" x14ac:dyDescent="0.2">
      <c r="A34622">
        <v>2561</v>
      </c>
      <c r="B34622" t="s">
        <v>58406</v>
      </c>
      <c r="C34622" t="s">
        <v>58407</v>
      </c>
      <c r="D34622" t="s">
        <v>57510</v>
      </c>
      <c r="E34622" t="s">
        <v>57511</v>
      </c>
      <c r="F34622" t="s">
        <v>3174</v>
      </c>
      <c r="G34622" t="s">
        <v>3175</v>
      </c>
      <c r="H34622" t="s">
        <v>3174</v>
      </c>
      <c r="I34622" t="s">
        <v>3175</v>
      </c>
      <c r="J34622" t="s">
        <v>133</v>
      </c>
      <c r="K34622" t="s">
        <v>134</v>
      </c>
      <c r="L34622" t="s">
        <v>9786</v>
      </c>
      <c r="M34622" t="s">
        <v>208</v>
      </c>
      <c r="N34622" t="s">
        <v>71</v>
      </c>
      <c r="O34622" t="s">
        <v>72</v>
      </c>
      <c r="P34622" t="s">
        <v>61</v>
      </c>
      <c r="Q34622" t="s">
        <v>456</v>
      </c>
      <c r="R34622" t="s">
        <v>48</v>
      </c>
      <c r="S34622">
        <v>53</v>
      </c>
      <c r="T34622">
        <v>8</v>
      </c>
      <c r="U34622">
        <v>48</v>
      </c>
      <c r="V34622">
        <v>25.283017999999998</v>
      </c>
      <c r="W34622">
        <v>24</v>
      </c>
      <c r="X34622">
        <v>10.213526</v>
      </c>
      <c r="Y34622">
        <v>1340</v>
      </c>
      <c r="Z34622" t="s">
        <v>36</v>
      </c>
      <c r="AA34622" t="s">
        <v>55</v>
      </c>
      <c r="AB34622" t="s">
        <v>85</v>
      </c>
    </row>
    <row r="34623" spans="1:28" x14ac:dyDescent="0.2">
      <c r="A34623">
        <v>2561</v>
      </c>
      <c r="B34623" t="s">
        <v>58406</v>
      </c>
      <c r="C34623" t="s">
        <v>58407</v>
      </c>
      <c r="D34623" t="s">
        <v>57510</v>
      </c>
      <c r="E34623" t="s">
        <v>57511</v>
      </c>
      <c r="F34623" t="s">
        <v>3174</v>
      </c>
      <c r="G34623" t="s">
        <v>3175</v>
      </c>
      <c r="H34623" t="s">
        <v>3174</v>
      </c>
      <c r="I34623" t="s">
        <v>3175</v>
      </c>
      <c r="J34623" t="s">
        <v>133</v>
      </c>
      <c r="K34623" t="s">
        <v>134</v>
      </c>
      <c r="L34623" t="s">
        <v>9786</v>
      </c>
      <c r="M34623" t="s">
        <v>208</v>
      </c>
      <c r="N34623" t="s">
        <v>71</v>
      </c>
      <c r="O34623" t="s">
        <v>72</v>
      </c>
      <c r="P34623" t="s">
        <v>61</v>
      </c>
      <c r="Q34623" t="s">
        <v>3194</v>
      </c>
      <c r="R34623" t="s">
        <v>52</v>
      </c>
      <c r="S34623">
        <v>53</v>
      </c>
      <c r="T34623">
        <v>12</v>
      </c>
      <c r="U34623">
        <v>40</v>
      </c>
      <c r="V34623">
        <v>25.320754000000001</v>
      </c>
      <c r="W34623">
        <v>24</v>
      </c>
      <c r="X34623">
        <v>6.3358020000000002</v>
      </c>
      <c r="Y34623">
        <v>1342</v>
      </c>
      <c r="Z34623" t="s">
        <v>36</v>
      </c>
      <c r="AA34623" t="s">
        <v>55</v>
      </c>
      <c r="AB34623" t="s">
        <v>85</v>
      </c>
    </row>
    <row r="34624" spans="1:28" x14ac:dyDescent="0.2">
      <c r="A34624">
        <v>2561</v>
      </c>
      <c r="B34624" t="s">
        <v>58406</v>
      </c>
      <c r="C34624" t="s">
        <v>58407</v>
      </c>
      <c r="D34624" t="s">
        <v>57510</v>
      </c>
      <c r="E34624" t="s">
        <v>57511</v>
      </c>
      <c r="F34624" t="s">
        <v>3174</v>
      </c>
      <c r="G34624" t="s">
        <v>3175</v>
      </c>
      <c r="H34624" t="s">
        <v>3174</v>
      </c>
      <c r="I34624" t="s">
        <v>3175</v>
      </c>
      <c r="J34624" t="s">
        <v>133</v>
      </c>
      <c r="K34624" t="s">
        <v>134</v>
      </c>
      <c r="L34624" t="s">
        <v>9786</v>
      </c>
      <c r="M34624" t="s">
        <v>208</v>
      </c>
      <c r="N34624" t="s">
        <v>71</v>
      </c>
      <c r="O34624" t="s">
        <v>72</v>
      </c>
      <c r="P34624" t="s">
        <v>61</v>
      </c>
      <c r="Q34624" t="s">
        <v>1541</v>
      </c>
      <c r="R34624" t="s">
        <v>44</v>
      </c>
      <c r="S34624">
        <v>53</v>
      </c>
      <c r="T34624">
        <v>22</v>
      </c>
      <c r="U34624">
        <v>82</v>
      </c>
      <c r="V34624">
        <v>52.113207000000003</v>
      </c>
      <c r="W34624">
        <v>52</v>
      </c>
      <c r="X34624">
        <v>13.561407000000001</v>
      </c>
      <c r="Y34624">
        <v>2762</v>
      </c>
      <c r="Z34624" t="s">
        <v>36</v>
      </c>
      <c r="AA34624" t="s">
        <v>55</v>
      </c>
      <c r="AB34624" t="s">
        <v>85</v>
      </c>
    </row>
    <row r="34625" spans="1:28" x14ac:dyDescent="0.2">
      <c r="A34625">
        <v>2561</v>
      </c>
      <c r="B34625" t="s">
        <v>58406</v>
      </c>
      <c r="C34625" t="s">
        <v>58407</v>
      </c>
      <c r="D34625" t="s">
        <v>57510</v>
      </c>
      <c r="E34625" t="s">
        <v>57511</v>
      </c>
      <c r="F34625" t="s">
        <v>3174</v>
      </c>
      <c r="G34625" t="s">
        <v>3175</v>
      </c>
      <c r="H34625" t="s">
        <v>3174</v>
      </c>
      <c r="I34625" t="s">
        <v>3175</v>
      </c>
      <c r="J34625" t="s">
        <v>133</v>
      </c>
      <c r="K34625" t="s">
        <v>134</v>
      </c>
      <c r="L34625" t="s">
        <v>9786</v>
      </c>
      <c r="M34625" t="s">
        <v>208</v>
      </c>
      <c r="N34625" t="s">
        <v>71</v>
      </c>
      <c r="O34625" t="s">
        <v>72</v>
      </c>
      <c r="P34625" t="s">
        <v>61</v>
      </c>
      <c r="Q34625" t="s">
        <v>1285</v>
      </c>
      <c r="R34625" t="s">
        <v>50</v>
      </c>
      <c r="S34625">
        <v>53</v>
      </c>
      <c r="T34625">
        <v>20</v>
      </c>
      <c r="U34625">
        <v>56</v>
      </c>
      <c r="V34625">
        <v>34.452829999999999</v>
      </c>
      <c r="W34625">
        <v>34</v>
      </c>
      <c r="X34625">
        <v>8.8989419999999999</v>
      </c>
      <c r="Y34625">
        <v>1826</v>
      </c>
      <c r="Z34625" t="s">
        <v>36</v>
      </c>
      <c r="AA34625" t="s">
        <v>55</v>
      </c>
      <c r="AB34625" t="s">
        <v>85</v>
      </c>
    </row>
    <row r="34626" spans="1:28" x14ac:dyDescent="0.2">
      <c r="A34626">
        <v>2561</v>
      </c>
      <c r="B34626" t="s">
        <v>58406</v>
      </c>
      <c r="C34626" t="s">
        <v>58407</v>
      </c>
      <c r="D34626" t="s">
        <v>37058</v>
      </c>
      <c r="E34626" t="s">
        <v>37059</v>
      </c>
      <c r="F34626" t="s">
        <v>3174</v>
      </c>
      <c r="G34626" t="s">
        <v>3175</v>
      </c>
      <c r="H34626" t="s">
        <v>3174</v>
      </c>
      <c r="I34626" t="s">
        <v>3175</v>
      </c>
      <c r="J34626" t="s">
        <v>133</v>
      </c>
      <c r="K34626" t="s">
        <v>134</v>
      </c>
      <c r="L34626" t="s">
        <v>9786</v>
      </c>
      <c r="M34626" t="s">
        <v>208</v>
      </c>
      <c r="N34626" t="s">
        <v>71</v>
      </c>
      <c r="O34626" t="s">
        <v>72</v>
      </c>
      <c r="P34626" t="s">
        <v>82</v>
      </c>
      <c r="Q34626" t="s">
        <v>1541</v>
      </c>
      <c r="R34626" t="s">
        <v>44</v>
      </c>
      <c r="S34626">
        <v>6</v>
      </c>
      <c r="T34626">
        <v>68</v>
      </c>
      <c r="U34626">
        <v>75</v>
      </c>
      <c r="V34626">
        <v>71.5</v>
      </c>
      <c r="W34626">
        <v>71.5</v>
      </c>
      <c r="X34626">
        <v>2.217355</v>
      </c>
      <c r="Y34626">
        <v>429</v>
      </c>
      <c r="Z34626" t="s">
        <v>36</v>
      </c>
      <c r="AA34626" t="s">
        <v>55</v>
      </c>
      <c r="AB34626" t="s">
        <v>85</v>
      </c>
    </row>
    <row r="34627" spans="1:28" x14ac:dyDescent="0.2">
      <c r="A34627">
        <v>2561</v>
      </c>
      <c r="B34627" t="s">
        <v>58406</v>
      </c>
      <c r="C34627" t="s">
        <v>58407</v>
      </c>
      <c r="D34627" t="s">
        <v>37058</v>
      </c>
      <c r="E34627" t="s">
        <v>37059</v>
      </c>
      <c r="F34627" t="s">
        <v>3174</v>
      </c>
      <c r="G34627" t="s">
        <v>3175</v>
      </c>
      <c r="H34627" t="s">
        <v>3174</v>
      </c>
      <c r="I34627" t="s">
        <v>3175</v>
      </c>
      <c r="J34627" t="s">
        <v>133</v>
      </c>
      <c r="K34627" t="s">
        <v>134</v>
      </c>
      <c r="L34627" t="s">
        <v>9786</v>
      </c>
      <c r="M34627" t="s">
        <v>208</v>
      </c>
      <c r="N34627" t="s">
        <v>71</v>
      </c>
      <c r="O34627" t="s">
        <v>72</v>
      </c>
      <c r="P34627" t="s">
        <v>82</v>
      </c>
      <c r="Q34627" t="s">
        <v>3194</v>
      </c>
      <c r="R34627" t="s">
        <v>52</v>
      </c>
      <c r="S34627">
        <v>6</v>
      </c>
      <c r="T34627">
        <v>18</v>
      </c>
      <c r="U34627">
        <v>38</v>
      </c>
      <c r="V34627">
        <v>30</v>
      </c>
      <c r="W34627">
        <v>33</v>
      </c>
      <c r="X34627">
        <v>6.8312999999999997</v>
      </c>
      <c r="Y34627">
        <v>180</v>
      </c>
      <c r="Z34627" t="s">
        <v>36</v>
      </c>
      <c r="AA34627" t="s">
        <v>55</v>
      </c>
      <c r="AB34627" t="s">
        <v>85</v>
      </c>
    </row>
    <row r="34628" spans="1:28" x14ac:dyDescent="0.2">
      <c r="A34628">
        <v>2561</v>
      </c>
      <c r="B34628" t="s">
        <v>58406</v>
      </c>
      <c r="C34628" t="s">
        <v>58407</v>
      </c>
      <c r="D34628" t="s">
        <v>37058</v>
      </c>
      <c r="E34628" t="s">
        <v>37059</v>
      </c>
      <c r="F34628" t="s">
        <v>3174</v>
      </c>
      <c r="G34628" t="s">
        <v>3175</v>
      </c>
      <c r="H34628" t="s">
        <v>3174</v>
      </c>
      <c r="I34628" t="s">
        <v>3175</v>
      </c>
      <c r="J34628" t="s">
        <v>133</v>
      </c>
      <c r="K34628" t="s">
        <v>134</v>
      </c>
      <c r="L34628" t="s">
        <v>9786</v>
      </c>
      <c r="M34628" t="s">
        <v>208</v>
      </c>
      <c r="N34628" t="s">
        <v>71</v>
      </c>
      <c r="O34628" t="s">
        <v>72</v>
      </c>
      <c r="P34628" t="s">
        <v>82</v>
      </c>
      <c r="Q34628" t="s">
        <v>456</v>
      </c>
      <c r="R34628" t="s">
        <v>48</v>
      </c>
      <c r="S34628">
        <v>6</v>
      </c>
      <c r="T34628">
        <v>28</v>
      </c>
      <c r="U34628">
        <v>52</v>
      </c>
      <c r="V34628">
        <v>40.666665999999999</v>
      </c>
      <c r="W34628">
        <v>40</v>
      </c>
      <c r="X34628">
        <v>8.1377030000000001</v>
      </c>
      <c r="Y34628">
        <v>244</v>
      </c>
      <c r="Z34628" t="s">
        <v>36</v>
      </c>
      <c r="AA34628" t="s">
        <v>55</v>
      </c>
      <c r="AB34628" t="s">
        <v>85</v>
      </c>
    </row>
    <row r="34629" spans="1:28" x14ac:dyDescent="0.2">
      <c r="A34629">
        <v>2561</v>
      </c>
      <c r="B34629" t="s">
        <v>58406</v>
      </c>
      <c r="C34629" t="s">
        <v>58407</v>
      </c>
      <c r="D34629" t="s">
        <v>37058</v>
      </c>
      <c r="E34629" t="s">
        <v>37059</v>
      </c>
      <c r="F34629" t="s">
        <v>3174</v>
      </c>
      <c r="G34629" t="s">
        <v>3175</v>
      </c>
      <c r="H34629" t="s">
        <v>3174</v>
      </c>
      <c r="I34629" t="s">
        <v>3175</v>
      </c>
      <c r="J34629" t="s">
        <v>133</v>
      </c>
      <c r="K34629" t="s">
        <v>134</v>
      </c>
      <c r="L34629" t="s">
        <v>9786</v>
      </c>
      <c r="M34629" t="s">
        <v>208</v>
      </c>
      <c r="N34629" t="s">
        <v>71</v>
      </c>
      <c r="O34629" t="s">
        <v>72</v>
      </c>
      <c r="P34629" t="s">
        <v>82</v>
      </c>
      <c r="Q34629" t="s">
        <v>1285</v>
      </c>
      <c r="R34629" t="s">
        <v>50</v>
      </c>
      <c r="S34629">
        <v>6</v>
      </c>
      <c r="T34629">
        <v>40</v>
      </c>
      <c r="U34629">
        <v>58</v>
      </c>
      <c r="V34629">
        <v>50.333333000000003</v>
      </c>
      <c r="W34629">
        <v>52</v>
      </c>
      <c r="X34629">
        <v>5.8214160000000001</v>
      </c>
      <c r="Y34629">
        <v>302</v>
      </c>
      <c r="Z34629" t="s">
        <v>36</v>
      </c>
      <c r="AA34629" t="s">
        <v>55</v>
      </c>
      <c r="AB34629" t="s">
        <v>85</v>
      </c>
    </row>
    <row r="34630" spans="1:28" x14ac:dyDescent="0.2">
      <c r="A34630">
        <v>2561</v>
      </c>
      <c r="B34630" t="s">
        <v>58406</v>
      </c>
      <c r="C34630" t="s">
        <v>58407</v>
      </c>
      <c r="D34630" t="s">
        <v>57512</v>
      </c>
      <c r="E34630" t="s">
        <v>57513</v>
      </c>
      <c r="F34630" t="s">
        <v>1511</v>
      </c>
      <c r="G34630" t="s">
        <v>1512</v>
      </c>
      <c r="H34630" t="s">
        <v>1511</v>
      </c>
      <c r="I34630" t="s">
        <v>1512</v>
      </c>
      <c r="J34630" t="s">
        <v>133</v>
      </c>
      <c r="K34630" t="s">
        <v>134</v>
      </c>
      <c r="L34630" t="s">
        <v>8703</v>
      </c>
      <c r="M34630" t="s">
        <v>250</v>
      </c>
      <c r="N34630" t="s">
        <v>71</v>
      </c>
      <c r="O34630" t="s">
        <v>72</v>
      </c>
      <c r="P34630" t="s">
        <v>61</v>
      </c>
      <c r="Q34630" t="s">
        <v>456</v>
      </c>
      <c r="R34630" t="s">
        <v>48</v>
      </c>
      <c r="S34630">
        <v>31</v>
      </c>
      <c r="T34630">
        <v>8</v>
      </c>
      <c r="U34630">
        <v>36</v>
      </c>
      <c r="V34630">
        <v>23.096774</v>
      </c>
      <c r="W34630">
        <v>24</v>
      </c>
      <c r="X34630">
        <v>7.5149520000000001</v>
      </c>
      <c r="Y34630">
        <v>716</v>
      </c>
      <c r="Z34630" t="s">
        <v>251</v>
      </c>
      <c r="AA34630" t="s">
        <v>1511</v>
      </c>
      <c r="AB34630" t="s">
        <v>85</v>
      </c>
    </row>
    <row r="34631" spans="1:28" x14ac:dyDescent="0.2">
      <c r="A34631">
        <v>2561</v>
      </c>
      <c r="B34631" t="s">
        <v>58406</v>
      </c>
      <c r="C34631" t="s">
        <v>58407</v>
      </c>
      <c r="D34631" t="s">
        <v>57512</v>
      </c>
      <c r="E34631" t="s">
        <v>57513</v>
      </c>
      <c r="F34631" t="s">
        <v>1511</v>
      </c>
      <c r="G34631" t="s">
        <v>1512</v>
      </c>
      <c r="H34631" t="s">
        <v>1511</v>
      </c>
      <c r="I34631" t="s">
        <v>1512</v>
      </c>
      <c r="J34631" t="s">
        <v>133</v>
      </c>
      <c r="K34631" t="s">
        <v>134</v>
      </c>
      <c r="L34631" t="s">
        <v>8703</v>
      </c>
      <c r="M34631" t="s">
        <v>250</v>
      </c>
      <c r="N34631" t="s">
        <v>71</v>
      </c>
      <c r="O34631" t="s">
        <v>72</v>
      </c>
      <c r="P34631" t="s">
        <v>61</v>
      </c>
      <c r="Q34631" t="s">
        <v>3194</v>
      </c>
      <c r="R34631" t="s">
        <v>52</v>
      </c>
      <c r="S34631">
        <v>31</v>
      </c>
      <c r="T34631">
        <v>14</v>
      </c>
      <c r="U34631">
        <v>30</v>
      </c>
      <c r="V34631">
        <v>23.290322</v>
      </c>
      <c r="W34631">
        <v>24</v>
      </c>
      <c r="X34631">
        <v>4.3861470000000002</v>
      </c>
      <c r="Y34631">
        <v>722</v>
      </c>
      <c r="Z34631" t="s">
        <v>251</v>
      </c>
      <c r="AA34631" t="s">
        <v>1511</v>
      </c>
      <c r="AB34631" t="s">
        <v>85</v>
      </c>
    </row>
    <row r="34632" spans="1:28" x14ac:dyDescent="0.2">
      <c r="A34632">
        <v>2561</v>
      </c>
      <c r="B34632" t="s">
        <v>58406</v>
      </c>
      <c r="C34632" t="s">
        <v>58407</v>
      </c>
      <c r="D34632" t="s">
        <v>57512</v>
      </c>
      <c r="E34632" t="s">
        <v>57513</v>
      </c>
      <c r="F34632" t="s">
        <v>1511</v>
      </c>
      <c r="G34632" t="s">
        <v>1512</v>
      </c>
      <c r="H34632" t="s">
        <v>1511</v>
      </c>
      <c r="I34632" t="s">
        <v>1512</v>
      </c>
      <c r="J34632" t="s">
        <v>133</v>
      </c>
      <c r="K34632" t="s">
        <v>134</v>
      </c>
      <c r="L34632" t="s">
        <v>8703</v>
      </c>
      <c r="M34632" t="s">
        <v>250</v>
      </c>
      <c r="N34632" t="s">
        <v>71</v>
      </c>
      <c r="O34632" t="s">
        <v>72</v>
      </c>
      <c r="P34632" t="s">
        <v>61</v>
      </c>
      <c r="Q34632" t="s">
        <v>1541</v>
      </c>
      <c r="R34632" t="s">
        <v>44</v>
      </c>
      <c r="S34632">
        <v>31</v>
      </c>
      <c r="T34632">
        <v>18</v>
      </c>
      <c r="U34632">
        <v>73</v>
      </c>
      <c r="V34632">
        <v>40.967740999999997</v>
      </c>
      <c r="W34632">
        <v>39</v>
      </c>
      <c r="X34632">
        <v>12.324863000000001</v>
      </c>
      <c r="Y34632">
        <v>1270</v>
      </c>
      <c r="Z34632" t="s">
        <v>251</v>
      </c>
      <c r="AA34632" t="s">
        <v>1511</v>
      </c>
      <c r="AB34632" t="s">
        <v>85</v>
      </c>
    </row>
    <row r="34633" spans="1:28" x14ac:dyDescent="0.2">
      <c r="A34633">
        <v>2561</v>
      </c>
      <c r="B34633" t="s">
        <v>58406</v>
      </c>
      <c r="C34633" t="s">
        <v>58407</v>
      </c>
      <c r="D34633" t="s">
        <v>57512</v>
      </c>
      <c r="E34633" t="s">
        <v>57513</v>
      </c>
      <c r="F34633" t="s">
        <v>1511</v>
      </c>
      <c r="G34633" t="s">
        <v>1512</v>
      </c>
      <c r="H34633" t="s">
        <v>1511</v>
      </c>
      <c r="I34633" t="s">
        <v>1512</v>
      </c>
      <c r="J34633" t="s">
        <v>133</v>
      </c>
      <c r="K34633" t="s">
        <v>134</v>
      </c>
      <c r="L34633" t="s">
        <v>8703</v>
      </c>
      <c r="M34633" t="s">
        <v>250</v>
      </c>
      <c r="N34633" t="s">
        <v>71</v>
      </c>
      <c r="O34633" t="s">
        <v>72</v>
      </c>
      <c r="P34633" t="s">
        <v>61</v>
      </c>
      <c r="Q34633" t="s">
        <v>1285</v>
      </c>
      <c r="R34633" t="s">
        <v>50</v>
      </c>
      <c r="S34633">
        <v>31</v>
      </c>
      <c r="T34633">
        <v>10</v>
      </c>
      <c r="U34633">
        <v>40</v>
      </c>
      <c r="V34633">
        <v>29.612902999999999</v>
      </c>
      <c r="W34633">
        <v>30</v>
      </c>
      <c r="X34633">
        <v>6.1679570000000004</v>
      </c>
      <c r="Y34633">
        <v>918</v>
      </c>
      <c r="Z34633" t="s">
        <v>251</v>
      </c>
      <c r="AA34633" t="s">
        <v>1511</v>
      </c>
      <c r="AB34633" t="s">
        <v>85</v>
      </c>
    </row>
    <row r="34634" spans="1:28" x14ac:dyDescent="0.2">
      <c r="A34634">
        <v>2561</v>
      </c>
      <c r="B34634" t="s">
        <v>58406</v>
      </c>
      <c r="C34634" t="s">
        <v>58407</v>
      </c>
      <c r="D34634" t="s">
        <v>46564</v>
      </c>
      <c r="E34634" t="s">
        <v>46565</v>
      </c>
      <c r="F34634" t="s">
        <v>1511</v>
      </c>
      <c r="G34634" t="s">
        <v>1512</v>
      </c>
      <c r="H34634" t="s">
        <v>1511</v>
      </c>
      <c r="I34634" t="s">
        <v>1512</v>
      </c>
      <c r="J34634" t="s">
        <v>133</v>
      </c>
      <c r="K34634" t="s">
        <v>134</v>
      </c>
      <c r="L34634" t="s">
        <v>8703</v>
      </c>
      <c r="M34634" t="s">
        <v>250</v>
      </c>
      <c r="N34634" t="s">
        <v>71</v>
      </c>
      <c r="O34634" t="s">
        <v>72</v>
      </c>
      <c r="P34634" t="s">
        <v>82</v>
      </c>
      <c r="Q34634" t="s">
        <v>1541</v>
      </c>
      <c r="R34634" t="s">
        <v>44</v>
      </c>
      <c r="S34634">
        <v>22</v>
      </c>
      <c r="T34634">
        <v>23</v>
      </c>
      <c r="U34634">
        <v>64</v>
      </c>
      <c r="V34634">
        <v>43.227271999999999</v>
      </c>
      <c r="W34634">
        <v>43</v>
      </c>
      <c r="X34634">
        <v>9.9860430000000004</v>
      </c>
      <c r="Y34634">
        <v>951</v>
      </c>
      <c r="Z34634" t="s">
        <v>251</v>
      </c>
      <c r="AA34634" t="s">
        <v>1511</v>
      </c>
      <c r="AB34634" t="s">
        <v>85</v>
      </c>
    </row>
    <row r="34635" spans="1:28" x14ac:dyDescent="0.2">
      <c r="A34635">
        <v>2561</v>
      </c>
      <c r="B34635" t="s">
        <v>58406</v>
      </c>
      <c r="C34635" t="s">
        <v>58407</v>
      </c>
      <c r="D34635" t="s">
        <v>46564</v>
      </c>
      <c r="E34635" t="s">
        <v>46565</v>
      </c>
      <c r="F34635" t="s">
        <v>1511</v>
      </c>
      <c r="G34635" t="s">
        <v>1512</v>
      </c>
      <c r="H34635" t="s">
        <v>1511</v>
      </c>
      <c r="I34635" t="s">
        <v>1512</v>
      </c>
      <c r="J34635" t="s">
        <v>133</v>
      </c>
      <c r="K34635" t="s">
        <v>134</v>
      </c>
      <c r="L34635" t="s">
        <v>8703</v>
      </c>
      <c r="M34635" t="s">
        <v>250</v>
      </c>
      <c r="N34635" t="s">
        <v>71</v>
      </c>
      <c r="O34635" t="s">
        <v>72</v>
      </c>
      <c r="P34635" t="s">
        <v>82</v>
      </c>
      <c r="Q34635" t="s">
        <v>3194</v>
      </c>
      <c r="R34635" t="s">
        <v>52</v>
      </c>
      <c r="S34635">
        <v>22</v>
      </c>
      <c r="T34635">
        <v>14</v>
      </c>
      <c r="U34635">
        <v>36</v>
      </c>
      <c r="V34635">
        <v>25.636362999999999</v>
      </c>
      <c r="W34635">
        <v>26</v>
      </c>
      <c r="X34635">
        <v>5.740964</v>
      </c>
      <c r="Y34635">
        <v>564</v>
      </c>
      <c r="Z34635" t="s">
        <v>251</v>
      </c>
      <c r="AA34635" t="s">
        <v>1511</v>
      </c>
      <c r="AB34635" t="s">
        <v>85</v>
      </c>
    </row>
    <row r="34636" spans="1:28" x14ac:dyDescent="0.2">
      <c r="A34636">
        <v>2561</v>
      </c>
      <c r="B34636" t="s">
        <v>58406</v>
      </c>
      <c r="C34636" t="s">
        <v>58407</v>
      </c>
      <c r="D34636" t="s">
        <v>46564</v>
      </c>
      <c r="E34636" t="s">
        <v>46565</v>
      </c>
      <c r="F34636" t="s">
        <v>1511</v>
      </c>
      <c r="G34636" t="s">
        <v>1512</v>
      </c>
      <c r="H34636" t="s">
        <v>1511</v>
      </c>
      <c r="I34636" t="s">
        <v>1512</v>
      </c>
      <c r="J34636" t="s">
        <v>133</v>
      </c>
      <c r="K34636" t="s">
        <v>134</v>
      </c>
      <c r="L34636" t="s">
        <v>8703</v>
      </c>
      <c r="M34636" t="s">
        <v>250</v>
      </c>
      <c r="N34636" t="s">
        <v>71</v>
      </c>
      <c r="O34636" t="s">
        <v>72</v>
      </c>
      <c r="P34636" t="s">
        <v>82</v>
      </c>
      <c r="Q34636" t="s">
        <v>456</v>
      </c>
      <c r="R34636" t="s">
        <v>48</v>
      </c>
      <c r="S34636">
        <v>22</v>
      </c>
      <c r="T34636">
        <v>8</v>
      </c>
      <c r="U34636">
        <v>44</v>
      </c>
      <c r="V34636">
        <v>22.727271999999999</v>
      </c>
      <c r="W34636">
        <v>24</v>
      </c>
      <c r="X34636">
        <v>8.3892880000000005</v>
      </c>
      <c r="Y34636">
        <v>500</v>
      </c>
      <c r="Z34636" t="s">
        <v>251</v>
      </c>
      <c r="AA34636" t="s">
        <v>1511</v>
      </c>
      <c r="AB34636" t="s">
        <v>85</v>
      </c>
    </row>
    <row r="34637" spans="1:28" x14ac:dyDescent="0.2">
      <c r="A34637">
        <v>2561</v>
      </c>
      <c r="B34637" t="s">
        <v>58406</v>
      </c>
      <c r="C34637" t="s">
        <v>58407</v>
      </c>
      <c r="D34637" t="s">
        <v>46564</v>
      </c>
      <c r="E34637" t="s">
        <v>46565</v>
      </c>
      <c r="F34637" t="s">
        <v>1511</v>
      </c>
      <c r="G34637" t="s">
        <v>1512</v>
      </c>
      <c r="H34637" t="s">
        <v>1511</v>
      </c>
      <c r="I34637" t="s">
        <v>1512</v>
      </c>
      <c r="J34637" t="s">
        <v>133</v>
      </c>
      <c r="K34637" t="s">
        <v>134</v>
      </c>
      <c r="L34637" t="s">
        <v>8703</v>
      </c>
      <c r="M34637" t="s">
        <v>250</v>
      </c>
      <c r="N34637" t="s">
        <v>71</v>
      </c>
      <c r="O34637" t="s">
        <v>72</v>
      </c>
      <c r="P34637" t="s">
        <v>82</v>
      </c>
      <c r="Q34637" t="s">
        <v>1285</v>
      </c>
      <c r="R34637" t="s">
        <v>50</v>
      </c>
      <c r="S34637">
        <v>22</v>
      </c>
      <c r="T34637">
        <v>18</v>
      </c>
      <c r="U34637">
        <v>48</v>
      </c>
      <c r="V34637">
        <v>29.636362999999999</v>
      </c>
      <c r="W34637">
        <v>29</v>
      </c>
      <c r="X34637">
        <v>7.125788</v>
      </c>
      <c r="Y34637">
        <v>652</v>
      </c>
      <c r="Z34637" t="s">
        <v>251</v>
      </c>
      <c r="AA34637" t="s">
        <v>1511</v>
      </c>
      <c r="AB34637" t="s">
        <v>85</v>
      </c>
    </row>
    <row r="34638" spans="1:28" x14ac:dyDescent="0.2">
      <c r="A34638">
        <v>2561</v>
      </c>
      <c r="B34638" t="s">
        <v>58406</v>
      </c>
      <c r="C34638" t="s">
        <v>58407</v>
      </c>
      <c r="D34638" t="s">
        <v>27574</v>
      </c>
      <c r="E34638" t="s">
        <v>27575</v>
      </c>
      <c r="F34638" t="s">
        <v>1511</v>
      </c>
      <c r="G34638" t="s">
        <v>1512</v>
      </c>
      <c r="H34638" t="s">
        <v>1511</v>
      </c>
      <c r="I34638" t="s">
        <v>1512</v>
      </c>
      <c r="J34638" t="s">
        <v>133</v>
      </c>
      <c r="K34638" t="s">
        <v>134</v>
      </c>
      <c r="L34638" t="s">
        <v>8703</v>
      </c>
      <c r="M34638" t="s">
        <v>250</v>
      </c>
      <c r="N34638" t="s">
        <v>71</v>
      </c>
      <c r="O34638" t="s">
        <v>72</v>
      </c>
      <c r="P34638" t="s">
        <v>82</v>
      </c>
      <c r="Q34638" t="s">
        <v>456</v>
      </c>
      <c r="R34638" t="s">
        <v>48</v>
      </c>
      <c r="S34638">
        <v>24</v>
      </c>
      <c r="T34638">
        <v>8</v>
      </c>
      <c r="U34638">
        <v>40</v>
      </c>
      <c r="V34638">
        <v>25</v>
      </c>
      <c r="W34638">
        <v>24</v>
      </c>
      <c r="X34638">
        <v>8.2663969999999996</v>
      </c>
      <c r="Y34638">
        <v>600</v>
      </c>
      <c r="Z34638" t="s">
        <v>251</v>
      </c>
      <c r="AA34638" t="s">
        <v>1511</v>
      </c>
      <c r="AB34638" t="s">
        <v>85</v>
      </c>
    </row>
    <row r="34639" spans="1:28" x14ac:dyDescent="0.2">
      <c r="A34639">
        <v>2561</v>
      </c>
      <c r="B34639" t="s">
        <v>58406</v>
      </c>
      <c r="C34639" t="s">
        <v>58407</v>
      </c>
      <c r="D34639" t="s">
        <v>27574</v>
      </c>
      <c r="E34639" t="s">
        <v>27575</v>
      </c>
      <c r="F34639" t="s">
        <v>1511</v>
      </c>
      <c r="G34639" t="s">
        <v>1512</v>
      </c>
      <c r="H34639" t="s">
        <v>1511</v>
      </c>
      <c r="I34639" t="s">
        <v>1512</v>
      </c>
      <c r="J34639" t="s">
        <v>133</v>
      </c>
      <c r="K34639" t="s">
        <v>134</v>
      </c>
      <c r="L34639" t="s">
        <v>8703</v>
      </c>
      <c r="M34639" t="s">
        <v>250</v>
      </c>
      <c r="N34639" t="s">
        <v>71</v>
      </c>
      <c r="O34639" t="s">
        <v>72</v>
      </c>
      <c r="P34639" t="s">
        <v>82</v>
      </c>
      <c r="Q34639" t="s">
        <v>3194</v>
      </c>
      <c r="R34639" t="s">
        <v>52</v>
      </c>
      <c r="S34639">
        <v>24</v>
      </c>
      <c r="T34639">
        <v>16</v>
      </c>
      <c r="U34639">
        <v>30</v>
      </c>
      <c r="V34639">
        <v>23.166665999999999</v>
      </c>
      <c r="W34639">
        <v>22</v>
      </c>
      <c r="X34639">
        <v>3.737943</v>
      </c>
      <c r="Y34639">
        <v>556</v>
      </c>
      <c r="Z34639" t="s">
        <v>251</v>
      </c>
      <c r="AA34639" t="s">
        <v>1511</v>
      </c>
      <c r="AB34639" t="s">
        <v>85</v>
      </c>
    </row>
    <row r="34640" spans="1:28" x14ac:dyDescent="0.2">
      <c r="A34640">
        <v>2561</v>
      </c>
      <c r="B34640" t="s">
        <v>58406</v>
      </c>
      <c r="C34640" t="s">
        <v>58407</v>
      </c>
      <c r="D34640" t="s">
        <v>27574</v>
      </c>
      <c r="E34640" t="s">
        <v>27575</v>
      </c>
      <c r="F34640" t="s">
        <v>1511</v>
      </c>
      <c r="G34640" t="s">
        <v>1512</v>
      </c>
      <c r="H34640" t="s">
        <v>1511</v>
      </c>
      <c r="I34640" t="s">
        <v>1512</v>
      </c>
      <c r="J34640" t="s">
        <v>133</v>
      </c>
      <c r="K34640" t="s">
        <v>134</v>
      </c>
      <c r="L34640" t="s">
        <v>8703</v>
      </c>
      <c r="M34640" t="s">
        <v>250</v>
      </c>
      <c r="N34640" t="s">
        <v>71</v>
      </c>
      <c r="O34640" t="s">
        <v>72</v>
      </c>
      <c r="P34640" t="s">
        <v>82</v>
      </c>
      <c r="Q34640" t="s">
        <v>1541</v>
      </c>
      <c r="R34640" t="s">
        <v>44</v>
      </c>
      <c r="S34640">
        <v>24</v>
      </c>
      <c r="T34640">
        <v>25</v>
      </c>
      <c r="U34640">
        <v>74</v>
      </c>
      <c r="V34640">
        <v>46.458333000000003</v>
      </c>
      <c r="W34640">
        <v>43</v>
      </c>
      <c r="X34640">
        <v>11.640373</v>
      </c>
      <c r="Y34640">
        <v>1115</v>
      </c>
      <c r="Z34640" t="s">
        <v>251</v>
      </c>
      <c r="AA34640" t="s">
        <v>1511</v>
      </c>
      <c r="AB34640" t="s">
        <v>85</v>
      </c>
    </row>
    <row r="34641" spans="1:28" x14ac:dyDescent="0.2">
      <c r="A34641">
        <v>2561</v>
      </c>
      <c r="B34641" t="s">
        <v>58406</v>
      </c>
      <c r="C34641" t="s">
        <v>58407</v>
      </c>
      <c r="D34641" t="s">
        <v>27574</v>
      </c>
      <c r="E34641" t="s">
        <v>27575</v>
      </c>
      <c r="F34641" t="s">
        <v>1511</v>
      </c>
      <c r="G34641" t="s">
        <v>1512</v>
      </c>
      <c r="H34641" t="s">
        <v>1511</v>
      </c>
      <c r="I34641" t="s">
        <v>1512</v>
      </c>
      <c r="J34641" t="s">
        <v>133</v>
      </c>
      <c r="K34641" t="s">
        <v>134</v>
      </c>
      <c r="L34641" t="s">
        <v>8703</v>
      </c>
      <c r="M34641" t="s">
        <v>250</v>
      </c>
      <c r="N34641" t="s">
        <v>71</v>
      </c>
      <c r="O34641" t="s">
        <v>72</v>
      </c>
      <c r="P34641" t="s">
        <v>82</v>
      </c>
      <c r="Q34641" t="s">
        <v>1285</v>
      </c>
      <c r="R34641" t="s">
        <v>50</v>
      </c>
      <c r="S34641">
        <v>24</v>
      </c>
      <c r="T34641">
        <v>22</v>
      </c>
      <c r="U34641">
        <v>42</v>
      </c>
      <c r="V34641">
        <v>31.75</v>
      </c>
      <c r="W34641">
        <v>32</v>
      </c>
      <c r="X34641">
        <v>5.868347</v>
      </c>
      <c r="Y34641">
        <v>762</v>
      </c>
      <c r="Z34641" t="s">
        <v>251</v>
      </c>
      <c r="AA34641" t="s">
        <v>1511</v>
      </c>
      <c r="AB34641" t="s">
        <v>85</v>
      </c>
    </row>
    <row r="34642" spans="1:28" x14ac:dyDescent="0.2">
      <c r="A34642">
        <v>2561</v>
      </c>
      <c r="B34642" t="s">
        <v>58406</v>
      </c>
      <c r="C34642" t="s">
        <v>58407</v>
      </c>
      <c r="D34642" t="s">
        <v>25120</v>
      </c>
      <c r="E34642" t="s">
        <v>19530</v>
      </c>
      <c r="F34642" t="s">
        <v>1511</v>
      </c>
      <c r="G34642" t="s">
        <v>1512</v>
      </c>
      <c r="H34642" t="s">
        <v>1511</v>
      </c>
      <c r="I34642" t="s">
        <v>1512</v>
      </c>
      <c r="J34642" t="s">
        <v>133</v>
      </c>
      <c r="K34642" t="s">
        <v>134</v>
      </c>
      <c r="L34642" t="s">
        <v>8703</v>
      </c>
      <c r="M34642" t="s">
        <v>250</v>
      </c>
      <c r="N34642" t="s">
        <v>71</v>
      </c>
      <c r="O34642" t="s">
        <v>72</v>
      </c>
      <c r="P34642" t="s">
        <v>82</v>
      </c>
      <c r="Q34642" t="s">
        <v>1541</v>
      </c>
      <c r="R34642" t="s">
        <v>44</v>
      </c>
      <c r="S34642">
        <v>21</v>
      </c>
      <c r="T34642">
        <v>27</v>
      </c>
      <c r="U34642">
        <v>81</v>
      </c>
      <c r="V34642">
        <v>47.428570999999998</v>
      </c>
      <c r="W34642">
        <v>44</v>
      </c>
      <c r="X34642">
        <v>16.223355999999999</v>
      </c>
      <c r="Y34642">
        <v>996</v>
      </c>
      <c r="Z34642" t="s">
        <v>251</v>
      </c>
      <c r="AA34642" t="s">
        <v>1511</v>
      </c>
      <c r="AB34642" t="s">
        <v>85</v>
      </c>
    </row>
    <row r="34643" spans="1:28" x14ac:dyDescent="0.2">
      <c r="A34643">
        <v>2561</v>
      </c>
      <c r="B34643" t="s">
        <v>58406</v>
      </c>
      <c r="C34643" t="s">
        <v>58407</v>
      </c>
      <c r="D34643" t="s">
        <v>25120</v>
      </c>
      <c r="E34643" t="s">
        <v>19530</v>
      </c>
      <c r="F34643" t="s">
        <v>1511</v>
      </c>
      <c r="G34643" t="s">
        <v>1512</v>
      </c>
      <c r="H34643" t="s">
        <v>1511</v>
      </c>
      <c r="I34643" t="s">
        <v>1512</v>
      </c>
      <c r="J34643" t="s">
        <v>133</v>
      </c>
      <c r="K34643" t="s">
        <v>134</v>
      </c>
      <c r="L34643" t="s">
        <v>8703</v>
      </c>
      <c r="M34643" t="s">
        <v>250</v>
      </c>
      <c r="N34643" t="s">
        <v>71</v>
      </c>
      <c r="O34643" t="s">
        <v>72</v>
      </c>
      <c r="P34643" t="s">
        <v>82</v>
      </c>
      <c r="Q34643" t="s">
        <v>3194</v>
      </c>
      <c r="R34643" t="s">
        <v>52</v>
      </c>
      <c r="S34643">
        <v>21</v>
      </c>
      <c r="T34643">
        <v>16</v>
      </c>
      <c r="U34643">
        <v>36</v>
      </c>
      <c r="V34643">
        <v>26.476189999999999</v>
      </c>
      <c r="W34643">
        <v>28</v>
      </c>
      <c r="X34643">
        <v>6.0444310000000003</v>
      </c>
      <c r="Y34643">
        <v>556</v>
      </c>
      <c r="Z34643" t="s">
        <v>251</v>
      </c>
      <c r="AA34643" t="s">
        <v>1511</v>
      </c>
      <c r="AB34643" t="s">
        <v>85</v>
      </c>
    </row>
    <row r="34644" spans="1:28" x14ac:dyDescent="0.2">
      <c r="A34644">
        <v>2561</v>
      </c>
      <c r="B34644" t="s">
        <v>58406</v>
      </c>
      <c r="C34644" t="s">
        <v>58407</v>
      </c>
      <c r="D34644" t="s">
        <v>25120</v>
      </c>
      <c r="E34644" t="s">
        <v>19530</v>
      </c>
      <c r="F34644" t="s">
        <v>1511</v>
      </c>
      <c r="G34644" t="s">
        <v>1512</v>
      </c>
      <c r="H34644" t="s">
        <v>1511</v>
      </c>
      <c r="I34644" t="s">
        <v>1512</v>
      </c>
      <c r="J34644" t="s">
        <v>133</v>
      </c>
      <c r="K34644" t="s">
        <v>134</v>
      </c>
      <c r="L34644" t="s">
        <v>8703</v>
      </c>
      <c r="M34644" t="s">
        <v>250</v>
      </c>
      <c r="N34644" t="s">
        <v>71</v>
      </c>
      <c r="O34644" t="s">
        <v>72</v>
      </c>
      <c r="P34644" t="s">
        <v>82</v>
      </c>
      <c r="Q34644" t="s">
        <v>456</v>
      </c>
      <c r="R34644" t="s">
        <v>48</v>
      </c>
      <c r="S34644">
        <v>21</v>
      </c>
      <c r="T34644">
        <v>8</v>
      </c>
      <c r="U34644">
        <v>36</v>
      </c>
      <c r="V34644">
        <v>20.571428000000001</v>
      </c>
      <c r="W34644">
        <v>20</v>
      </c>
      <c r="X34644">
        <v>8.9259989999999991</v>
      </c>
      <c r="Y34644">
        <v>432</v>
      </c>
      <c r="Z34644" t="s">
        <v>251</v>
      </c>
      <c r="AA34644" t="s">
        <v>1511</v>
      </c>
      <c r="AB34644" t="s">
        <v>85</v>
      </c>
    </row>
    <row r="34645" spans="1:28" x14ac:dyDescent="0.2">
      <c r="A34645">
        <v>2561</v>
      </c>
      <c r="B34645" t="s">
        <v>58406</v>
      </c>
      <c r="C34645" t="s">
        <v>58407</v>
      </c>
      <c r="D34645" t="s">
        <v>25120</v>
      </c>
      <c r="E34645" t="s">
        <v>19530</v>
      </c>
      <c r="F34645" t="s">
        <v>1511</v>
      </c>
      <c r="G34645" t="s">
        <v>1512</v>
      </c>
      <c r="H34645" t="s">
        <v>1511</v>
      </c>
      <c r="I34645" t="s">
        <v>1512</v>
      </c>
      <c r="J34645" t="s">
        <v>133</v>
      </c>
      <c r="K34645" t="s">
        <v>134</v>
      </c>
      <c r="L34645" t="s">
        <v>8703</v>
      </c>
      <c r="M34645" t="s">
        <v>250</v>
      </c>
      <c r="N34645" t="s">
        <v>71</v>
      </c>
      <c r="O34645" t="s">
        <v>72</v>
      </c>
      <c r="P34645" t="s">
        <v>82</v>
      </c>
      <c r="Q34645" t="s">
        <v>1285</v>
      </c>
      <c r="R34645" t="s">
        <v>50</v>
      </c>
      <c r="S34645">
        <v>21</v>
      </c>
      <c r="T34645">
        <v>10</v>
      </c>
      <c r="U34645">
        <v>58</v>
      </c>
      <c r="V34645">
        <v>30.761904000000001</v>
      </c>
      <c r="W34645">
        <v>30</v>
      </c>
      <c r="X34645">
        <v>12.865252999999999</v>
      </c>
      <c r="Y34645">
        <v>646</v>
      </c>
      <c r="Z34645" t="s">
        <v>251</v>
      </c>
      <c r="AA34645" t="s">
        <v>1511</v>
      </c>
      <c r="AB34645" t="s">
        <v>85</v>
      </c>
    </row>
    <row r="34646" spans="1:28" x14ac:dyDescent="0.2">
      <c r="A34646">
        <v>2561</v>
      </c>
      <c r="B34646" t="s">
        <v>58406</v>
      </c>
      <c r="C34646" t="s">
        <v>58407</v>
      </c>
      <c r="D34646" t="s">
        <v>37060</v>
      </c>
      <c r="E34646" t="s">
        <v>37061</v>
      </c>
      <c r="F34646" t="s">
        <v>1511</v>
      </c>
      <c r="G34646" t="s">
        <v>1512</v>
      </c>
      <c r="H34646" t="s">
        <v>1511</v>
      </c>
      <c r="I34646" t="s">
        <v>1512</v>
      </c>
      <c r="J34646" t="s">
        <v>133</v>
      </c>
      <c r="K34646" t="s">
        <v>134</v>
      </c>
      <c r="L34646" t="s">
        <v>8703</v>
      </c>
      <c r="M34646" t="s">
        <v>250</v>
      </c>
      <c r="N34646" t="s">
        <v>71</v>
      </c>
      <c r="O34646" t="s">
        <v>72</v>
      </c>
      <c r="P34646" t="s">
        <v>61</v>
      </c>
      <c r="Q34646" t="s">
        <v>456</v>
      </c>
      <c r="R34646" t="s">
        <v>48</v>
      </c>
      <c r="S34646">
        <v>20</v>
      </c>
      <c r="T34646">
        <v>8</v>
      </c>
      <c r="U34646">
        <v>36</v>
      </c>
      <c r="V34646">
        <v>19.600000000000001</v>
      </c>
      <c r="W34646">
        <v>20</v>
      </c>
      <c r="X34646">
        <v>7.8892329999999999</v>
      </c>
      <c r="Y34646">
        <v>392</v>
      </c>
      <c r="Z34646" t="s">
        <v>251</v>
      </c>
      <c r="AA34646" t="s">
        <v>1511</v>
      </c>
      <c r="AB34646" t="s">
        <v>85</v>
      </c>
    </row>
    <row r="34647" spans="1:28" x14ac:dyDescent="0.2">
      <c r="A34647">
        <v>2561</v>
      </c>
      <c r="B34647" t="s">
        <v>58406</v>
      </c>
      <c r="C34647" t="s">
        <v>58407</v>
      </c>
      <c r="D34647" t="s">
        <v>37060</v>
      </c>
      <c r="E34647" t="s">
        <v>37061</v>
      </c>
      <c r="F34647" t="s">
        <v>1511</v>
      </c>
      <c r="G34647" t="s">
        <v>1512</v>
      </c>
      <c r="H34647" t="s">
        <v>1511</v>
      </c>
      <c r="I34647" t="s">
        <v>1512</v>
      </c>
      <c r="J34647" t="s">
        <v>133</v>
      </c>
      <c r="K34647" t="s">
        <v>134</v>
      </c>
      <c r="L34647" t="s">
        <v>8703</v>
      </c>
      <c r="M34647" t="s">
        <v>250</v>
      </c>
      <c r="N34647" t="s">
        <v>71</v>
      </c>
      <c r="O34647" t="s">
        <v>72</v>
      </c>
      <c r="P34647" t="s">
        <v>61</v>
      </c>
      <c r="Q34647" t="s">
        <v>3194</v>
      </c>
      <c r="R34647" t="s">
        <v>52</v>
      </c>
      <c r="S34647">
        <v>20</v>
      </c>
      <c r="T34647">
        <v>18</v>
      </c>
      <c r="U34647">
        <v>38</v>
      </c>
      <c r="V34647">
        <v>27.2</v>
      </c>
      <c r="W34647">
        <v>28</v>
      </c>
      <c r="X34647">
        <v>5.2306780000000002</v>
      </c>
      <c r="Y34647">
        <v>544</v>
      </c>
      <c r="Z34647" t="s">
        <v>251</v>
      </c>
      <c r="AA34647" t="s">
        <v>1511</v>
      </c>
      <c r="AB34647" t="s">
        <v>85</v>
      </c>
    </row>
    <row r="34648" spans="1:28" x14ac:dyDescent="0.2">
      <c r="A34648">
        <v>2561</v>
      </c>
      <c r="B34648" t="s">
        <v>58406</v>
      </c>
      <c r="C34648" t="s">
        <v>58407</v>
      </c>
      <c r="D34648" t="s">
        <v>37060</v>
      </c>
      <c r="E34648" t="s">
        <v>37061</v>
      </c>
      <c r="F34648" t="s">
        <v>1511</v>
      </c>
      <c r="G34648" t="s">
        <v>1512</v>
      </c>
      <c r="H34648" t="s">
        <v>1511</v>
      </c>
      <c r="I34648" t="s">
        <v>1512</v>
      </c>
      <c r="J34648" t="s">
        <v>133</v>
      </c>
      <c r="K34648" t="s">
        <v>134</v>
      </c>
      <c r="L34648" t="s">
        <v>8703</v>
      </c>
      <c r="M34648" t="s">
        <v>250</v>
      </c>
      <c r="N34648" t="s">
        <v>71</v>
      </c>
      <c r="O34648" t="s">
        <v>72</v>
      </c>
      <c r="P34648" t="s">
        <v>61</v>
      </c>
      <c r="Q34648" t="s">
        <v>1541</v>
      </c>
      <c r="R34648" t="s">
        <v>44</v>
      </c>
      <c r="S34648">
        <v>20</v>
      </c>
      <c r="T34648">
        <v>24</v>
      </c>
      <c r="U34648">
        <v>68</v>
      </c>
      <c r="V34648">
        <v>43.35</v>
      </c>
      <c r="W34648">
        <v>40.5</v>
      </c>
      <c r="X34648">
        <v>11.494672</v>
      </c>
      <c r="Y34648">
        <v>867</v>
      </c>
      <c r="Z34648" t="s">
        <v>251</v>
      </c>
      <c r="AA34648" t="s">
        <v>1511</v>
      </c>
      <c r="AB34648" t="s">
        <v>85</v>
      </c>
    </row>
    <row r="34649" spans="1:28" x14ac:dyDescent="0.2">
      <c r="A34649">
        <v>2561</v>
      </c>
      <c r="B34649" t="s">
        <v>58406</v>
      </c>
      <c r="C34649" t="s">
        <v>58407</v>
      </c>
      <c r="D34649" t="s">
        <v>37060</v>
      </c>
      <c r="E34649" t="s">
        <v>37061</v>
      </c>
      <c r="F34649" t="s">
        <v>1511</v>
      </c>
      <c r="G34649" t="s">
        <v>1512</v>
      </c>
      <c r="H34649" t="s">
        <v>1511</v>
      </c>
      <c r="I34649" t="s">
        <v>1512</v>
      </c>
      <c r="J34649" t="s">
        <v>133</v>
      </c>
      <c r="K34649" t="s">
        <v>134</v>
      </c>
      <c r="L34649" t="s">
        <v>8703</v>
      </c>
      <c r="M34649" t="s">
        <v>250</v>
      </c>
      <c r="N34649" t="s">
        <v>71</v>
      </c>
      <c r="O34649" t="s">
        <v>72</v>
      </c>
      <c r="P34649" t="s">
        <v>61</v>
      </c>
      <c r="Q34649" t="s">
        <v>1285</v>
      </c>
      <c r="R34649" t="s">
        <v>50</v>
      </c>
      <c r="S34649">
        <v>20</v>
      </c>
      <c r="T34649">
        <v>20</v>
      </c>
      <c r="U34649">
        <v>44</v>
      </c>
      <c r="V34649">
        <v>30.4</v>
      </c>
      <c r="W34649">
        <v>28</v>
      </c>
      <c r="X34649">
        <v>6.770524</v>
      </c>
      <c r="Y34649">
        <v>608</v>
      </c>
      <c r="Z34649" t="s">
        <v>251</v>
      </c>
      <c r="AA34649" t="s">
        <v>1511</v>
      </c>
      <c r="AB34649" t="s">
        <v>85</v>
      </c>
    </row>
    <row r="34650" spans="1:28" x14ac:dyDescent="0.2">
      <c r="A34650">
        <v>2561</v>
      </c>
      <c r="B34650" t="s">
        <v>58406</v>
      </c>
      <c r="C34650" t="s">
        <v>58407</v>
      </c>
      <c r="D34650" t="s">
        <v>49161</v>
      </c>
      <c r="E34650" t="s">
        <v>9692</v>
      </c>
      <c r="F34650" t="s">
        <v>1511</v>
      </c>
      <c r="G34650" t="s">
        <v>1512</v>
      </c>
      <c r="H34650" t="s">
        <v>1511</v>
      </c>
      <c r="I34650" t="s">
        <v>1512</v>
      </c>
      <c r="J34650" t="s">
        <v>133</v>
      </c>
      <c r="K34650" t="s">
        <v>134</v>
      </c>
      <c r="L34650" t="s">
        <v>8703</v>
      </c>
      <c r="M34650" t="s">
        <v>250</v>
      </c>
      <c r="N34650" t="s">
        <v>71</v>
      </c>
      <c r="O34650" t="s">
        <v>72</v>
      </c>
      <c r="P34650" t="s">
        <v>61</v>
      </c>
      <c r="Q34650" t="s">
        <v>1541</v>
      </c>
      <c r="R34650" t="s">
        <v>44</v>
      </c>
      <c r="S34650">
        <v>15</v>
      </c>
      <c r="T34650">
        <v>23</v>
      </c>
      <c r="U34650">
        <v>73</v>
      </c>
      <c r="V34650">
        <v>44.933332999999998</v>
      </c>
      <c r="W34650">
        <v>42</v>
      </c>
      <c r="X34650">
        <v>15.333913000000001</v>
      </c>
      <c r="Y34650">
        <v>674</v>
      </c>
      <c r="Z34650" t="s">
        <v>251</v>
      </c>
      <c r="AA34650" t="s">
        <v>1511</v>
      </c>
      <c r="AB34650" t="s">
        <v>85</v>
      </c>
    </row>
    <row r="34651" spans="1:28" x14ac:dyDescent="0.2">
      <c r="A34651">
        <v>2561</v>
      </c>
      <c r="B34651" t="s">
        <v>58406</v>
      </c>
      <c r="C34651" t="s">
        <v>58407</v>
      </c>
      <c r="D34651" t="s">
        <v>49161</v>
      </c>
      <c r="E34651" t="s">
        <v>9692</v>
      </c>
      <c r="F34651" t="s">
        <v>1511</v>
      </c>
      <c r="G34651" t="s">
        <v>1512</v>
      </c>
      <c r="H34651" t="s">
        <v>1511</v>
      </c>
      <c r="I34651" t="s">
        <v>1512</v>
      </c>
      <c r="J34651" t="s">
        <v>133</v>
      </c>
      <c r="K34651" t="s">
        <v>134</v>
      </c>
      <c r="L34651" t="s">
        <v>8703</v>
      </c>
      <c r="M34651" t="s">
        <v>250</v>
      </c>
      <c r="N34651" t="s">
        <v>71</v>
      </c>
      <c r="O34651" t="s">
        <v>72</v>
      </c>
      <c r="P34651" t="s">
        <v>61</v>
      </c>
      <c r="Q34651" t="s">
        <v>3194</v>
      </c>
      <c r="R34651" t="s">
        <v>52</v>
      </c>
      <c r="S34651">
        <v>15</v>
      </c>
      <c r="T34651">
        <v>14</v>
      </c>
      <c r="U34651">
        <v>34</v>
      </c>
      <c r="V34651">
        <v>25.066666000000001</v>
      </c>
      <c r="W34651">
        <v>24</v>
      </c>
      <c r="X34651">
        <v>5.790413</v>
      </c>
      <c r="Y34651">
        <v>376</v>
      </c>
      <c r="Z34651" t="s">
        <v>251</v>
      </c>
      <c r="AA34651" t="s">
        <v>1511</v>
      </c>
      <c r="AB34651" t="s">
        <v>85</v>
      </c>
    </row>
    <row r="34652" spans="1:28" x14ac:dyDescent="0.2">
      <c r="A34652">
        <v>2561</v>
      </c>
      <c r="B34652" t="s">
        <v>58406</v>
      </c>
      <c r="C34652" t="s">
        <v>58407</v>
      </c>
      <c r="D34652" t="s">
        <v>49161</v>
      </c>
      <c r="E34652" t="s">
        <v>9692</v>
      </c>
      <c r="F34652" t="s">
        <v>1511</v>
      </c>
      <c r="G34652" t="s">
        <v>1512</v>
      </c>
      <c r="H34652" t="s">
        <v>1511</v>
      </c>
      <c r="I34652" t="s">
        <v>1512</v>
      </c>
      <c r="J34652" t="s">
        <v>133</v>
      </c>
      <c r="K34652" t="s">
        <v>134</v>
      </c>
      <c r="L34652" t="s">
        <v>8703</v>
      </c>
      <c r="M34652" t="s">
        <v>250</v>
      </c>
      <c r="N34652" t="s">
        <v>71</v>
      </c>
      <c r="O34652" t="s">
        <v>72</v>
      </c>
      <c r="P34652" t="s">
        <v>61</v>
      </c>
      <c r="Q34652" t="s">
        <v>456</v>
      </c>
      <c r="R34652" t="s">
        <v>48</v>
      </c>
      <c r="S34652">
        <v>15</v>
      </c>
      <c r="T34652">
        <v>8</v>
      </c>
      <c r="U34652">
        <v>44</v>
      </c>
      <c r="V34652">
        <v>22.666665999999999</v>
      </c>
      <c r="W34652">
        <v>20</v>
      </c>
      <c r="X34652">
        <v>9.4280899999999992</v>
      </c>
      <c r="Y34652">
        <v>340</v>
      </c>
      <c r="Z34652" t="s">
        <v>251</v>
      </c>
      <c r="AA34652" t="s">
        <v>1511</v>
      </c>
      <c r="AB34652" t="s">
        <v>85</v>
      </c>
    </row>
    <row r="34653" spans="1:28" x14ac:dyDescent="0.2">
      <c r="A34653">
        <v>2561</v>
      </c>
      <c r="B34653" t="s">
        <v>58406</v>
      </c>
      <c r="C34653" t="s">
        <v>58407</v>
      </c>
      <c r="D34653" t="s">
        <v>49161</v>
      </c>
      <c r="E34653" t="s">
        <v>9692</v>
      </c>
      <c r="F34653" t="s">
        <v>1511</v>
      </c>
      <c r="G34653" t="s">
        <v>1512</v>
      </c>
      <c r="H34653" t="s">
        <v>1511</v>
      </c>
      <c r="I34653" t="s">
        <v>1512</v>
      </c>
      <c r="J34653" t="s">
        <v>133</v>
      </c>
      <c r="K34653" t="s">
        <v>134</v>
      </c>
      <c r="L34653" t="s">
        <v>8703</v>
      </c>
      <c r="M34653" t="s">
        <v>250</v>
      </c>
      <c r="N34653" t="s">
        <v>71</v>
      </c>
      <c r="O34653" t="s">
        <v>72</v>
      </c>
      <c r="P34653" t="s">
        <v>61</v>
      </c>
      <c r="Q34653" t="s">
        <v>1285</v>
      </c>
      <c r="R34653" t="s">
        <v>50</v>
      </c>
      <c r="S34653">
        <v>15</v>
      </c>
      <c r="T34653">
        <v>24</v>
      </c>
      <c r="U34653">
        <v>44</v>
      </c>
      <c r="V34653">
        <v>29.333333</v>
      </c>
      <c r="W34653">
        <v>28</v>
      </c>
      <c r="X34653">
        <v>5.8727239999999998</v>
      </c>
      <c r="Y34653">
        <v>440</v>
      </c>
      <c r="Z34653" t="s">
        <v>251</v>
      </c>
      <c r="AA34653" t="s">
        <v>1511</v>
      </c>
      <c r="AB34653" t="s">
        <v>85</v>
      </c>
    </row>
    <row r="34654" spans="1:28" x14ac:dyDescent="0.2">
      <c r="A34654">
        <v>2561</v>
      </c>
      <c r="B34654" t="s">
        <v>58406</v>
      </c>
      <c r="C34654" t="s">
        <v>58407</v>
      </c>
      <c r="D34654" t="s">
        <v>44613</v>
      </c>
      <c r="E34654" t="s">
        <v>13931</v>
      </c>
      <c r="F34654" t="s">
        <v>1511</v>
      </c>
      <c r="G34654" t="s">
        <v>1512</v>
      </c>
      <c r="H34654" t="s">
        <v>1511</v>
      </c>
      <c r="I34654" t="s">
        <v>1512</v>
      </c>
      <c r="J34654" t="s">
        <v>133</v>
      </c>
      <c r="K34654" t="s">
        <v>134</v>
      </c>
      <c r="L34654" t="s">
        <v>8703</v>
      </c>
      <c r="M34654" t="s">
        <v>250</v>
      </c>
      <c r="N34654" t="s">
        <v>71</v>
      </c>
      <c r="O34654" t="s">
        <v>72</v>
      </c>
      <c r="P34654" t="s">
        <v>82</v>
      </c>
      <c r="Q34654" t="s">
        <v>456</v>
      </c>
      <c r="R34654" t="s">
        <v>48</v>
      </c>
      <c r="S34654">
        <v>18</v>
      </c>
      <c r="T34654">
        <v>8</v>
      </c>
      <c r="U34654">
        <v>40</v>
      </c>
      <c r="V34654">
        <v>24</v>
      </c>
      <c r="W34654">
        <v>24</v>
      </c>
      <c r="X34654">
        <v>8.9442710000000005</v>
      </c>
      <c r="Y34654">
        <v>432</v>
      </c>
      <c r="Z34654" t="s">
        <v>251</v>
      </c>
      <c r="AA34654" t="s">
        <v>1511</v>
      </c>
      <c r="AB34654" t="s">
        <v>85</v>
      </c>
    </row>
    <row r="34655" spans="1:28" x14ac:dyDescent="0.2">
      <c r="A34655">
        <v>2561</v>
      </c>
      <c r="B34655" t="s">
        <v>58406</v>
      </c>
      <c r="C34655" t="s">
        <v>58407</v>
      </c>
      <c r="D34655" t="s">
        <v>44613</v>
      </c>
      <c r="E34655" t="s">
        <v>13931</v>
      </c>
      <c r="F34655" t="s">
        <v>1511</v>
      </c>
      <c r="G34655" t="s">
        <v>1512</v>
      </c>
      <c r="H34655" t="s">
        <v>1511</v>
      </c>
      <c r="I34655" t="s">
        <v>1512</v>
      </c>
      <c r="J34655" t="s">
        <v>133</v>
      </c>
      <c r="K34655" t="s">
        <v>134</v>
      </c>
      <c r="L34655" t="s">
        <v>8703</v>
      </c>
      <c r="M34655" t="s">
        <v>250</v>
      </c>
      <c r="N34655" t="s">
        <v>71</v>
      </c>
      <c r="O34655" t="s">
        <v>72</v>
      </c>
      <c r="P34655" t="s">
        <v>82</v>
      </c>
      <c r="Q34655" t="s">
        <v>3194</v>
      </c>
      <c r="R34655" t="s">
        <v>52</v>
      </c>
      <c r="S34655">
        <v>18</v>
      </c>
      <c r="T34655">
        <v>12</v>
      </c>
      <c r="U34655">
        <v>42</v>
      </c>
      <c r="V34655">
        <v>27.111111000000001</v>
      </c>
      <c r="W34655">
        <v>26</v>
      </c>
      <c r="X34655">
        <v>6.967295</v>
      </c>
      <c r="Y34655">
        <v>488</v>
      </c>
      <c r="Z34655" t="s">
        <v>251</v>
      </c>
      <c r="AA34655" t="s">
        <v>1511</v>
      </c>
      <c r="AB34655" t="s">
        <v>85</v>
      </c>
    </row>
    <row r="34656" spans="1:28" x14ac:dyDescent="0.2">
      <c r="A34656">
        <v>2561</v>
      </c>
      <c r="B34656" t="s">
        <v>58406</v>
      </c>
      <c r="C34656" t="s">
        <v>58407</v>
      </c>
      <c r="D34656" t="s">
        <v>44613</v>
      </c>
      <c r="E34656" t="s">
        <v>13931</v>
      </c>
      <c r="F34656" t="s">
        <v>1511</v>
      </c>
      <c r="G34656" t="s">
        <v>1512</v>
      </c>
      <c r="H34656" t="s">
        <v>1511</v>
      </c>
      <c r="I34656" t="s">
        <v>1512</v>
      </c>
      <c r="J34656" t="s">
        <v>133</v>
      </c>
      <c r="K34656" t="s">
        <v>134</v>
      </c>
      <c r="L34656" t="s">
        <v>8703</v>
      </c>
      <c r="M34656" t="s">
        <v>250</v>
      </c>
      <c r="N34656" t="s">
        <v>71</v>
      </c>
      <c r="O34656" t="s">
        <v>72</v>
      </c>
      <c r="P34656" t="s">
        <v>82</v>
      </c>
      <c r="Q34656" t="s">
        <v>1541</v>
      </c>
      <c r="R34656" t="s">
        <v>44</v>
      </c>
      <c r="S34656">
        <v>18</v>
      </c>
      <c r="T34656">
        <v>26</v>
      </c>
      <c r="U34656">
        <v>72</v>
      </c>
      <c r="V34656">
        <v>45.777777</v>
      </c>
      <c r="W34656">
        <v>48</v>
      </c>
      <c r="X34656">
        <v>11.197993</v>
      </c>
      <c r="Y34656">
        <v>824</v>
      </c>
      <c r="Z34656" t="s">
        <v>251</v>
      </c>
      <c r="AA34656" t="s">
        <v>1511</v>
      </c>
      <c r="AB34656" t="s">
        <v>85</v>
      </c>
    </row>
    <row r="34657" spans="1:28" x14ac:dyDescent="0.2">
      <c r="A34657">
        <v>2561</v>
      </c>
      <c r="B34657" t="s">
        <v>58406</v>
      </c>
      <c r="C34657" t="s">
        <v>58407</v>
      </c>
      <c r="D34657" t="s">
        <v>44613</v>
      </c>
      <c r="E34657" t="s">
        <v>13931</v>
      </c>
      <c r="F34657" t="s">
        <v>1511</v>
      </c>
      <c r="G34657" t="s">
        <v>1512</v>
      </c>
      <c r="H34657" t="s">
        <v>1511</v>
      </c>
      <c r="I34657" t="s">
        <v>1512</v>
      </c>
      <c r="J34657" t="s">
        <v>133</v>
      </c>
      <c r="K34657" t="s">
        <v>134</v>
      </c>
      <c r="L34657" t="s">
        <v>8703</v>
      </c>
      <c r="M34657" t="s">
        <v>250</v>
      </c>
      <c r="N34657" t="s">
        <v>71</v>
      </c>
      <c r="O34657" t="s">
        <v>72</v>
      </c>
      <c r="P34657" t="s">
        <v>82</v>
      </c>
      <c r="Q34657" t="s">
        <v>1285</v>
      </c>
      <c r="R34657" t="s">
        <v>50</v>
      </c>
      <c r="S34657">
        <v>18</v>
      </c>
      <c r="T34657">
        <v>16</v>
      </c>
      <c r="U34657">
        <v>42</v>
      </c>
      <c r="V34657">
        <v>28.555554999999998</v>
      </c>
      <c r="W34657">
        <v>28</v>
      </c>
      <c r="X34657">
        <v>6.5931119999999996</v>
      </c>
      <c r="Y34657">
        <v>514</v>
      </c>
      <c r="Z34657" t="s">
        <v>251</v>
      </c>
      <c r="AA34657" t="s">
        <v>1511</v>
      </c>
      <c r="AB34657" t="s">
        <v>85</v>
      </c>
    </row>
    <row r="34658" spans="1:28" x14ac:dyDescent="0.2">
      <c r="A34658">
        <v>2561</v>
      </c>
      <c r="B34658" t="s">
        <v>58406</v>
      </c>
      <c r="C34658" t="s">
        <v>58407</v>
      </c>
      <c r="D34658" t="s">
        <v>44614</v>
      </c>
      <c r="E34658" t="s">
        <v>44615</v>
      </c>
      <c r="H34658" t="s">
        <v>697</v>
      </c>
      <c r="I34658" t="s">
        <v>698</v>
      </c>
      <c r="J34658" t="s">
        <v>430</v>
      </c>
      <c r="K34658" t="s">
        <v>6183</v>
      </c>
      <c r="L34658" t="s">
        <v>20480</v>
      </c>
      <c r="M34658" t="s">
        <v>700</v>
      </c>
      <c r="N34658" t="s">
        <v>416</v>
      </c>
      <c r="O34658" t="s">
        <v>417</v>
      </c>
      <c r="P34658" t="s">
        <v>61</v>
      </c>
      <c r="Q34658" t="s">
        <v>1541</v>
      </c>
      <c r="R34658" t="s">
        <v>44</v>
      </c>
      <c r="S34658">
        <v>33</v>
      </c>
      <c r="T34658">
        <v>26</v>
      </c>
      <c r="U34658">
        <v>66</v>
      </c>
      <c r="V34658">
        <v>43.818181000000003</v>
      </c>
      <c r="W34658">
        <v>44</v>
      </c>
      <c r="X34658">
        <v>7.8371899999999997</v>
      </c>
      <c r="Y34658">
        <v>1446</v>
      </c>
      <c r="Z34658" t="s">
        <v>51</v>
      </c>
      <c r="AA34658" t="s">
        <v>20481</v>
      </c>
      <c r="AB34658" t="s">
        <v>85</v>
      </c>
    </row>
    <row r="34659" spans="1:28" x14ac:dyDescent="0.2">
      <c r="A34659">
        <v>2561</v>
      </c>
      <c r="B34659" t="s">
        <v>58406</v>
      </c>
      <c r="C34659" t="s">
        <v>58407</v>
      </c>
      <c r="D34659" t="s">
        <v>44614</v>
      </c>
      <c r="E34659" t="s">
        <v>44615</v>
      </c>
      <c r="H34659" t="s">
        <v>697</v>
      </c>
      <c r="I34659" t="s">
        <v>698</v>
      </c>
      <c r="J34659" t="s">
        <v>430</v>
      </c>
      <c r="K34659" t="s">
        <v>6183</v>
      </c>
      <c r="L34659" t="s">
        <v>20480</v>
      </c>
      <c r="M34659" t="s">
        <v>700</v>
      </c>
      <c r="N34659" t="s">
        <v>416</v>
      </c>
      <c r="O34659" t="s">
        <v>417</v>
      </c>
      <c r="P34659" t="s">
        <v>61</v>
      </c>
      <c r="Q34659" t="s">
        <v>3194</v>
      </c>
      <c r="R34659" t="s">
        <v>52</v>
      </c>
      <c r="S34659">
        <v>33</v>
      </c>
      <c r="T34659">
        <v>16</v>
      </c>
      <c r="U34659">
        <v>38</v>
      </c>
      <c r="V34659">
        <v>27.515150999999999</v>
      </c>
      <c r="W34659">
        <v>28</v>
      </c>
      <c r="X34659">
        <v>6.3059430000000001</v>
      </c>
      <c r="Y34659">
        <v>908</v>
      </c>
      <c r="Z34659" t="s">
        <v>51</v>
      </c>
      <c r="AA34659" t="s">
        <v>20481</v>
      </c>
      <c r="AB34659" t="s">
        <v>85</v>
      </c>
    </row>
    <row r="34660" spans="1:28" x14ac:dyDescent="0.2">
      <c r="A34660">
        <v>2561</v>
      </c>
      <c r="B34660" t="s">
        <v>58406</v>
      </c>
      <c r="C34660" t="s">
        <v>58407</v>
      </c>
      <c r="D34660" t="s">
        <v>44614</v>
      </c>
      <c r="E34660" t="s">
        <v>44615</v>
      </c>
      <c r="H34660" t="s">
        <v>697</v>
      </c>
      <c r="I34660" t="s">
        <v>698</v>
      </c>
      <c r="J34660" t="s">
        <v>430</v>
      </c>
      <c r="K34660" t="s">
        <v>6183</v>
      </c>
      <c r="L34660" t="s">
        <v>20480</v>
      </c>
      <c r="M34660" t="s">
        <v>700</v>
      </c>
      <c r="N34660" t="s">
        <v>416</v>
      </c>
      <c r="O34660" t="s">
        <v>417</v>
      </c>
      <c r="P34660" t="s">
        <v>61</v>
      </c>
      <c r="Q34660" t="s">
        <v>456</v>
      </c>
      <c r="R34660" t="s">
        <v>48</v>
      </c>
      <c r="S34660">
        <v>33</v>
      </c>
      <c r="T34660">
        <v>8</v>
      </c>
      <c r="U34660">
        <v>36</v>
      </c>
      <c r="V34660">
        <v>22.424242</v>
      </c>
      <c r="W34660">
        <v>24</v>
      </c>
      <c r="X34660">
        <v>8.4100599999999996</v>
      </c>
      <c r="Y34660">
        <v>740</v>
      </c>
      <c r="Z34660" t="s">
        <v>51</v>
      </c>
      <c r="AA34660" t="s">
        <v>20481</v>
      </c>
      <c r="AB34660" t="s">
        <v>85</v>
      </c>
    </row>
    <row r="34661" spans="1:28" x14ac:dyDescent="0.2">
      <c r="A34661">
        <v>2561</v>
      </c>
      <c r="B34661" t="s">
        <v>58406</v>
      </c>
      <c r="C34661" t="s">
        <v>58407</v>
      </c>
      <c r="D34661" t="s">
        <v>44614</v>
      </c>
      <c r="E34661" t="s">
        <v>44615</v>
      </c>
      <c r="H34661" t="s">
        <v>697</v>
      </c>
      <c r="I34661" t="s">
        <v>698</v>
      </c>
      <c r="J34661" t="s">
        <v>430</v>
      </c>
      <c r="K34661" t="s">
        <v>6183</v>
      </c>
      <c r="L34661" t="s">
        <v>20480</v>
      </c>
      <c r="M34661" t="s">
        <v>700</v>
      </c>
      <c r="N34661" t="s">
        <v>416</v>
      </c>
      <c r="O34661" t="s">
        <v>417</v>
      </c>
      <c r="P34661" t="s">
        <v>61</v>
      </c>
      <c r="Q34661" t="s">
        <v>1285</v>
      </c>
      <c r="R34661" t="s">
        <v>50</v>
      </c>
      <c r="S34661">
        <v>33</v>
      </c>
      <c r="T34661">
        <v>16</v>
      </c>
      <c r="U34661">
        <v>52</v>
      </c>
      <c r="V34661">
        <v>29.636362999999999</v>
      </c>
      <c r="W34661">
        <v>30</v>
      </c>
      <c r="X34661">
        <v>7.5229670000000004</v>
      </c>
      <c r="Y34661">
        <v>978</v>
      </c>
      <c r="Z34661" t="s">
        <v>51</v>
      </c>
      <c r="AA34661" t="s">
        <v>20481</v>
      </c>
      <c r="AB34661" t="s">
        <v>85</v>
      </c>
    </row>
    <row r="34662" spans="1:28" x14ac:dyDescent="0.2">
      <c r="A34662">
        <v>2561</v>
      </c>
      <c r="B34662" t="s">
        <v>58406</v>
      </c>
      <c r="C34662" t="s">
        <v>58407</v>
      </c>
      <c r="D34662" t="s">
        <v>25121</v>
      </c>
      <c r="E34662" t="s">
        <v>25122</v>
      </c>
      <c r="F34662" t="s">
        <v>402</v>
      </c>
      <c r="G34662" t="s">
        <v>403</v>
      </c>
      <c r="H34662" t="s">
        <v>402</v>
      </c>
      <c r="I34662" t="s">
        <v>403</v>
      </c>
      <c r="J34662" t="s">
        <v>133</v>
      </c>
      <c r="K34662" t="s">
        <v>134</v>
      </c>
      <c r="L34662" t="s">
        <v>404</v>
      </c>
      <c r="M34662" t="s">
        <v>405</v>
      </c>
      <c r="N34662" t="s">
        <v>116</v>
      </c>
      <c r="O34662" t="s">
        <v>117</v>
      </c>
      <c r="P34662" t="s">
        <v>82</v>
      </c>
      <c r="Q34662" t="s">
        <v>456</v>
      </c>
      <c r="R34662" t="s">
        <v>48</v>
      </c>
      <c r="S34662">
        <v>7</v>
      </c>
      <c r="T34662">
        <v>16</v>
      </c>
      <c r="U34662">
        <v>40</v>
      </c>
      <c r="V34662">
        <v>28</v>
      </c>
      <c r="W34662">
        <v>24</v>
      </c>
      <c r="X34662">
        <v>8.8155699999999992</v>
      </c>
      <c r="Y34662">
        <v>196</v>
      </c>
      <c r="Z34662" t="s">
        <v>406</v>
      </c>
      <c r="AA34662" t="s">
        <v>407</v>
      </c>
      <c r="AB34662" t="s">
        <v>85</v>
      </c>
    </row>
    <row r="34663" spans="1:28" x14ac:dyDescent="0.2">
      <c r="A34663">
        <v>2561</v>
      </c>
      <c r="B34663" t="s">
        <v>58406</v>
      </c>
      <c r="C34663" t="s">
        <v>58407</v>
      </c>
      <c r="D34663" t="s">
        <v>25121</v>
      </c>
      <c r="E34663" t="s">
        <v>25122</v>
      </c>
      <c r="F34663" t="s">
        <v>402</v>
      </c>
      <c r="G34663" t="s">
        <v>403</v>
      </c>
      <c r="H34663" t="s">
        <v>402</v>
      </c>
      <c r="I34663" t="s">
        <v>403</v>
      </c>
      <c r="J34663" t="s">
        <v>133</v>
      </c>
      <c r="K34663" t="s">
        <v>134</v>
      </c>
      <c r="L34663" t="s">
        <v>404</v>
      </c>
      <c r="M34663" t="s">
        <v>405</v>
      </c>
      <c r="N34663" t="s">
        <v>116</v>
      </c>
      <c r="O34663" t="s">
        <v>117</v>
      </c>
      <c r="P34663" t="s">
        <v>82</v>
      </c>
      <c r="Q34663" t="s">
        <v>3194</v>
      </c>
      <c r="R34663" t="s">
        <v>52</v>
      </c>
      <c r="S34663">
        <v>7</v>
      </c>
      <c r="T34663">
        <v>24</v>
      </c>
      <c r="U34663">
        <v>36</v>
      </c>
      <c r="V34663">
        <v>27.142856999999999</v>
      </c>
      <c r="W34663">
        <v>24</v>
      </c>
      <c r="X34663">
        <v>4.2570459999999999</v>
      </c>
      <c r="Y34663">
        <v>190</v>
      </c>
      <c r="Z34663" t="s">
        <v>406</v>
      </c>
      <c r="AA34663" t="s">
        <v>407</v>
      </c>
      <c r="AB34663" t="s">
        <v>85</v>
      </c>
    </row>
    <row r="34664" spans="1:28" x14ac:dyDescent="0.2">
      <c r="A34664">
        <v>2561</v>
      </c>
      <c r="B34664" t="s">
        <v>58406</v>
      </c>
      <c r="C34664" t="s">
        <v>58407</v>
      </c>
      <c r="D34664" t="s">
        <v>25121</v>
      </c>
      <c r="E34664" t="s">
        <v>25122</v>
      </c>
      <c r="F34664" t="s">
        <v>402</v>
      </c>
      <c r="G34664" t="s">
        <v>403</v>
      </c>
      <c r="H34664" t="s">
        <v>402</v>
      </c>
      <c r="I34664" t="s">
        <v>403</v>
      </c>
      <c r="J34664" t="s">
        <v>133</v>
      </c>
      <c r="K34664" t="s">
        <v>134</v>
      </c>
      <c r="L34664" t="s">
        <v>404</v>
      </c>
      <c r="M34664" t="s">
        <v>405</v>
      </c>
      <c r="N34664" t="s">
        <v>116</v>
      </c>
      <c r="O34664" t="s">
        <v>117</v>
      </c>
      <c r="P34664" t="s">
        <v>82</v>
      </c>
      <c r="Q34664" t="s">
        <v>1541</v>
      </c>
      <c r="R34664" t="s">
        <v>44</v>
      </c>
      <c r="S34664">
        <v>7</v>
      </c>
      <c r="T34664">
        <v>37</v>
      </c>
      <c r="U34664">
        <v>67</v>
      </c>
      <c r="V34664">
        <v>49.428570999999998</v>
      </c>
      <c r="W34664">
        <v>49</v>
      </c>
      <c r="X34664">
        <v>9.6932539999999996</v>
      </c>
      <c r="Y34664">
        <v>346</v>
      </c>
      <c r="Z34664" t="s">
        <v>406</v>
      </c>
      <c r="AA34664" t="s">
        <v>407</v>
      </c>
      <c r="AB34664" t="s">
        <v>85</v>
      </c>
    </row>
    <row r="34665" spans="1:28" x14ac:dyDescent="0.2">
      <c r="A34665">
        <v>2561</v>
      </c>
      <c r="B34665" t="s">
        <v>58406</v>
      </c>
      <c r="C34665" t="s">
        <v>58407</v>
      </c>
      <c r="D34665" t="s">
        <v>25121</v>
      </c>
      <c r="E34665" t="s">
        <v>25122</v>
      </c>
      <c r="F34665" t="s">
        <v>402</v>
      </c>
      <c r="G34665" t="s">
        <v>403</v>
      </c>
      <c r="H34665" t="s">
        <v>402</v>
      </c>
      <c r="I34665" t="s">
        <v>403</v>
      </c>
      <c r="J34665" t="s">
        <v>133</v>
      </c>
      <c r="K34665" t="s">
        <v>134</v>
      </c>
      <c r="L34665" t="s">
        <v>404</v>
      </c>
      <c r="M34665" t="s">
        <v>405</v>
      </c>
      <c r="N34665" t="s">
        <v>116</v>
      </c>
      <c r="O34665" t="s">
        <v>117</v>
      </c>
      <c r="P34665" t="s">
        <v>82</v>
      </c>
      <c r="Q34665" t="s">
        <v>1285</v>
      </c>
      <c r="R34665" t="s">
        <v>50</v>
      </c>
      <c r="S34665">
        <v>7</v>
      </c>
      <c r="T34665">
        <v>24</v>
      </c>
      <c r="U34665">
        <v>44</v>
      </c>
      <c r="V34665">
        <v>31.714285</v>
      </c>
      <c r="W34665">
        <v>32</v>
      </c>
      <c r="X34665">
        <v>6.1809450000000004</v>
      </c>
      <c r="Y34665">
        <v>222</v>
      </c>
      <c r="Z34665" t="s">
        <v>406</v>
      </c>
      <c r="AA34665" t="s">
        <v>407</v>
      </c>
      <c r="AB34665" t="s">
        <v>85</v>
      </c>
    </row>
    <row r="34666" spans="1:28" x14ac:dyDescent="0.2">
      <c r="A34666">
        <v>2561</v>
      </c>
      <c r="B34666" t="s">
        <v>58406</v>
      </c>
      <c r="C34666" t="s">
        <v>58407</v>
      </c>
      <c r="D34666" t="s">
        <v>50751</v>
      </c>
      <c r="E34666" t="s">
        <v>10314</v>
      </c>
      <c r="F34666" t="s">
        <v>402</v>
      </c>
      <c r="G34666" t="s">
        <v>403</v>
      </c>
      <c r="H34666" t="s">
        <v>402</v>
      </c>
      <c r="I34666" t="s">
        <v>403</v>
      </c>
      <c r="J34666" t="s">
        <v>133</v>
      </c>
      <c r="K34666" t="s">
        <v>134</v>
      </c>
      <c r="L34666" t="s">
        <v>404</v>
      </c>
      <c r="M34666" t="s">
        <v>405</v>
      </c>
      <c r="N34666" t="s">
        <v>116</v>
      </c>
      <c r="O34666" t="s">
        <v>117</v>
      </c>
      <c r="P34666" t="s">
        <v>82</v>
      </c>
      <c r="Q34666" t="s">
        <v>1541</v>
      </c>
      <c r="R34666" t="s">
        <v>44</v>
      </c>
      <c r="S34666">
        <v>8</v>
      </c>
      <c r="T34666">
        <v>33</v>
      </c>
      <c r="U34666">
        <v>67</v>
      </c>
      <c r="V34666">
        <v>45.875</v>
      </c>
      <c r="W34666">
        <v>44</v>
      </c>
      <c r="X34666">
        <v>10.599970000000001</v>
      </c>
      <c r="Y34666">
        <v>367</v>
      </c>
      <c r="Z34666" t="s">
        <v>406</v>
      </c>
      <c r="AA34666" t="s">
        <v>407</v>
      </c>
      <c r="AB34666" t="s">
        <v>85</v>
      </c>
    </row>
    <row r="34667" spans="1:28" x14ac:dyDescent="0.2">
      <c r="A34667">
        <v>2561</v>
      </c>
      <c r="B34667" t="s">
        <v>58406</v>
      </c>
      <c r="C34667" t="s">
        <v>58407</v>
      </c>
      <c r="D34667" t="s">
        <v>50751</v>
      </c>
      <c r="E34667" t="s">
        <v>10314</v>
      </c>
      <c r="F34667" t="s">
        <v>402</v>
      </c>
      <c r="G34667" t="s">
        <v>403</v>
      </c>
      <c r="H34667" t="s">
        <v>402</v>
      </c>
      <c r="I34667" t="s">
        <v>403</v>
      </c>
      <c r="J34667" t="s">
        <v>133</v>
      </c>
      <c r="K34667" t="s">
        <v>134</v>
      </c>
      <c r="L34667" t="s">
        <v>404</v>
      </c>
      <c r="M34667" t="s">
        <v>405</v>
      </c>
      <c r="N34667" t="s">
        <v>116</v>
      </c>
      <c r="O34667" t="s">
        <v>117</v>
      </c>
      <c r="P34667" t="s">
        <v>82</v>
      </c>
      <c r="Q34667" t="s">
        <v>3194</v>
      </c>
      <c r="R34667" t="s">
        <v>52</v>
      </c>
      <c r="S34667">
        <v>8</v>
      </c>
      <c r="T34667">
        <v>20</v>
      </c>
      <c r="U34667">
        <v>32</v>
      </c>
      <c r="V34667">
        <v>26.5</v>
      </c>
      <c r="W34667">
        <v>27</v>
      </c>
      <c r="X34667">
        <v>4.3301270000000001</v>
      </c>
      <c r="Y34667">
        <v>212</v>
      </c>
      <c r="Z34667" t="s">
        <v>406</v>
      </c>
      <c r="AA34667" t="s">
        <v>407</v>
      </c>
      <c r="AB34667" t="s">
        <v>85</v>
      </c>
    </row>
    <row r="34668" spans="1:28" x14ac:dyDescent="0.2">
      <c r="A34668">
        <v>2561</v>
      </c>
      <c r="B34668" t="s">
        <v>58406</v>
      </c>
      <c r="C34668" t="s">
        <v>58407</v>
      </c>
      <c r="D34668" t="s">
        <v>50751</v>
      </c>
      <c r="E34668" t="s">
        <v>10314</v>
      </c>
      <c r="F34668" t="s">
        <v>402</v>
      </c>
      <c r="G34668" t="s">
        <v>403</v>
      </c>
      <c r="H34668" t="s">
        <v>402</v>
      </c>
      <c r="I34668" t="s">
        <v>403</v>
      </c>
      <c r="J34668" t="s">
        <v>133</v>
      </c>
      <c r="K34668" t="s">
        <v>134</v>
      </c>
      <c r="L34668" t="s">
        <v>404</v>
      </c>
      <c r="M34668" t="s">
        <v>405</v>
      </c>
      <c r="N34668" t="s">
        <v>116</v>
      </c>
      <c r="O34668" t="s">
        <v>117</v>
      </c>
      <c r="P34668" t="s">
        <v>82</v>
      </c>
      <c r="Q34668" t="s">
        <v>456</v>
      </c>
      <c r="R34668" t="s">
        <v>48</v>
      </c>
      <c r="S34668">
        <v>8</v>
      </c>
      <c r="T34668">
        <v>12</v>
      </c>
      <c r="U34668">
        <v>40</v>
      </c>
      <c r="V34668">
        <v>25</v>
      </c>
      <c r="W34668">
        <v>26</v>
      </c>
      <c r="X34668">
        <v>8.4261490000000006</v>
      </c>
      <c r="Y34668">
        <v>200</v>
      </c>
      <c r="Z34668" t="s">
        <v>406</v>
      </c>
      <c r="AA34668" t="s">
        <v>407</v>
      </c>
      <c r="AB34668" t="s">
        <v>85</v>
      </c>
    </row>
    <row r="34669" spans="1:28" x14ac:dyDescent="0.2">
      <c r="A34669">
        <v>2561</v>
      </c>
      <c r="B34669" t="s">
        <v>58406</v>
      </c>
      <c r="C34669" t="s">
        <v>58407</v>
      </c>
      <c r="D34669" t="s">
        <v>50751</v>
      </c>
      <c r="E34669" t="s">
        <v>10314</v>
      </c>
      <c r="F34669" t="s">
        <v>402</v>
      </c>
      <c r="G34669" t="s">
        <v>403</v>
      </c>
      <c r="H34669" t="s">
        <v>402</v>
      </c>
      <c r="I34669" t="s">
        <v>403</v>
      </c>
      <c r="J34669" t="s">
        <v>133</v>
      </c>
      <c r="K34669" t="s">
        <v>134</v>
      </c>
      <c r="L34669" t="s">
        <v>404</v>
      </c>
      <c r="M34669" t="s">
        <v>405</v>
      </c>
      <c r="N34669" t="s">
        <v>116</v>
      </c>
      <c r="O34669" t="s">
        <v>117</v>
      </c>
      <c r="P34669" t="s">
        <v>82</v>
      </c>
      <c r="Q34669" t="s">
        <v>1285</v>
      </c>
      <c r="R34669" t="s">
        <v>50</v>
      </c>
      <c r="S34669">
        <v>8</v>
      </c>
      <c r="T34669">
        <v>22</v>
      </c>
      <c r="U34669">
        <v>48</v>
      </c>
      <c r="V34669">
        <v>29.25</v>
      </c>
      <c r="W34669">
        <v>24</v>
      </c>
      <c r="X34669">
        <v>8.8846769999999999</v>
      </c>
      <c r="Y34669">
        <v>234</v>
      </c>
      <c r="Z34669" t="s">
        <v>406</v>
      </c>
      <c r="AA34669" t="s">
        <v>407</v>
      </c>
      <c r="AB34669" t="s">
        <v>85</v>
      </c>
    </row>
    <row r="34670" spans="1:28" x14ac:dyDescent="0.2">
      <c r="A34670">
        <v>2561</v>
      </c>
      <c r="B34670" t="s">
        <v>58406</v>
      </c>
      <c r="C34670" t="s">
        <v>58407</v>
      </c>
      <c r="D34670" t="s">
        <v>33592</v>
      </c>
      <c r="E34670" t="s">
        <v>33593</v>
      </c>
      <c r="F34670" t="s">
        <v>402</v>
      </c>
      <c r="G34670" t="s">
        <v>403</v>
      </c>
      <c r="H34670" t="s">
        <v>402</v>
      </c>
      <c r="I34670" t="s">
        <v>403</v>
      </c>
      <c r="J34670" t="s">
        <v>133</v>
      </c>
      <c r="K34670" t="s">
        <v>134</v>
      </c>
      <c r="L34670" t="s">
        <v>404</v>
      </c>
      <c r="M34670" t="s">
        <v>405</v>
      </c>
      <c r="N34670" t="s">
        <v>116</v>
      </c>
      <c r="O34670" t="s">
        <v>117</v>
      </c>
      <c r="P34670" t="s">
        <v>82</v>
      </c>
      <c r="Q34670" t="s">
        <v>456</v>
      </c>
      <c r="R34670" t="s">
        <v>48</v>
      </c>
      <c r="S34670">
        <v>13</v>
      </c>
      <c r="T34670">
        <v>12</v>
      </c>
      <c r="U34670">
        <v>40</v>
      </c>
      <c r="V34670">
        <v>26.153846000000001</v>
      </c>
      <c r="W34670">
        <v>24</v>
      </c>
      <c r="X34670">
        <v>8.0941200000000002</v>
      </c>
      <c r="Y34670">
        <v>340</v>
      </c>
      <c r="Z34670" t="s">
        <v>406</v>
      </c>
      <c r="AA34670" t="s">
        <v>407</v>
      </c>
      <c r="AB34670" t="s">
        <v>85</v>
      </c>
    </row>
    <row r="34671" spans="1:28" x14ac:dyDescent="0.2">
      <c r="A34671">
        <v>2561</v>
      </c>
      <c r="B34671" t="s">
        <v>58406</v>
      </c>
      <c r="C34671" t="s">
        <v>58407</v>
      </c>
      <c r="D34671" t="s">
        <v>33592</v>
      </c>
      <c r="E34671" t="s">
        <v>33593</v>
      </c>
      <c r="F34671" t="s">
        <v>402</v>
      </c>
      <c r="G34671" t="s">
        <v>403</v>
      </c>
      <c r="H34671" t="s">
        <v>402</v>
      </c>
      <c r="I34671" t="s">
        <v>403</v>
      </c>
      <c r="J34671" t="s">
        <v>133</v>
      </c>
      <c r="K34671" t="s">
        <v>134</v>
      </c>
      <c r="L34671" t="s">
        <v>404</v>
      </c>
      <c r="M34671" t="s">
        <v>405</v>
      </c>
      <c r="N34671" t="s">
        <v>116</v>
      </c>
      <c r="O34671" t="s">
        <v>117</v>
      </c>
      <c r="P34671" t="s">
        <v>82</v>
      </c>
      <c r="Q34671" t="s">
        <v>3194</v>
      </c>
      <c r="R34671" t="s">
        <v>52</v>
      </c>
      <c r="S34671">
        <v>13</v>
      </c>
      <c r="T34671">
        <v>18</v>
      </c>
      <c r="U34671">
        <v>38</v>
      </c>
      <c r="V34671">
        <v>28.923075999999998</v>
      </c>
      <c r="W34671">
        <v>30</v>
      </c>
      <c r="X34671">
        <v>6.2074579999999999</v>
      </c>
      <c r="Y34671">
        <v>376</v>
      </c>
      <c r="Z34671" t="s">
        <v>406</v>
      </c>
      <c r="AA34671" t="s">
        <v>407</v>
      </c>
      <c r="AB34671" t="s">
        <v>85</v>
      </c>
    </row>
    <row r="34672" spans="1:28" x14ac:dyDescent="0.2">
      <c r="A34672">
        <v>2561</v>
      </c>
      <c r="B34672" t="s">
        <v>58406</v>
      </c>
      <c r="C34672" t="s">
        <v>58407</v>
      </c>
      <c r="D34672" t="s">
        <v>33592</v>
      </c>
      <c r="E34672" t="s">
        <v>33593</v>
      </c>
      <c r="F34672" t="s">
        <v>402</v>
      </c>
      <c r="G34672" t="s">
        <v>403</v>
      </c>
      <c r="H34672" t="s">
        <v>402</v>
      </c>
      <c r="I34672" t="s">
        <v>403</v>
      </c>
      <c r="J34672" t="s">
        <v>133</v>
      </c>
      <c r="K34672" t="s">
        <v>134</v>
      </c>
      <c r="L34672" t="s">
        <v>404</v>
      </c>
      <c r="M34672" t="s">
        <v>405</v>
      </c>
      <c r="N34672" t="s">
        <v>116</v>
      </c>
      <c r="O34672" t="s">
        <v>117</v>
      </c>
      <c r="P34672" t="s">
        <v>82</v>
      </c>
      <c r="Q34672" t="s">
        <v>1541</v>
      </c>
      <c r="R34672" t="s">
        <v>44</v>
      </c>
      <c r="S34672">
        <v>13</v>
      </c>
      <c r="T34672">
        <v>28</v>
      </c>
      <c r="U34672">
        <v>79</v>
      </c>
      <c r="V34672">
        <v>50.384614999999997</v>
      </c>
      <c r="W34672">
        <v>50</v>
      </c>
      <c r="X34672">
        <v>13.942399999999999</v>
      </c>
      <c r="Y34672">
        <v>655</v>
      </c>
      <c r="Z34672" t="s">
        <v>406</v>
      </c>
      <c r="AA34672" t="s">
        <v>407</v>
      </c>
      <c r="AB34672" t="s">
        <v>85</v>
      </c>
    </row>
    <row r="34673" spans="1:28" x14ac:dyDescent="0.2">
      <c r="A34673">
        <v>2561</v>
      </c>
      <c r="B34673" t="s">
        <v>58406</v>
      </c>
      <c r="C34673" t="s">
        <v>58407</v>
      </c>
      <c r="D34673" t="s">
        <v>33592</v>
      </c>
      <c r="E34673" t="s">
        <v>33593</v>
      </c>
      <c r="F34673" t="s">
        <v>402</v>
      </c>
      <c r="G34673" t="s">
        <v>403</v>
      </c>
      <c r="H34673" t="s">
        <v>402</v>
      </c>
      <c r="I34673" t="s">
        <v>403</v>
      </c>
      <c r="J34673" t="s">
        <v>133</v>
      </c>
      <c r="K34673" t="s">
        <v>134</v>
      </c>
      <c r="L34673" t="s">
        <v>404</v>
      </c>
      <c r="M34673" t="s">
        <v>405</v>
      </c>
      <c r="N34673" t="s">
        <v>116</v>
      </c>
      <c r="O34673" t="s">
        <v>117</v>
      </c>
      <c r="P34673" t="s">
        <v>82</v>
      </c>
      <c r="Q34673" t="s">
        <v>1285</v>
      </c>
      <c r="R34673" t="s">
        <v>50</v>
      </c>
      <c r="S34673">
        <v>13</v>
      </c>
      <c r="T34673">
        <v>22</v>
      </c>
      <c r="U34673">
        <v>52</v>
      </c>
      <c r="V34673">
        <v>34.76923</v>
      </c>
      <c r="W34673">
        <v>34</v>
      </c>
      <c r="X34673">
        <v>8.9627759999999999</v>
      </c>
      <c r="Y34673">
        <v>452</v>
      </c>
      <c r="Z34673" t="s">
        <v>406</v>
      </c>
      <c r="AA34673" t="s">
        <v>407</v>
      </c>
      <c r="AB34673" t="s">
        <v>85</v>
      </c>
    </row>
    <row r="34674" spans="1:28" x14ac:dyDescent="0.2">
      <c r="A34674">
        <v>2561</v>
      </c>
      <c r="B34674" t="s">
        <v>58406</v>
      </c>
      <c r="C34674" t="s">
        <v>58407</v>
      </c>
      <c r="D34674" t="s">
        <v>27582</v>
      </c>
      <c r="E34674" t="s">
        <v>27583</v>
      </c>
      <c r="F34674" t="s">
        <v>402</v>
      </c>
      <c r="G34674" t="s">
        <v>403</v>
      </c>
      <c r="H34674" t="s">
        <v>402</v>
      </c>
      <c r="I34674" t="s">
        <v>403</v>
      </c>
      <c r="J34674" t="s">
        <v>133</v>
      </c>
      <c r="K34674" t="s">
        <v>134</v>
      </c>
      <c r="L34674" t="s">
        <v>16463</v>
      </c>
      <c r="M34674" t="s">
        <v>405</v>
      </c>
      <c r="N34674" t="s">
        <v>116</v>
      </c>
      <c r="O34674" t="s">
        <v>117</v>
      </c>
      <c r="P34674" t="s">
        <v>82</v>
      </c>
      <c r="Q34674" t="s">
        <v>1541</v>
      </c>
      <c r="R34674" t="s">
        <v>44</v>
      </c>
      <c r="S34674">
        <v>31</v>
      </c>
      <c r="T34674">
        <v>27</v>
      </c>
      <c r="U34674">
        <v>77</v>
      </c>
      <c r="V34674">
        <v>47.193548</v>
      </c>
      <c r="W34674">
        <v>46</v>
      </c>
      <c r="X34674">
        <v>13.429433</v>
      </c>
      <c r="Y34674">
        <v>1463</v>
      </c>
      <c r="Z34674" t="s">
        <v>406</v>
      </c>
      <c r="AA34674" t="s">
        <v>16464</v>
      </c>
      <c r="AB34674" t="s">
        <v>85</v>
      </c>
    </row>
    <row r="34675" spans="1:28" x14ac:dyDescent="0.2">
      <c r="A34675">
        <v>2561</v>
      </c>
      <c r="B34675" t="s">
        <v>58406</v>
      </c>
      <c r="C34675" t="s">
        <v>58407</v>
      </c>
      <c r="D34675" t="s">
        <v>27582</v>
      </c>
      <c r="E34675" t="s">
        <v>27583</v>
      </c>
      <c r="F34675" t="s">
        <v>402</v>
      </c>
      <c r="G34675" t="s">
        <v>403</v>
      </c>
      <c r="H34675" t="s">
        <v>402</v>
      </c>
      <c r="I34675" t="s">
        <v>403</v>
      </c>
      <c r="J34675" t="s">
        <v>133</v>
      </c>
      <c r="K34675" t="s">
        <v>134</v>
      </c>
      <c r="L34675" t="s">
        <v>16463</v>
      </c>
      <c r="M34675" t="s">
        <v>405</v>
      </c>
      <c r="N34675" t="s">
        <v>116</v>
      </c>
      <c r="O34675" t="s">
        <v>117</v>
      </c>
      <c r="P34675" t="s">
        <v>82</v>
      </c>
      <c r="Q34675" t="s">
        <v>3194</v>
      </c>
      <c r="R34675" t="s">
        <v>52</v>
      </c>
      <c r="S34675">
        <v>31</v>
      </c>
      <c r="T34675">
        <v>10</v>
      </c>
      <c r="U34675">
        <v>42</v>
      </c>
      <c r="V34675">
        <v>24.322579999999999</v>
      </c>
      <c r="W34675">
        <v>26</v>
      </c>
      <c r="X34675">
        <v>7.0591369999999998</v>
      </c>
      <c r="Y34675">
        <v>754</v>
      </c>
      <c r="Z34675" t="s">
        <v>406</v>
      </c>
      <c r="AA34675" t="s">
        <v>16464</v>
      </c>
      <c r="AB34675" t="s">
        <v>85</v>
      </c>
    </row>
    <row r="34676" spans="1:28" x14ac:dyDescent="0.2">
      <c r="A34676">
        <v>2561</v>
      </c>
      <c r="B34676" t="s">
        <v>58406</v>
      </c>
      <c r="C34676" t="s">
        <v>58407</v>
      </c>
      <c r="D34676" t="s">
        <v>27582</v>
      </c>
      <c r="E34676" t="s">
        <v>27583</v>
      </c>
      <c r="F34676" t="s">
        <v>402</v>
      </c>
      <c r="G34676" t="s">
        <v>403</v>
      </c>
      <c r="H34676" t="s">
        <v>402</v>
      </c>
      <c r="I34676" t="s">
        <v>403</v>
      </c>
      <c r="J34676" t="s">
        <v>133</v>
      </c>
      <c r="K34676" t="s">
        <v>134</v>
      </c>
      <c r="L34676" t="s">
        <v>16463</v>
      </c>
      <c r="M34676" t="s">
        <v>405</v>
      </c>
      <c r="N34676" t="s">
        <v>116</v>
      </c>
      <c r="O34676" t="s">
        <v>117</v>
      </c>
      <c r="P34676" t="s">
        <v>82</v>
      </c>
      <c r="Q34676" t="s">
        <v>456</v>
      </c>
      <c r="R34676" t="s">
        <v>48</v>
      </c>
      <c r="S34676">
        <v>31</v>
      </c>
      <c r="T34676">
        <v>12</v>
      </c>
      <c r="U34676">
        <v>44</v>
      </c>
      <c r="V34676">
        <v>23.225805999999999</v>
      </c>
      <c r="W34676">
        <v>20</v>
      </c>
      <c r="X34676">
        <v>7.5635349999999999</v>
      </c>
      <c r="Y34676">
        <v>720</v>
      </c>
      <c r="Z34676" t="s">
        <v>406</v>
      </c>
      <c r="AA34676" t="s">
        <v>16464</v>
      </c>
      <c r="AB34676" t="s">
        <v>85</v>
      </c>
    </row>
    <row r="34677" spans="1:28" x14ac:dyDescent="0.2">
      <c r="A34677">
        <v>2561</v>
      </c>
      <c r="B34677" t="s">
        <v>58406</v>
      </c>
      <c r="C34677" t="s">
        <v>58407</v>
      </c>
      <c r="D34677" t="s">
        <v>27582</v>
      </c>
      <c r="E34677" t="s">
        <v>27583</v>
      </c>
      <c r="F34677" t="s">
        <v>402</v>
      </c>
      <c r="G34677" t="s">
        <v>403</v>
      </c>
      <c r="H34677" t="s">
        <v>402</v>
      </c>
      <c r="I34677" t="s">
        <v>403</v>
      </c>
      <c r="J34677" t="s">
        <v>133</v>
      </c>
      <c r="K34677" t="s">
        <v>134</v>
      </c>
      <c r="L34677" t="s">
        <v>16463</v>
      </c>
      <c r="M34677" t="s">
        <v>405</v>
      </c>
      <c r="N34677" t="s">
        <v>116</v>
      </c>
      <c r="O34677" t="s">
        <v>117</v>
      </c>
      <c r="P34677" t="s">
        <v>82</v>
      </c>
      <c r="Q34677" t="s">
        <v>1285</v>
      </c>
      <c r="R34677" t="s">
        <v>50</v>
      </c>
      <c r="S34677">
        <v>31</v>
      </c>
      <c r="T34677">
        <v>16</v>
      </c>
      <c r="U34677">
        <v>56</v>
      </c>
      <c r="V34677">
        <v>32.129032000000002</v>
      </c>
      <c r="W34677">
        <v>32</v>
      </c>
      <c r="X34677">
        <v>8.6946100000000008</v>
      </c>
      <c r="Y34677">
        <v>996</v>
      </c>
      <c r="Z34677" t="s">
        <v>406</v>
      </c>
      <c r="AA34677" t="s">
        <v>16464</v>
      </c>
      <c r="AB34677" t="s">
        <v>85</v>
      </c>
    </row>
    <row r="34678" spans="1:28" x14ac:dyDescent="0.2">
      <c r="A34678">
        <v>2561</v>
      </c>
      <c r="B34678" t="s">
        <v>58406</v>
      </c>
      <c r="C34678" t="s">
        <v>58407</v>
      </c>
      <c r="D34678" t="s">
        <v>51470</v>
      </c>
      <c r="E34678" t="s">
        <v>51471</v>
      </c>
      <c r="F34678" t="s">
        <v>402</v>
      </c>
      <c r="G34678" t="s">
        <v>403</v>
      </c>
      <c r="H34678" t="s">
        <v>402</v>
      </c>
      <c r="I34678" t="s">
        <v>403</v>
      </c>
      <c r="J34678" t="s">
        <v>133</v>
      </c>
      <c r="K34678" t="s">
        <v>134</v>
      </c>
      <c r="L34678" t="s">
        <v>16463</v>
      </c>
      <c r="M34678" t="s">
        <v>405</v>
      </c>
      <c r="N34678" t="s">
        <v>116</v>
      </c>
      <c r="O34678" t="s">
        <v>117</v>
      </c>
      <c r="P34678" t="s">
        <v>82</v>
      </c>
      <c r="Q34678" t="s">
        <v>456</v>
      </c>
      <c r="R34678" t="s">
        <v>48</v>
      </c>
      <c r="S34678">
        <v>26</v>
      </c>
      <c r="T34678">
        <v>8</v>
      </c>
      <c r="U34678">
        <v>56</v>
      </c>
      <c r="V34678">
        <v>25.692307</v>
      </c>
      <c r="W34678">
        <v>28</v>
      </c>
      <c r="X34678">
        <v>10.238574</v>
      </c>
      <c r="Y34678">
        <v>668</v>
      </c>
      <c r="Z34678" t="s">
        <v>406</v>
      </c>
      <c r="AA34678" t="s">
        <v>16464</v>
      </c>
      <c r="AB34678" t="s">
        <v>85</v>
      </c>
    </row>
    <row r="34679" spans="1:28" x14ac:dyDescent="0.2">
      <c r="A34679">
        <v>2561</v>
      </c>
      <c r="B34679" t="s">
        <v>58406</v>
      </c>
      <c r="C34679" t="s">
        <v>58407</v>
      </c>
      <c r="D34679" t="s">
        <v>51470</v>
      </c>
      <c r="E34679" t="s">
        <v>51471</v>
      </c>
      <c r="F34679" t="s">
        <v>402</v>
      </c>
      <c r="G34679" t="s">
        <v>403</v>
      </c>
      <c r="H34679" t="s">
        <v>402</v>
      </c>
      <c r="I34679" t="s">
        <v>403</v>
      </c>
      <c r="J34679" t="s">
        <v>133</v>
      </c>
      <c r="K34679" t="s">
        <v>134</v>
      </c>
      <c r="L34679" t="s">
        <v>16463</v>
      </c>
      <c r="M34679" t="s">
        <v>405</v>
      </c>
      <c r="N34679" t="s">
        <v>116</v>
      </c>
      <c r="O34679" t="s">
        <v>117</v>
      </c>
      <c r="P34679" t="s">
        <v>82</v>
      </c>
      <c r="Q34679" t="s">
        <v>3194</v>
      </c>
      <c r="R34679" t="s">
        <v>52</v>
      </c>
      <c r="S34679">
        <v>26</v>
      </c>
      <c r="T34679">
        <v>14</v>
      </c>
      <c r="U34679">
        <v>40</v>
      </c>
      <c r="V34679">
        <v>26.615383999999999</v>
      </c>
      <c r="W34679">
        <v>26</v>
      </c>
      <c r="X34679">
        <v>6.4871280000000002</v>
      </c>
      <c r="Y34679">
        <v>692</v>
      </c>
      <c r="Z34679" t="s">
        <v>406</v>
      </c>
      <c r="AA34679" t="s">
        <v>16464</v>
      </c>
      <c r="AB34679" t="s">
        <v>85</v>
      </c>
    </row>
    <row r="34680" spans="1:28" x14ac:dyDescent="0.2">
      <c r="A34680">
        <v>2561</v>
      </c>
      <c r="B34680" t="s">
        <v>58406</v>
      </c>
      <c r="C34680" t="s">
        <v>58407</v>
      </c>
      <c r="D34680" t="s">
        <v>51470</v>
      </c>
      <c r="E34680" t="s">
        <v>51471</v>
      </c>
      <c r="F34680" t="s">
        <v>402</v>
      </c>
      <c r="G34680" t="s">
        <v>403</v>
      </c>
      <c r="H34680" t="s">
        <v>402</v>
      </c>
      <c r="I34680" t="s">
        <v>403</v>
      </c>
      <c r="J34680" t="s">
        <v>133</v>
      </c>
      <c r="K34680" t="s">
        <v>134</v>
      </c>
      <c r="L34680" t="s">
        <v>16463</v>
      </c>
      <c r="M34680" t="s">
        <v>405</v>
      </c>
      <c r="N34680" t="s">
        <v>116</v>
      </c>
      <c r="O34680" t="s">
        <v>117</v>
      </c>
      <c r="P34680" t="s">
        <v>82</v>
      </c>
      <c r="Q34680" t="s">
        <v>1541</v>
      </c>
      <c r="R34680" t="s">
        <v>44</v>
      </c>
      <c r="S34680">
        <v>26</v>
      </c>
      <c r="T34680">
        <v>23</v>
      </c>
      <c r="U34680">
        <v>85</v>
      </c>
      <c r="V34680">
        <v>51.038460999999998</v>
      </c>
      <c r="W34680">
        <v>52</v>
      </c>
      <c r="X34680">
        <v>14.329852000000001</v>
      </c>
      <c r="Y34680">
        <v>1327</v>
      </c>
      <c r="Z34680" t="s">
        <v>406</v>
      </c>
      <c r="AA34680" t="s">
        <v>16464</v>
      </c>
      <c r="AB34680" t="s">
        <v>85</v>
      </c>
    </row>
    <row r="34681" spans="1:28" x14ac:dyDescent="0.2">
      <c r="A34681">
        <v>2561</v>
      </c>
      <c r="B34681" t="s">
        <v>58406</v>
      </c>
      <c r="C34681" t="s">
        <v>58407</v>
      </c>
      <c r="D34681" t="s">
        <v>51470</v>
      </c>
      <c r="E34681" t="s">
        <v>51471</v>
      </c>
      <c r="F34681" t="s">
        <v>402</v>
      </c>
      <c r="G34681" t="s">
        <v>403</v>
      </c>
      <c r="H34681" t="s">
        <v>402</v>
      </c>
      <c r="I34681" t="s">
        <v>403</v>
      </c>
      <c r="J34681" t="s">
        <v>133</v>
      </c>
      <c r="K34681" t="s">
        <v>134</v>
      </c>
      <c r="L34681" t="s">
        <v>16463</v>
      </c>
      <c r="M34681" t="s">
        <v>405</v>
      </c>
      <c r="N34681" t="s">
        <v>116</v>
      </c>
      <c r="O34681" t="s">
        <v>117</v>
      </c>
      <c r="P34681" t="s">
        <v>82</v>
      </c>
      <c r="Q34681" t="s">
        <v>1285</v>
      </c>
      <c r="R34681" t="s">
        <v>50</v>
      </c>
      <c r="S34681">
        <v>26</v>
      </c>
      <c r="T34681">
        <v>18</v>
      </c>
      <c r="U34681">
        <v>56</v>
      </c>
      <c r="V34681">
        <v>37.230769000000002</v>
      </c>
      <c r="W34681">
        <v>39</v>
      </c>
      <c r="X34681">
        <v>10.452484</v>
      </c>
      <c r="Y34681">
        <v>968</v>
      </c>
      <c r="Z34681" t="s">
        <v>406</v>
      </c>
      <c r="AA34681" t="s">
        <v>16464</v>
      </c>
      <c r="AB34681" t="s">
        <v>85</v>
      </c>
    </row>
    <row r="34682" spans="1:28" x14ac:dyDescent="0.2">
      <c r="A34682">
        <v>2561</v>
      </c>
      <c r="B34682" t="s">
        <v>58406</v>
      </c>
      <c r="C34682" t="s">
        <v>58407</v>
      </c>
      <c r="D34682" t="s">
        <v>50752</v>
      </c>
      <c r="E34682" t="s">
        <v>50753</v>
      </c>
      <c r="F34682" t="s">
        <v>402</v>
      </c>
      <c r="G34682" t="s">
        <v>403</v>
      </c>
      <c r="H34682" t="s">
        <v>402</v>
      </c>
      <c r="I34682" t="s">
        <v>403</v>
      </c>
      <c r="J34682" t="s">
        <v>133</v>
      </c>
      <c r="K34682" t="s">
        <v>134</v>
      </c>
      <c r="L34682" t="s">
        <v>16463</v>
      </c>
      <c r="M34682" t="s">
        <v>405</v>
      </c>
      <c r="N34682" t="s">
        <v>116</v>
      </c>
      <c r="O34682" t="s">
        <v>117</v>
      </c>
      <c r="P34682" t="s">
        <v>82</v>
      </c>
      <c r="Q34682" t="s">
        <v>1541</v>
      </c>
      <c r="R34682" t="s">
        <v>44</v>
      </c>
      <c r="S34682">
        <v>14</v>
      </c>
      <c r="T34682">
        <v>30</v>
      </c>
      <c r="U34682">
        <v>75</v>
      </c>
      <c r="V34682">
        <v>46.928570999999998</v>
      </c>
      <c r="W34682">
        <v>43.5</v>
      </c>
      <c r="X34682">
        <v>13.915378</v>
      </c>
      <c r="Y34682">
        <v>657</v>
      </c>
      <c r="Z34682" t="s">
        <v>406</v>
      </c>
      <c r="AA34682" t="s">
        <v>16464</v>
      </c>
      <c r="AB34682" t="s">
        <v>85</v>
      </c>
    </row>
    <row r="34683" spans="1:28" x14ac:dyDescent="0.2">
      <c r="A34683">
        <v>2561</v>
      </c>
      <c r="B34683" t="s">
        <v>58406</v>
      </c>
      <c r="C34683" t="s">
        <v>58407</v>
      </c>
      <c r="D34683" t="s">
        <v>50752</v>
      </c>
      <c r="E34683" t="s">
        <v>50753</v>
      </c>
      <c r="F34683" t="s">
        <v>402</v>
      </c>
      <c r="G34683" t="s">
        <v>403</v>
      </c>
      <c r="H34683" t="s">
        <v>402</v>
      </c>
      <c r="I34683" t="s">
        <v>403</v>
      </c>
      <c r="J34683" t="s">
        <v>133</v>
      </c>
      <c r="K34683" t="s">
        <v>134</v>
      </c>
      <c r="L34683" t="s">
        <v>16463</v>
      </c>
      <c r="M34683" t="s">
        <v>405</v>
      </c>
      <c r="N34683" t="s">
        <v>116</v>
      </c>
      <c r="O34683" t="s">
        <v>117</v>
      </c>
      <c r="P34683" t="s">
        <v>82</v>
      </c>
      <c r="Q34683" t="s">
        <v>3194</v>
      </c>
      <c r="R34683" t="s">
        <v>52</v>
      </c>
      <c r="S34683">
        <v>14</v>
      </c>
      <c r="T34683">
        <v>8</v>
      </c>
      <c r="U34683">
        <v>34</v>
      </c>
      <c r="V34683">
        <v>23.714285</v>
      </c>
      <c r="W34683">
        <v>24</v>
      </c>
      <c r="X34683">
        <v>7.0043709999999999</v>
      </c>
      <c r="Y34683">
        <v>332</v>
      </c>
      <c r="Z34683" t="s">
        <v>406</v>
      </c>
      <c r="AA34683" t="s">
        <v>16464</v>
      </c>
      <c r="AB34683" t="s">
        <v>85</v>
      </c>
    </row>
    <row r="34684" spans="1:28" x14ac:dyDescent="0.2">
      <c r="A34684">
        <v>2561</v>
      </c>
      <c r="B34684" t="s">
        <v>58406</v>
      </c>
      <c r="C34684" t="s">
        <v>58407</v>
      </c>
      <c r="D34684" t="s">
        <v>50752</v>
      </c>
      <c r="E34684" t="s">
        <v>50753</v>
      </c>
      <c r="F34684" t="s">
        <v>402</v>
      </c>
      <c r="G34684" t="s">
        <v>403</v>
      </c>
      <c r="H34684" t="s">
        <v>402</v>
      </c>
      <c r="I34684" t="s">
        <v>403</v>
      </c>
      <c r="J34684" t="s">
        <v>133</v>
      </c>
      <c r="K34684" t="s">
        <v>134</v>
      </c>
      <c r="L34684" t="s">
        <v>16463</v>
      </c>
      <c r="M34684" t="s">
        <v>405</v>
      </c>
      <c r="N34684" t="s">
        <v>116</v>
      </c>
      <c r="O34684" t="s">
        <v>117</v>
      </c>
      <c r="P34684" t="s">
        <v>82</v>
      </c>
      <c r="Q34684" t="s">
        <v>456</v>
      </c>
      <c r="R34684" t="s">
        <v>48</v>
      </c>
      <c r="S34684">
        <v>14</v>
      </c>
      <c r="T34684">
        <v>8</v>
      </c>
      <c r="U34684">
        <v>40</v>
      </c>
      <c r="V34684">
        <v>26.857142</v>
      </c>
      <c r="W34684">
        <v>28</v>
      </c>
      <c r="X34684">
        <v>10.190030999999999</v>
      </c>
      <c r="Y34684">
        <v>376</v>
      </c>
      <c r="Z34684" t="s">
        <v>406</v>
      </c>
      <c r="AA34684" t="s">
        <v>16464</v>
      </c>
      <c r="AB34684" t="s">
        <v>85</v>
      </c>
    </row>
    <row r="34685" spans="1:28" x14ac:dyDescent="0.2">
      <c r="A34685">
        <v>2561</v>
      </c>
      <c r="B34685" t="s">
        <v>58406</v>
      </c>
      <c r="C34685" t="s">
        <v>58407</v>
      </c>
      <c r="D34685" t="s">
        <v>50752</v>
      </c>
      <c r="E34685" t="s">
        <v>50753</v>
      </c>
      <c r="F34685" t="s">
        <v>402</v>
      </c>
      <c r="G34685" t="s">
        <v>403</v>
      </c>
      <c r="H34685" t="s">
        <v>402</v>
      </c>
      <c r="I34685" t="s">
        <v>403</v>
      </c>
      <c r="J34685" t="s">
        <v>133</v>
      </c>
      <c r="K34685" t="s">
        <v>134</v>
      </c>
      <c r="L34685" t="s">
        <v>16463</v>
      </c>
      <c r="M34685" t="s">
        <v>405</v>
      </c>
      <c r="N34685" t="s">
        <v>116</v>
      </c>
      <c r="O34685" t="s">
        <v>117</v>
      </c>
      <c r="P34685" t="s">
        <v>82</v>
      </c>
      <c r="Q34685" t="s">
        <v>1285</v>
      </c>
      <c r="R34685" t="s">
        <v>50</v>
      </c>
      <c r="S34685">
        <v>14</v>
      </c>
      <c r="T34685">
        <v>16</v>
      </c>
      <c r="U34685">
        <v>50</v>
      </c>
      <c r="V34685">
        <v>31.571428000000001</v>
      </c>
      <c r="W34685">
        <v>31</v>
      </c>
      <c r="X34685">
        <v>9.1395079999999993</v>
      </c>
      <c r="Y34685">
        <v>442</v>
      </c>
      <c r="Z34685" t="s">
        <v>406</v>
      </c>
      <c r="AA34685" t="s">
        <v>16464</v>
      </c>
      <c r="AB34685" t="s">
        <v>85</v>
      </c>
    </row>
    <row r="34686" spans="1:28" x14ac:dyDescent="0.2">
      <c r="A34686">
        <v>2561</v>
      </c>
      <c r="B34686" t="s">
        <v>58406</v>
      </c>
      <c r="C34686" t="s">
        <v>58407</v>
      </c>
      <c r="D34686" t="s">
        <v>49163</v>
      </c>
      <c r="E34686" t="s">
        <v>49164</v>
      </c>
      <c r="F34686" t="s">
        <v>546</v>
      </c>
      <c r="G34686" t="s">
        <v>547</v>
      </c>
      <c r="H34686" t="s">
        <v>546</v>
      </c>
      <c r="I34686" t="s">
        <v>547</v>
      </c>
      <c r="J34686" t="s">
        <v>133</v>
      </c>
      <c r="K34686" t="s">
        <v>134</v>
      </c>
      <c r="L34686" t="s">
        <v>548</v>
      </c>
      <c r="M34686" t="s">
        <v>217</v>
      </c>
      <c r="N34686" t="s">
        <v>71</v>
      </c>
      <c r="O34686" t="s">
        <v>72</v>
      </c>
      <c r="P34686" t="s">
        <v>61</v>
      </c>
      <c r="Q34686" t="s">
        <v>456</v>
      </c>
      <c r="R34686" t="s">
        <v>48</v>
      </c>
      <c r="S34686">
        <v>26</v>
      </c>
      <c r="T34686">
        <v>12</v>
      </c>
      <c r="U34686">
        <v>36</v>
      </c>
      <c r="V34686">
        <v>22</v>
      </c>
      <c r="W34686">
        <v>24</v>
      </c>
      <c r="X34686">
        <v>6.1017020000000004</v>
      </c>
      <c r="Y34686">
        <v>572</v>
      </c>
      <c r="Z34686" t="s">
        <v>218</v>
      </c>
      <c r="AA34686" t="s">
        <v>546</v>
      </c>
      <c r="AB34686" t="s">
        <v>46</v>
      </c>
    </row>
    <row r="34687" spans="1:28" x14ac:dyDescent="0.2">
      <c r="A34687">
        <v>2561</v>
      </c>
      <c r="B34687" t="s">
        <v>58406</v>
      </c>
      <c r="C34687" t="s">
        <v>58407</v>
      </c>
      <c r="D34687" t="s">
        <v>49163</v>
      </c>
      <c r="E34687" t="s">
        <v>49164</v>
      </c>
      <c r="F34687" t="s">
        <v>546</v>
      </c>
      <c r="G34687" t="s">
        <v>547</v>
      </c>
      <c r="H34687" t="s">
        <v>546</v>
      </c>
      <c r="I34687" t="s">
        <v>547</v>
      </c>
      <c r="J34687" t="s">
        <v>133</v>
      </c>
      <c r="K34687" t="s">
        <v>134</v>
      </c>
      <c r="L34687" t="s">
        <v>548</v>
      </c>
      <c r="M34687" t="s">
        <v>217</v>
      </c>
      <c r="N34687" t="s">
        <v>71</v>
      </c>
      <c r="O34687" t="s">
        <v>72</v>
      </c>
      <c r="P34687" t="s">
        <v>61</v>
      </c>
      <c r="Q34687" t="s">
        <v>3194</v>
      </c>
      <c r="R34687" t="s">
        <v>52</v>
      </c>
      <c r="S34687">
        <v>26</v>
      </c>
      <c r="T34687">
        <v>20</v>
      </c>
      <c r="U34687">
        <v>38</v>
      </c>
      <c r="V34687">
        <v>26.076923000000001</v>
      </c>
      <c r="W34687">
        <v>26</v>
      </c>
      <c r="X34687">
        <v>3.8622730000000001</v>
      </c>
      <c r="Y34687">
        <v>678</v>
      </c>
      <c r="Z34687" t="s">
        <v>218</v>
      </c>
      <c r="AA34687" t="s">
        <v>546</v>
      </c>
      <c r="AB34687" t="s">
        <v>46</v>
      </c>
    </row>
    <row r="34688" spans="1:28" x14ac:dyDescent="0.2">
      <c r="A34688">
        <v>2561</v>
      </c>
      <c r="B34688" t="s">
        <v>58406</v>
      </c>
      <c r="C34688" t="s">
        <v>58407</v>
      </c>
      <c r="D34688" t="s">
        <v>49163</v>
      </c>
      <c r="E34688" t="s">
        <v>49164</v>
      </c>
      <c r="F34688" t="s">
        <v>546</v>
      </c>
      <c r="G34688" t="s">
        <v>547</v>
      </c>
      <c r="H34688" t="s">
        <v>546</v>
      </c>
      <c r="I34688" t="s">
        <v>547</v>
      </c>
      <c r="J34688" t="s">
        <v>133</v>
      </c>
      <c r="K34688" t="s">
        <v>134</v>
      </c>
      <c r="L34688" t="s">
        <v>548</v>
      </c>
      <c r="M34688" t="s">
        <v>217</v>
      </c>
      <c r="N34688" t="s">
        <v>71</v>
      </c>
      <c r="O34688" t="s">
        <v>72</v>
      </c>
      <c r="P34688" t="s">
        <v>61</v>
      </c>
      <c r="Q34688" t="s">
        <v>1541</v>
      </c>
      <c r="R34688" t="s">
        <v>44</v>
      </c>
      <c r="S34688">
        <v>26</v>
      </c>
      <c r="T34688">
        <v>27</v>
      </c>
      <c r="U34688">
        <v>79</v>
      </c>
      <c r="V34688">
        <v>47.923076000000002</v>
      </c>
      <c r="W34688">
        <v>48</v>
      </c>
      <c r="X34688">
        <v>12.703495</v>
      </c>
      <c r="Y34688">
        <v>1246</v>
      </c>
      <c r="Z34688" t="s">
        <v>218</v>
      </c>
      <c r="AA34688" t="s">
        <v>546</v>
      </c>
      <c r="AB34688" t="s">
        <v>46</v>
      </c>
    </row>
    <row r="34689" spans="1:28" x14ac:dyDescent="0.2">
      <c r="A34689">
        <v>2561</v>
      </c>
      <c r="B34689" t="s">
        <v>58406</v>
      </c>
      <c r="C34689" t="s">
        <v>58407</v>
      </c>
      <c r="D34689" t="s">
        <v>49163</v>
      </c>
      <c r="E34689" t="s">
        <v>49164</v>
      </c>
      <c r="F34689" t="s">
        <v>546</v>
      </c>
      <c r="G34689" t="s">
        <v>547</v>
      </c>
      <c r="H34689" t="s">
        <v>546</v>
      </c>
      <c r="I34689" t="s">
        <v>547</v>
      </c>
      <c r="J34689" t="s">
        <v>133</v>
      </c>
      <c r="K34689" t="s">
        <v>134</v>
      </c>
      <c r="L34689" t="s">
        <v>548</v>
      </c>
      <c r="M34689" t="s">
        <v>217</v>
      </c>
      <c r="N34689" t="s">
        <v>71</v>
      </c>
      <c r="O34689" t="s">
        <v>72</v>
      </c>
      <c r="P34689" t="s">
        <v>61</v>
      </c>
      <c r="Q34689" t="s">
        <v>1285</v>
      </c>
      <c r="R34689" t="s">
        <v>50</v>
      </c>
      <c r="S34689">
        <v>26</v>
      </c>
      <c r="T34689">
        <v>16</v>
      </c>
      <c r="U34689">
        <v>42</v>
      </c>
      <c r="V34689">
        <v>30.461538000000001</v>
      </c>
      <c r="W34689">
        <v>30</v>
      </c>
      <c r="X34689">
        <v>6.6635099999999996</v>
      </c>
      <c r="Y34689">
        <v>792</v>
      </c>
      <c r="Z34689" t="s">
        <v>218</v>
      </c>
      <c r="AA34689" t="s">
        <v>546</v>
      </c>
      <c r="AB34689" t="s">
        <v>46</v>
      </c>
    </row>
    <row r="34690" spans="1:28" x14ac:dyDescent="0.2">
      <c r="A34690">
        <v>2561</v>
      </c>
      <c r="B34690" t="s">
        <v>58406</v>
      </c>
      <c r="C34690" t="s">
        <v>58407</v>
      </c>
      <c r="D34690" t="s">
        <v>37103</v>
      </c>
      <c r="E34690" t="s">
        <v>6498</v>
      </c>
      <c r="F34690" t="s">
        <v>546</v>
      </c>
      <c r="G34690" t="s">
        <v>547</v>
      </c>
      <c r="H34690" t="s">
        <v>546</v>
      </c>
      <c r="I34690" t="s">
        <v>547</v>
      </c>
      <c r="J34690" t="s">
        <v>133</v>
      </c>
      <c r="K34690" t="s">
        <v>134</v>
      </c>
      <c r="L34690" t="s">
        <v>548</v>
      </c>
      <c r="M34690" t="s">
        <v>217</v>
      </c>
      <c r="N34690" t="s">
        <v>71</v>
      </c>
      <c r="O34690" t="s">
        <v>72</v>
      </c>
      <c r="P34690" t="s">
        <v>61</v>
      </c>
      <c r="Q34690" t="s">
        <v>1541</v>
      </c>
      <c r="R34690" t="s">
        <v>44</v>
      </c>
      <c r="S34690">
        <v>10</v>
      </c>
      <c r="T34690">
        <v>23</v>
      </c>
      <c r="U34690">
        <v>51</v>
      </c>
      <c r="V34690">
        <v>38.299999999999997</v>
      </c>
      <c r="W34690">
        <v>38</v>
      </c>
      <c r="X34690">
        <v>9.1547800000000006</v>
      </c>
      <c r="Y34690">
        <v>383</v>
      </c>
      <c r="Z34690" t="s">
        <v>218</v>
      </c>
      <c r="AA34690" t="s">
        <v>546</v>
      </c>
      <c r="AB34690" t="s">
        <v>46</v>
      </c>
    </row>
    <row r="34691" spans="1:28" x14ac:dyDescent="0.2">
      <c r="A34691">
        <v>2561</v>
      </c>
      <c r="B34691" t="s">
        <v>58406</v>
      </c>
      <c r="C34691" t="s">
        <v>58407</v>
      </c>
      <c r="D34691" t="s">
        <v>37103</v>
      </c>
      <c r="E34691" t="s">
        <v>6498</v>
      </c>
      <c r="F34691" t="s">
        <v>546</v>
      </c>
      <c r="G34691" t="s">
        <v>547</v>
      </c>
      <c r="H34691" t="s">
        <v>546</v>
      </c>
      <c r="I34691" t="s">
        <v>547</v>
      </c>
      <c r="J34691" t="s">
        <v>133</v>
      </c>
      <c r="K34691" t="s">
        <v>134</v>
      </c>
      <c r="L34691" t="s">
        <v>548</v>
      </c>
      <c r="M34691" t="s">
        <v>217</v>
      </c>
      <c r="N34691" t="s">
        <v>71</v>
      </c>
      <c r="O34691" t="s">
        <v>72</v>
      </c>
      <c r="P34691" t="s">
        <v>61</v>
      </c>
      <c r="Q34691" t="s">
        <v>3194</v>
      </c>
      <c r="R34691" t="s">
        <v>52</v>
      </c>
      <c r="S34691">
        <v>10</v>
      </c>
      <c r="T34691">
        <v>16</v>
      </c>
      <c r="U34691">
        <v>38</v>
      </c>
      <c r="V34691">
        <v>24.6</v>
      </c>
      <c r="W34691">
        <v>24</v>
      </c>
      <c r="X34691">
        <v>6.6362639999999997</v>
      </c>
      <c r="Y34691">
        <v>246</v>
      </c>
      <c r="Z34691" t="s">
        <v>218</v>
      </c>
      <c r="AA34691" t="s">
        <v>546</v>
      </c>
      <c r="AB34691" t="s">
        <v>46</v>
      </c>
    </row>
    <row r="34692" spans="1:28" x14ac:dyDescent="0.2">
      <c r="A34692">
        <v>2561</v>
      </c>
      <c r="B34692" t="s">
        <v>58406</v>
      </c>
      <c r="C34692" t="s">
        <v>58407</v>
      </c>
      <c r="D34692" t="s">
        <v>37103</v>
      </c>
      <c r="E34692" t="s">
        <v>6498</v>
      </c>
      <c r="F34692" t="s">
        <v>546</v>
      </c>
      <c r="G34692" t="s">
        <v>547</v>
      </c>
      <c r="H34692" t="s">
        <v>546</v>
      </c>
      <c r="I34692" t="s">
        <v>547</v>
      </c>
      <c r="J34692" t="s">
        <v>133</v>
      </c>
      <c r="K34692" t="s">
        <v>134</v>
      </c>
      <c r="L34692" t="s">
        <v>548</v>
      </c>
      <c r="M34692" t="s">
        <v>217</v>
      </c>
      <c r="N34692" t="s">
        <v>71</v>
      </c>
      <c r="O34692" t="s">
        <v>72</v>
      </c>
      <c r="P34692" t="s">
        <v>61</v>
      </c>
      <c r="Q34692" t="s">
        <v>456</v>
      </c>
      <c r="R34692" t="s">
        <v>48</v>
      </c>
      <c r="S34692">
        <v>10</v>
      </c>
      <c r="T34692">
        <v>12</v>
      </c>
      <c r="U34692">
        <v>36</v>
      </c>
      <c r="V34692">
        <v>25.2</v>
      </c>
      <c r="W34692">
        <v>28</v>
      </c>
      <c r="X34692">
        <v>7.6</v>
      </c>
      <c r="Y34692">
        <v>252</v>
      </c>
      <c r="Z34692" t="s">
        <v>218</v>
      </c>
      <c r="AA34692" t="s">
        <v>546</v>
      </c>
      <c r="AB34692" t="s">
        <v>46</v>
      </c>
    </row>
    <row r="34693" spans="1:28" x14ac:dyDescent="0.2">
      <c r="A34693">
        <v>2561</v>
      </c>
      <c r="B34693" t="s">
        <v>58406</v>
      </c>
      <c r="C34693" t="s">
        <v>58407</v>
      </c>
      <c r="D34693" t="s">
        <v>37103</v>
      </c>
      <c r="E34693" t="s">
        <v>6498</v>
      </c>
      <c r="F34693" t="s">
        <v>546</v>
      </c>
      <c r="G34693" t="s">
        <v>547</v>
      </c>
      <c r="H34693" t="s">
        <v>546</v>
      </c>
      <c r="I34693" t="s">
        <v>547</v>
      </c>
      <c r="J34693" t="s">
        <v>133</v>
      </c>
      <c r="K34693" t="s">
        <v>134</v>
      </c>
      <c r="L34693" t="s">
        <v>548</v>
      </c>
      <c r="M34693" t="s">
        <v>217</v>
      </c>
      <c r="N34693" t="s">
        <v>71</v>
      </c>
      <c r="O34693" t="s">
        <v>72</v>
      </c>
      <c r="P34693" t="s">
        <v>61</v>
      </c>
      <c r="Q34693" t="s">
        <v>1285</v>
      </c>
      <c r="R34693" t="s">
        <v>50</v>
      </c>
      <c r="S34693">
        <v>10</v>
      </c>
      <c r="T34693">
        <v>24</v>
      </c>
      <c r="U34693">
        <v>42</v>
      </c>
      <c r="V34693">
        <v>30.6</v>
      </c>
      <c r="W34693">
        <v>31</v>
      </c>
      <c r="X34693">
        <v>4.9839739999999999</v>
      </c>
      <c r="Y34693">
        <v>306</v>
      </c>
      <c r="Z34693" t="s">
        <v>218</v>
      </c>
      <c r="AA34693" t="s">
        <v>546</v>
      </c>
      <c r="AB34693" t="s">
        <v>46</v>
      </c>
    </row>
    <row r="34694" spans="1:28" x14ac:dyDescent="0.2">
      <c r="A34694">
        <v>2561</v>
      </c>
      <c r="B34694" t="s">
        <v>58406</v>
      </c>
      <c r="C34694" t="s">
        <v>58407</v>
      </c>
      <c r="D34694" t="s">
        <v>47459</v>
      </c>
      <c r="E34694" t="s">
        <v>47460</v>
      </c>
      <c r="F34694" t="s">
        <v>546</v>
      </c>
      <c r="G34694" t="s">
        <v>547</v>
      </c>
      <c r="H34694" t="s">
        <v>546</v>
      </c>
      <c r="I34694" t="s">
        <v>547</v>
      </c>
      <c r="J34694" t="s">
        <v>133</v>
      </c>
      <c r="K34694" t="s">
        <v>134</v>
      </c>
      <c r="L34694" t="s">
        <v>548</v>
      </c>
      <c r="M34694" t="s">
        <v>217</v>
      </c>
      <c r="N34694" t="s">
        <v>71</v>
      </c>
      <c r="O34694" t="s">
        <v>72</v>
      </c>
      <c r="P34694" t="s">
        <v>61</v>
      </c>
      <c r="Q34694" t="s">
        <v>456</v>
      </c>
      <c r="R34694" t="s">
        <v>48</v>
      </c>
      <c r="S34694">
        <v>16</v>
      </c>
      <c r="T34694">
        <v>4</v>
      </c>
      <c r="U34694">
        <v>36</v>
      </c>
      <c r="V34694">
        <v>21</v>
      </c>
      <c r="W34694">
        <v>22</v>
      </c>
      <c r="X34694">
        <v>9.4339809999999993</v>
      </c>
      <c r="Y34694">
        <v>336</v>
      </c>
      <c r="Z34694" t="s">
        <v>218</v>
      </c>
      <c r="AA34694" t="s">
        <v>546</v>
      </c>
      <c r="AB34694" t="s">
        <v>46</v>
      </c>
    </row>
    <row r="34695" spans="1:28" x14ac:dyDescent="0.2">
      <c r="A34695">
        <v>2561</v>
      </c>
      <c r="B34695" t="s">
        <v>58406</v>
      </c>
      <c r="C34695" t="s">
        <v>58407</v>
      </c>
      <c r="D34695" t="s">
        <v>47459</v>
      </c>
      <c r="E34695" t="s">
        <v>47460</v>
      </c>
      <c r="F34695" t="s">
        <v>546</v>
      </c>
      <c r="G34695" t="s">
        <v>547</v>
      </c>
      <c r="H34695" t="s">
        <v>546</v>
      </c>
      <c r="I34695" t="s">
        <v>547</v>
      </c>
      <c r="J34695" t="s">
        <v>133</v>
      </c>
      <c r="K34695" t="s">
        <v>134</v>
      </c>
      <c r="L34695" t="s">
        <v>548</v>
      </c>
      <c r="M34695" t="s">
        <v>217</v>
      </c>
      <c r="N34695" t="s">
        <v>71</v>
      </c>
      <c r="O34695" t="s">
        <v>72</v>
      </c>
      <c r="P34695" t="s">
        <v>61</v>
      </c>
      <c r="Q34695" t="s">
        <v>3194</v>
      </c>
      <c r="R34695" t="s">
        <v>52</v>
      </c>
      <c r="S34695">
        <v>16</v>
      </c>
      <c r="T34695">
        <v>12</v>
      </c>
      <c r="U34695">
        <v>34</v>
      </c>
      <c r="V34695">
        <v>25.375</v>
      </c>
      <c r="W34695">
        <v>25</v>
      </c>
      <c r="X34695">
        <v>6.3921330000000003</v>
      </c>
      <c r="Y34695">
        <v>406</v>
      </c>
      <c r="Z34695" t="s">
        <v>218</v>
      </c>
      <c r="AA34695" t="s">
        <v>546</v>
      </c>
      <c r="AB34695" t="s">
        <v>46</v>
      </c>
    </row>
    <row r="34696" spans="1:28" x14ac:dyDescent="0.2">
      <c r="A34696">
        <v>2561</v>
      </c>
      <c r="B34696" t="s">
        <v>58406</v>
      </c>
      <c r="C34696" t="s">
        <v>58407</v>
      </c>
      <c r="D34696" t="s">
        <v>47459</v>
      </c>
      <c r="E34696" t="s">
        <v>47460</v>
      </c>
      <c r="F34696" t="s">
        <v>546</v>
      </c>
      <c r="G34696" t="s">
        <v>547</v>
      </c>
      <c r="H34696" t="s">
        <v>546</v>
      </c>
      <c r="I34696" t="s">
        <v>547</v>
      </c>
      <c r="J34696" t="s">
        <v>133</v>
      </c>
      <c r="K34696" t="s">
        <v>134</v>
      </c>
      <c r="L34696" t="s">
        <v>548</v>
      </c>
      <c r="M34696" t="s">
        <v>217</v>
      </c>
      <c r="N34696" t="s">
        <v>71</v>
      </c>
      <c r="O34696" t="s">
        <v>72</v>
      </c>
      <c r="P34696" t="s">
        <v>61</v>
      </c>
      <c r="Q34696" t="s">
        <v>1541</v>
      </c>
      <c r="R34696" t="s">
        <v>44</v>
      </c>
      <c r="S34696">
        <v>16</v>
      </c>
      <c r="T34696">
        <v>30</v>
      </c>
      <c r="U34696">
        <v>74</v>
      </c>
      <c r="V34696">
        <v>47.125</v>
      </c>
      <c r="W34696">
        <v>47.5</v>
      </c>
      <c r="X34696">
        <v>14.751588</v>
      </c>
      <c r="Y34696">
        <v>754</v>
      </c>
      <c r="Z34696" t="s">
        <v>218</v>
      </c>
      <c r="AA34696" t="s">
        <v>546</v>
      </c>
      <c r="AB34696" t="s">
        <v>46</v>
      </c>
    </row>
    <row r="34697" spans="1:28" x14ac:dyDescent="0.2">
      <c r="A34697">
        <v>2561</v>
      </c>
      <c r="B34697" t="s">
        <v>58406</v>
      </c>
      <c r="C34697" t="s">
        <v>58407</v>
      </c>
      <c r="D34697" t="s">
        <v>47459</v>
      </c>
      <c r="E34697" t="s">
        <v>47460</v>
      </c>
      <c r="F34697" t="s">
        <v>546</v>
      </c>
      <c r="G34697" t="s">
        <v>547</v>
      </c>
      <c r="H34697" t="s">
        <v>546</v>
      </c>
      <c r="I34697" t="s">
        <v>547</v>
      </c>
      <c r="J34697" t="s">
        <v>133</v>
      </c>
      <c r="K34697" t="s">
        <v>134</v>
      </c>
      <c r="L34697" t="s">
        <v>548</v>
      </c>
      <c r="M34697" t="s">
        <v>217</v>
      </c>
      <c r="N34697" t="s">
        <v>71</v>
      </c>
      <c r="O34697" t="s">
        <v>72</v>
      </c>
      <c r="P34697" t="s">
        <v>61</v>
      </c>
      <c r="Q34697" t="s">
        <v>1285</v>
      </c>
      <c r="R34697" t="s">
        <v>50</v>
      </c>
      <c r="S34697">
        <v>16</v>
      </c>
      <c r="T34697">
        <v>22</v>
      </c>
      <c r="U34697">
        <v>58</v>
      </c>
      <c r="V34697">
        <v>35.25</v>
      </c>
      <c r="W34697">
        <v>32</v>
      </c>
      <c r="X34697">
        <v>8.4224399999999999</v>
      </c>
      <c r="Y34697">
        <v>564</v>
      </c>
      <c r="Z34697" t="s">
        <v>218</v>
      </c>
      <c r="AA34697" t="s">
        <v>546</v>
      </c>
      <c r="AB34697" t="s">
        <v>46</v>
      </c>
    </row>
    <row r="34698" spans="1:28" x14ac:dyDescent="0.2">
      <c r="A34698">
        <v>2561</v>
      </c>
      <c r="B34698" t="s">
        <v>58406</v>
      </c>
      <c r="C34698" t="s">
        <v>58407</v>
      </c>
      <c r="D34698" t="s">
        <v>49218</v>
      </c>
      <c r="E34698" t="s">
        <v>49219</v>
      </c>
      <c r="F34698" t="s">
        <v>546</v>
      </c>
      <c r="G34698" t="s">
        <v>547</v>
      </c>
      <c r="H34698" t="s">
        <v>546</v>
      </c>
      <c r="I34698" t="s">
        <v>547</v>
      </c>
      <c r="J34698" t="s">
        <v>133</v>
      </c>
      <c r="K34698" t="s">
        <v>134</v>
      </c>
      <c r="L34698" t="s">
        <v>548</v>
      </c>
      <c r="M34698" t="s">
        <v>217</v>
      </c>
      <c r="N34698" t="s">
        <v>71</v>
      </c>
      <c r="O34698" t="s">
        <v>72</v>
      </c>
      <c r="P34698" t="s">
        <v>82</v>
      </c>
      <c r="Q34698" t="s">
        <v>1541</v>
      </c>
      <c r="R34698" t="s">
        <v>44</v>
      </c>
      <c r="S34698">
        <v>4</v>
      </c>
      <c r="T34698">
        <v>29</v>
      </c>
      <c r="U34698">
        <v>44</v>
      </c>
      <c r="V34698">
        <v>37.5</v>
      </c>
      <c r="W34698">
        <v>38.5</v>
      </c>
      <c r="X34698">
        <v>6.6520669999999997</v>
      </c>
      <c r="Y34698">
        <v>150</v>
      </c>
      <c r="Z34698" t="s">
        <v>218</v>
      </c>
      <c r="AA34698" t="s">
        <v>546</v>
      </c>
      <c r="AB34698" t="s">
        <v>46</v>
      </c>
    </row>
    <row r="34699" spans="1:28" x14ac:dyDescent="0.2">
      <c r="A34699">
        <v>2561</v>
      </c>
      <c r="B34699" t="s">
        <v>58406</v>
      </c>
      <c r="C34699" t="s">
        <v>58407</v>
      </c>
      <c r="D34699" t="s">
        <v>49218</v>
      </c>
      <c r="E34699" t="s">
        <v>49219</v>
      </c>
      <c r="F34699" t="s">
        <v>546</v>
      </c>
      <c r="G34699" t="s">
        <v>547</v>
      </c>
      <c r="H34699" t="s">
        <v>546</v>
      </c>
      <c r="I34699" t="s">
        <v>547</v>
      </c>
      <c r="J34699" t="s">
        <v>133</v>
      </c>
      <c r="K34699" t="s">
        <v>134</v>
      </c>
      <c r="L34699" t="s">
        <v>548</v>
      </c>
      <c r="M34699" t="s">
        <v>217</v>
      </c>
      <c r="N34699" t="s">
        <v>71</v>
      </c>
      <c r="O34699" t="s">
        <v>72</v>
      </c>
      <c r="P34699" t="s">
        <v>82</v>
      </c>
      <c r="Q34699" t="s">
        <v>3194</v>
      </c>
      <c r="R34699" t="s">
        <v>52</v>
      </c>
      <c r="S34699">
        <v>4</v>
      </c>
      <c r="T34699">
        <v>22</v>
      </c>
      <c r="U34699">
        <v>30</v>
      </c>
      <c r="V34699">
        <v>26.5</v>
      </c>
      <c r="W34699">
        <v>27</v>
      </c>
      <c r="X34699">
        <v>2.9580389999999999</v>
      </c>
      <c r="Y34699">
        <v>106</v>
      </c>
      <c r="Z34699" t="s">
        <v>218</v>
      </c>
      <c r="AA34699" t="s">
        <v>546</v>
      </c>
      <c r="AB34699" t="s">
        <v>46</v>
      </c>
    </row>
    <row r="34700" spans="1:28" x14ac:dyDescent="0.2">
      <c r="A34700">
        <v>2561</v>
      </c>
      <c r="B34700" t="s">
        <v>58406</v>
      </c>
      <c r="C34700" t="s">
        <v>58407</v>
      </c>
      <c r="D34700" t="s">
        <v>49218</v>
      </c>
      <c r="E34700" t="s">
        <v>49219</v>
      </c>
      <c r="F34700" t="s">
        <v>546</v>
      </c>
      <c r="G34700" t="s">
        <v>547</v>
      </c>
      <c r="H34700" t="s">
        <v>546</v>
      </c>
      <c r="I34700" t="s">
        <v>547</v>
      </c>
      <c r="J34700" t="s">
        <v>133</v>
      </c>
      <c r="K34700" t="s">
        <v>134</v>
      </c>
      <c r="L34700" t="s">
        <v>548</v>
      </c>
      <c r="M34700" t="s">
        <v>217</v>
      </c>
      <c r="N34700" t="s">
        <v>71</v>
      </c>
      <c r="O34700" t="s">
        <v>72</v>
      </c>
      <c r="P34700" t="s">
        <v>82</v>
      </c>
      <c r="Q34700" t="s">
        <v>456</v>
      </c>
      <c r="R34700" t="s">
        <v>48</v>
      </c>
      <c r="S34700">
        <v>4</v>
      </c>
      <c r="T34700">
        <v>16</v>
      </c>
      <c r="U34700">
        <v>24</v>
      </c>
      <c r="V34700">
        <v>19</v>
      </c>
      <c r="W34700">
        <v>18</v>
      </c>
      <c r="X34700">
        <v>3.316624</v>
      </c>
      <c r="Y34700">
        <v>76</v>
      </c>
      <c r="Z34700" t="s">
        <v>218</v>
      </c>
      <c r="AA34700" t="s">
        <v>546</v>
      </c>
      <c r="AB34700" t="s">
        <v>46</v>
      </c>
    </row>
    <row r="34701" spans="1:28" x14ac:dyDescent="0.2">
      <c r="A34701">
        <v>2561</v>
      </c>
      <c r="B34701" t="s">
        <v>58406</v>
      </c>
      <c r="C34701" t="s">
        <v>58407</v>
      </c>
      <c r="D34701" t="s">
        <v>49218</v>
      </c>
      <c r="E34701" t="s">
        <v>49219</v>
      </c>
      <c r="F34701" t="s">
        <v>546</v>
      </c>
      <c r="G34701" t="s">
        <v>547</v>
      </c>
      <c r="H34701" t="s">
        <v>546</v>
      </c>
      <c r="I34701" t="s">
        <v>547</v>
      </c>
      <c r="J34701" t="s">
        <v>133</v>
      </c>
      <c r="K34701" t="s">
        <v>134</v>
      </c>
      <c r="L34701" t="s">
        <v>548</v>
      </c>
      <c r="M34701" t="s">
        <v>217</v>
      </c>
      <c r="N34701" t="s">
        <v>71</v>
      </c>
      <c r="O34701" t="s">
        <v>72</v>
      </c>
      <c r="P34701" t="s">
        <v>82</v>
      </c>
      <c r="Q34701" t="s">
        <v>1285</v>
      </c>
      <c r="R34701" t="s">
        <v>50</v>
      </c>
      <c r="S34701">
        <v>4</v>
      </c>
      <c r="T34701">
        <v>26</v>
      </c>
      <c r="U34701">
        <v>34</v>
      </c>
      <c r="V34701">
        <v>30.5</v>
      </c>
      <c r="W34701">
        <v>31</v>
      </c>
      <c r="X34701">
        <v>3.5707140000000002</v>
      </c>
      <c r="Y34701">
        <v>122</v>
      </c>
      <c r="Z34701" t="s">
        <v>218</v>
      </c>
      <c r="AA34701" t="s">
        <v>546</v>
      </c>
      <c r="AB34701" t="s">
        <v>46</v>
      </c>
    </row>
    <row r="34702" spans="1:28" x14ac:dyDescent="0.2">
      <c r="A34702">
        <v>2561</v>
      </c>
      <c r="B34702" t="s">
        <v>58406</v>
      </c>
      <c r="C34702" t="s">
        <v>58407</v>
      </c>
      <c r="D34702" t="s">
        <v>51474</v>
      </c>
      <c r="E34702" t="s">
        <v>10008</v>
      </c>
      <c r="F34702" t="s">
        <v>546</v>
      </c>
      <c r="G34702" t="s">
        <v>547</v>
      </c>
      <c r="H34702" t="s">
        <v>546</v>
      </c>
      <c r="I34702" t="s">
        <v>547</v>
      </c>
      <c r="J34702" t="s">
        <v>133</v>
      </c>
      <c r="K34702" t="s">
        <v>134</v>
      </c>
      <c r="L34702" t="s">
        <v>548</v>
      </c>
      <c r="M34702" t="s">
        <v>217</v>
      </c>
      <c r="N34702" t="s">
        <v>71</v>
      </c>
      <c r="O34702" t="s">
        <v>72</v>
      </c>
      <c r="P34702" t="s">
        <v>82</v>
      </c>
      <c r="Q34702" t="s">
        <v>456</v>
      </c>
      <c r="R34702" t="s">
        <v>48</v>
      </c>
      <c r="S34702">
        <v>13</v>
      </c>
      <c r="T34702">
        <v>12</v>
      </c>
      <c r="U34702">
        <v>48</v>
      </c>
      <c r="V34702">
        <v>25.846153000000001</v>
      </c>
      <c r="W34702">
        <v>28</v>
      </c>
      <c r="X34702">
        <v>9.622458</v>
      </c>
      <c r="Y34702">
        <v>336</v>
      </c>
      <c r="Z34702" t="s">
        <v>218</v>
      </c>
      <c r="AA34702" t="s">
        <v>546</v>
      </c>
      <c r="AB34702" t="s">
        <v>46</v>
      </c>
    </row>
    <row r="34703" spans="1:28" x14ac:dyDescent="0.2">
      <c r="A34703">
        <v>2561</v>
      </c>
      <c r="B34703" t="s">
        <v>58406</v>
      </c>
      <c r="C34703" t="s">
        <v>58407</v>
      </c>
      <c r="D34703" t="s">
        <v>51474</v>
      </c>
      <c r="E34703" t="s">
        <v>10008</v>
      </c>
      <c r="F34703" t="s">
        <v>546</v>
      </c>
      <c r="G34703" t="s">
        <v>547</v>
      </c>
      <c r="H34703" t="s">
        <v>546</v>
      </c>
      <c r="I34703" t="s">
        <v>547</v>
      </c>
      <c r="J34703" t="s">
        <v>133</v>
      </c>
      <c r="K34703" t="s">
        <v>134</v>
      </c>
      <c r="L34703" t="s">
        <v>548</v>
      </c>
      <c r="M34703" t="s">
        <v>217</v>
      </c>
      <c r="N34703" t="s">
        <v>71</v>
      </c>
      <c r="O34703" t="s">
        <v>72</v>
      </c>
      <c r="P34703" t="s">
        <v>82</v>
      </c>
      <c r="Q34703" t="s">
        <v>3194</v>
      </c>
      <c r="R34703" t="s">
        <v>52</v>
      </c>
      <c r="S34703">
        <v>13</v>
      </c>
      <c r="T34703">
        <v>18</v>
      </c>
      <c r="U34703">
        <v>34</v>
      </c>
      <c r="V34703">
        <v>26.615383999999999</v>
      </c>
      <c r="W34703">
        <v>26</v>
      </c>
      <c r="X34703">
        <v>4.8601749999999999</v>
      </c>
      <c r="Y34703">
        <v>346</v>
      </c>
      <c r="Z34703" t="s">
        <v>218</v>
      </c>
      <c r="AA34703" t="s">
        <v>546</v>
      </c>
      <c r="AB34703" t="s">
        <v>46</v>
      </c>
    </row>
    <row r="34704" spans="1:28" x14ac:dyDescent="0.2">
      <c r="A34704">
        <v>2561</v>
      </c>
      <c r="B34704" t="s">
        <v>58406</v>
      </c>
      <c r="C34704" t="s">
        <v>58407</v>
      </c>
      <c r="D34704" t="s">
        <v>51474</v>
      </c>
      <c r="E34704" t="s">
        <v>10008</v>
      </c>
      <c r="F34704" t="s">
        <v>546</v>
      </c>
      <c r="G34704" t="s">
        <v>547</v>
      </c>
      <c r="H34704" t="s">
        <v>546</v>
      </c>
      <c r="I34704" t="s">
        <v>547</v>
      </c>
      <c r="J34704" t="s">
        <v>133</v>
      </c>
      <c r="K34704" t="s">
        <v>134</v>
      </c>
      <c r="L34704" t="s">
        <v>548</v>
      </c>
      <c r="M34704" t="s">
        <v>217</v>
      </c>
      <c r="N34704" t="s">
        <v>71</v>
      </c>
      <c r="O34704" t="s">
        <v>72</v>
      </c>
      <c r="P34704" t="s">
        <v>82</v>
      </c>
      <c r="Q34704" t="s">
        <v>1541</v>
      </c>
      <c r="R34704" t="s">
        <v>44</v>
      </c>
      <c r="S34704">
        <v>13</v>
      </c>
      <c r="T34704">
        <v>28</v>
      </c>
      <c r="U34704">
        <v>75</v>
      </c>
      <c r="V34704">
        <v>49</v>
      </c>
      <c r="W34704">
        <v>47</v>
      </c>
      <c r="X34704">
        <v>13.243285</v>
      </c>
      <c r="Y34704">
        <v>637</v>
      </c>
      <c r="Z34704" t="s">
        <v>218</v>
      </c>
      <c r="AA34704" t="s">
        <v>546</v>
      </c>
      <c r="AB34704" t="s">
        <v>46</v>
      </c>
    </row>
    <row r="34705" spans="1:28" x14ac:dyDescent="0.2">
      <c r="A34705">
        <v>2561</v>
      </c>
      <c r="B34705" t="s">
        <v>58406</v>
      </c>
      <c r="C34705" t="s">
        <v>58407</v>
      </c>
      <c r="D34705" t="s">
        <v>51474</v>
      </c>
      <c r="E34705" t="s">
        <v>10008</v>
      </c>
      <c r="F34705" t="s">
        <v>546</v>
      </c>
      <c r="G34705" t="s">
        <v>547</v>
      </c>
      <c r="H34705" t="s">
        <v>546</v>
      </c>
      <c r="I34705" t="s">
        <v>547</v>
      </c>
      <c r="J34705" t="s">
        <v>133</v>
      </c>
      <c r="K34705" t="s">
        <v>134</v>
      </c>
      <c r="L34705" t="s">
        <v>548</v>
      </c>
      <c r="M34705" t="s">
        <v>217</v>
      </c>
      <c r="N34705" t="s">
        <v>71</v>
      </c>
      <c r="O34705" t="s">
        <v>72</v>
      </c>
      <c r="P34705" t="s">
        <v>82</v>
      </c>
      <c r="Q34705" t="s">
        <v>1285</v>
      </c>
      <c r="R34705" t="s">
        <v>50</v>
      </c>
      <c r="S34705">
        <v>13</v>
      </c>
      <c r="T34705">
        <v>24</v>
      </c>
      <c r="U34705">
        <v>52</v>
      </c>
      <c r="V34705">
        <v>37.384614999999997</v>
      </c>
      <c r="W34705">
        <v>40</v>
      </c>
      <c r="X34705">
        <v>7.7810259999999998</v>
      </c>
      <c r="Y34705">
        <v>486</v>
      </c>
      <c r="Z34705" t="s">
        <v>218</v>
      </c>
      <c r="AA34705" t="s">
        <v>546</v>
      </c>
      <c r="AB34705" t="s">
        <v>46</v>
      </c>
    </row>
    <row r="34706" spans="1:28" x14ac:dyDescent="0.2">
      <c r="A34706">
        <v>2561</v>
      </c>
      <c r="B34706" t="s">
        <v>58406</v>
      </c>
      <c r="C34706" t="s">
        <v>58407</v>
      </c>
      <c r="D34706" t="s">
        <v>33663</v>
      </c>
      <c r="E34706" t="s">
        <v>33664</v>
      </c>
      <c r="F34706" t="s">
        <v>546</v>
      </c>
      <c r="G34706" t="s">
        <v>547</v>
      </c>
      <c r="H34706" t="s">
        <v>546</v>
      </c>
      <c r="I34706" t="s">
        <v>547</v>
      </c>
      <c r="J34706" t="s">
        <v>133</v>
      </c>
      <c r="K34706" t="s">
        <v>134</v>
      </c>
      <c r="L34706" t="s">
        <v>548</v>
      </c>
      <c r="M34706" t="s">
        <v>217</v>
      </c>
      <c r="N34706" t="s">
        <v>71</v>
      </c>
      <c r="O34706" t="s">
        <v>72</v>
      </c>
      <c r="P34706" t="s">
        <v>61</v>
      </c>
      <c r="Q34706" t="s">
        <v>1541</v>
      </c>
      <c r="R34706" t="s">
        <v>44</v>
      </c>
      <c r="S34706">
        <v>12</v>
      </c>
      <c r="T34706">
        <v>21</v>
      </c>
      <c r="U34706">
        <v>69</v>
      </c>
      <c r="V34706">
        <v>38.583333000000003</v>
      </c>
      <c r="W34706">
        <v>39</v>
      </c>
      <c r="X34706">
        <v>12.161814</v>
      </c>
      <c r="Y34706">
        <v>463</v>
      </c>
      <c r="Z34706" t="s">
        <v>218</v>
      </c>
      <c r="AA34706" t="s">
        <v>546</v>
      </c>
      <c r="AB34706" t="s">
        <v>46</v>
      </c>
    </row>
    <row r="34707" spans="1:28" x14ac:dyDescent="0.2">
      <c r="A34707">
        <v>2561</v>
      </c>
      <c r="B34707" t="s">
        <v>58406</v>
      </c>
      <c r="C34707" t="s">
        <v>58407</v>
      </c>
      <c r="D34707" t="s">
        <v>33663</v>
      </c>
      <c r="E34707" t="s">
        <v>33664</v>
      </c>
      <c r="F34707" t="s">
        <v>546</v>
      </c>
      <c r="G34707" t="s">
        <v>547</v>
      </c>
      <c r="H34707" t="s">
        <v>546</v>
      </c>
      <c r="I34707" t="s">
        <v>547</v>
      </c>
      <c r="J34707" t="s">
        <v>133</v>
      </c>
      <c r="K34707" t="s">
        <v>134</v>
      </c>
      <c r="L34707" t="s">
        <v>548</v>
      </c>
      <c r="M34707" t="s">
        <v>217</v>
      </c>
      <c r="N34707" t="s">
        <v>71</v>
      </c>
      <c r="O34707" t="s">
        <v>72</v>
      </c>
      <c r="P34707" t="s">
        <v>61</v>
      </c>
      <c r="Q34707" t="s">
        <v>3194</v>
      </c>
      <c r="R34707" t="s">
        <v>52</v>
      </c>
      <c r="S34707">
        <v>12</v>
      </c>
      <c r="T34707">
        <v>12</v>
      </c>
      <c r="U34707">
        <v>32</v>
      </c>
      <c r="V34707">
        <v>24</v>
      </c>
      <c r="W34707">
        <v>25</v>
      </c>
      <c r="X34707">
        <v>6.0552999999999999</v>
      </c>
      <c r="Y34707">
        <v>288</v>
      </c>
      <c r="Z34707" t="s">
        <v>218</v>
      </c>
      <c r="AA34707" t="s">
        <v>546</v>
      </c>
      <c r="AB34707" t="s">
        <v>46</v>
      </c>
    </row>
    <row r="34708" spans="1:28" x14ac:dyDescent="0.2">
      <c r="A34708">
        <v>2561</v>
      </c>
      <c r="B34708" t="s">
        <v>58406</v>
      </c>
      <c r="C34708" t="s">
        <v>58407</v>
      </c>
      <c r="D34708" t="s">
        <v>33663</v>
      </c>
      <c r="E34708" t="s">
        <v>33664</v>
      </c>
      <c r="F34708" t="s">
        <v>546</v>
      </c>
      <c r="G34708" t="s">
        <v>547</v>
      </c>
      <c r="H34708" t="s">
        <v>546</v>
      </c>
      <c r="I34708" t="s">
        <v>547</v>
      </c>
      <c r="J34708" t="s">
        <v>133</v>
      </c>
      <c r="K34708" t="s">
        <v>134</v>
      </c>
      <c r="L34708" t="s">
        <v>548</v>
      </c>
      <c r="M34708" t="s">
        <v>217</v>
      </c>
      <c r="N34708" t="s">
        <v>71</v>
      </c>
      <c r="O34708" t="s">
        <v>72</v>
      </c>
      <c r="P34708" t="s">
        <v>61</v>
      </c>
      <c r="Q34708" t="s">
        <v>456</v>
      </c>
      <c r="R34708" t="s">
        <v>48</v>
      </c>
      <c r="S34708">
        <v>12</v>
      </c>
      <c r="T34708">
        <v>12</v>
      </c>
      <c r="U34708">
        <v>36</v>
      </c>
      <c r="V34708">
        <v>23.666665999999999</v>
      </c>
      <c r="W34708">
        <v>24</v>
      </c>
      <c r="X34708">
        <v>8.7114220000000007</v>
      </c>
      <c r="Y34708">
        <v>284</v>
      </c>
      <c r="Z34708" t="s">
        <v>218</v>
      </c>
      <c r="AA34708" t="s">
        <v>546</v>
      </c>
      <c r="AB34708" t="s">
        <v>46</v>
      </c>
    </row>
    <row r="34709" spans="1:28" x14ac:dyDescent="0.2">
      <c r="A34709">
        <v>2561</v>
      </c>
      <c r="B34709" t="s">
        <v>58406</v>
      </c>
      <c r="C34709" t="s">
        <v>58407</v>
      </c>
      <c r="D34709" t="s">
        <v>33663</v>
      </c>
      <c r="E34709" t="s">
        <v>33664</v>
      </c>
      <c r="F34709" t="s">
        <v>546</v>
      </c>
      <c r="G34709" t="s">
        <v>547</v>
      </c>
      <c r="H34709" t="s">
        <v>546</v>
      </c>
      <c r="I34709" t="s">
        <v>547</v>
      </c>
      <c r="J34709" t="s">
        <v>133</v>
      </c>
      <c r="K34709" t="s">
        <v>134</v>
      </c>
      <c r="L34709" t="s">
        <v>548</v>
      </c>
      <c r="M34709" t="s">
        <v>217</v>
      </c>
      <c r="N34709" t="s">
        <v>71</v>
      </c>
      <c r="O34709" t="s">
        <v>72</v>
      </c>
      <c r="P34709" t="s">
        <v>61</v>
      </c>
      <c r="Q34709" t="s">
        <v>1285</v>
      </c>
      <c r="R34709" t="s">
        <v>50</v>
      </c>
      <c r="S34709">
        <v>12</v>
      </c>
      <c r="T34709">
        <v>24</v>
      </c>
      <c r="U34709">
        <v>36</v>
      </c>
      <c r="V34709">
        <v>31.333333</v>
      </c>
      <c r="W34709">
        <v>32</v>
      </c>
      <c r="X34709">
        <v>4.0276810000000003</v>
      </c>
      <c r="Y34709">
        <v>376</v>
      </c>
      <c r="Z34709" t="s">
        <v>218</v>
      </c>
      <c r="AA34709" t="s">
        <v>546</v>
      </c>
      <c r="AB34709" t="s">
        <v>46</v>
      </c>
    </row>
    <row r="34710" spans="1:28" x14ac:dyDescent="0.2">
      <c r="A34710">
        <v>2561</v>
      </c>
      <c r="B34710" t="s">
        <v>58406</v>
      </c>
      <c r="C34710" t="s">
        <v>58407</v>
      </c>
      <c r="D34710" t="s">
        <v>44682</v>
      </c>
      <c r="E34710" t="s">
        <v>44683</v>
      </c>
      <c r="H34710" t="s">
        <v>4291</v>
      </c>
      <c r="I34710" t="s">
        <v>4292</v>
      </c>
      <c r="J34710" t="s">
        <v>461</v>
      </c>
      <c r="K34710" t="s">
        <v>462</v>
      </c>
      <c r="L34710" t="s">
        <v>4810</v>
      </c>
      <c r="M34710" t="s">
        <v>4294</v>
      </c>
      <c r="N34710" t="s">
        <v>116</v>
      </c>
      <c r="O34710" t="s">
        <v>117</v>
      </c>
      <c r="P34710" t="s">
        <v>96</v>
      </c>
      <c r="Q34710" t="s">
        <v>456</v>
      </c>
      <c r="R34710" t="s">
        <v>48</v>
      </c>
      <c r="S34710">
        <v>77</v>
      </c>
      <c r="T34710">
        <v>8</v>
      </c>
      <c r="U34710">
        <v>68</v>
      </c>
      <c r="V34710">
        <v>25.922077000000002</v>
      </c>
      <c r="W34710">
        <v>24</v>
      </c>
      <c r="X34710">
        <v>11.542992</v>
      </c>
      <c r="Y34710">
        <v>1996</v>
      </c>
      <c r="Z34710" t="s">
        <v>4295</v>
      </c>
      <c r="AA34710" t="s">
        <v>4291</v>
      </c>
      <c r="AB34710" t="s">
        <v>46</v>
      </c>
    </row>
    <row r="34711" spans="1:28" x14ac:dyDescent="0.2">
      <c r="A34711">
        <v>2561</v>
      </c>
      <c r="B34711" t="s">
        <v>58406</v>
      </c>
      <c r="C34711" t="s">
        <v>58407</v>
      </c>
      <c r="D34711" t="s">
        <v>44682</v>
      </c>
      <c r="E34711" t="s">
        <v>44683</v>
      </c>
      <c r="H34711" t="s">
        <v>4291</v>
      </c>
      <c r="I34711" t="s">
        <v>4292</v>
      </c>
      <c r="J34711" t="s">
        <v>461</v>
      </c>
      <c r="K34711" t="s">
        <v>462</v>
      </c>
      <c r="L34711" t="s">
        <v>4810</v>
      </c>
      <c r="M34711" t="s">
        <v>4294</v>
      </c>
      <c r="N34711" t="s">
        <v>116</v>
      </c>
      <c r="O34711" t="s">
        <v>117</v>
      </c>
      <c r="P34711" t="s">
        <v>96</v>
      </c>
      <c r="Q34711" t="s">
        <v>3194</v>
      </c>
      <c r="R34711" t="s">
        <v>52</v>
      </c>
      <c r="S34711">
        <v>77</v>
      </c>
      <c r="T34711">
        <v>14</v>
      </c>
      <c r="U34711">
        <v>48</v>
      </c>
      <c r="V34711">
        <v>26.675324</v>
      </c>
      <c r="W34711">
        <v>26</v>
      </c>
      <c r="X34711">
        <v>6.5711709999999997</v>
      </c>
      <c r="Y34711">
        <v>2054</v>
      </c>
      <c r="Z34711" t="s">
        <v>4295</v>
      </c>
      <c r="AA34711" t="s">
        <v>4291</v>
      </c>
      <c r="AB34711" t="s">
        <v>46</v>
      </c>
    </row>
    <row r="34712" spans="1:28" x14ac:dyDescent="0.2">
      <c r="A34712">
        <v>2561</v>
      </c>
      <c r="B34712" t="s">
        <v>58406</v>
      </c>
      <c r="C34712" t="s">
        <v>58407</v>
      </c>
      <c r="D34712" t="s">
        <v>44682</v>
      </c>
      <c r="E34712" t="s">
        <v>44683</v>
      </c>
      <c r="H34712" t="s">
        <v>4291</v>
      </c>
      <c r="I34712" t="s">
        <v>4292</v>
      </c>
      <c r="J34712" t="s">
        <v>461</v>
      </c>
      <c r="K34712" t="s">
        <v>462</v>
      </c>
      <c r="L34712" t="s">
        <v>4810</v>
      </c>
      <c r="M34712" t="s">
        <v>4294</v>
      </c>
      <c r="N34712" t="s">
        <v>116</v>
      </c>
      <c r="O34712" t="s">
        <v>117</v>
      </c>
      <c r="P34712" t="s">
        <v>96</v>
      </c>
      <c r="Q34712" t="s">
        <v>1541</v>
      </c>
      <c r="R34712" t="s">
        <v>44</v>
      </c>
      <c r="S34712">
        <v>77</v>
      </c>
      <c r="T34712">
        <v>28</v>
      </c>
      <c r="U34712">
        <v>76</v>
      </c>
      <c r="V34712">
        <v>51.194805000000002</v>
      </c>
      <c r="W34712">
        <v>52</v>
      </c>
      <c r="X34712">
        <v>11.336688000000001</v>
      </c>
      <c r="Y34712">
        <v>3942</v>
      </c>
      <c r="Z34712" t="s">
        <v>4295</v>
      </c>
      <c r="AA34712" t="s">
        <v>4291</v>
      </c>
      <c r="AB34712" t="s">
        <v>46</v>
      </c>
    </row>
    <row r="34713" spans="1:28" x14ac:dyDescent="0.2">
      <c r="A34713">
        <v>2561</v>
      </c>
      <c r="B34713" t="s">
        <v>58406</v>
      </c>
      <c r="C34713" t="s">
        <v>58407</v>
      </c>
      <c r="D34713" t="s">
        <v>44682</v>
      </c>
      <c r="E34713" t="s">
        <v>44683</v>
      </c>
      <c r="H34713" t="s">
        <v>4291</v>
      </c>
      <c r="I34713" t="s">
        <v>4292</v>
      </c>
      <c r="J34713" t="s">
        <v>461</v>
      </c>
      <c r="K34713" t="s">
        <v>462</v>
      </c>
      <c r="L34713" t="s">
        <v>4810</v>
      </c>
      <c r="M34713" t="s">
        <v>4294</v>
      </c>
      <c r="N34713" t="s">
        <v>116</v>
      </c>
      <c r="O34713" t="s">
        <v>117</v>
      </c>
      <c r="P34713" t="s">
        <v>96</v>
      </c>
      <c r="Q34713" t="s">
        <v>1285</v>
      </c>
      <c r="R34713" t="s">
        <v>50</v>
      </c>
      <c r="S34713">
        <v>77</v>
      </c>
      <c r="T34713">
        <v>16</v>
      </c>
      <c r="U34713">
        <v>68</v>
      </c>
      <c r="V34713">
        <v>35.064934999999998</v>
      </c>
      <c r="W34713">
        <v>34</v>
      </c>
      <c r="X34713">
        <v>8.8366670000000003</v>
      </c>
      <c r="Y34713">
        <v>2700</v>
      </c>
      <c r="Z34713" t="s">
        <v>4295</v>
      </c>
      <c r="AA34713" t="s">
        <v>4291</v>
      </c>
      <c r="AB34713" t="s">
        <v>46</v>
      </c>
    </row>
    <row r="34714" spans="1:28" x14ac:dyDescent="0.2">
      <c r="A34714">
        <v>2561</v>
      </c>
      <c r="B34714" t="s">
        <v>58406</v>
      </c>
      <c r="C34714" t="s">
        <v>58407</v>
      </c>
      <c r="D34714" t="s">
        <v>51475</v>
      </c>
      <c r="E34714" t="s">
        <v>51476</v>
      </c>
      <c r="H34714" t="s">
        <v>4291</v>
      </c>
      <c r="I34714" t="s">
        <v>4292</v>
      </c>
      <c r="J34714" t="s">
        <v>461</v>
      </c>
      <c r="K34714" t="s">
        <v>462</v>
      </c>
      <c r="L34714" t="s">
        <v>7973</v>
      </c>
      <c r="M34714" t="s">
        <v>4294</v>
      </c>
      <c r="N34714" t="s">
        <v>116</v>
      </c>
      <c r="O34714" t="s">
        <v>117</v>
      </c>
      <c r="P34714" t="s">
        <v>61</v>
      </c>
      <c r="Q34714" t="s">
        <v>1541</v>
      </c>
      <c r="R34714" t="s">
        <v>44</v>
      </c>
      <c r="S34714">
        <v>68</v>
      </c>
      <c r="T34714">
        <v>30</v>
      </c>
      <c r="U34714">
        <v>90</v>
      </c>
      <c r="V34714">
        <v>56.382351999999997</v>
      </c>
      <c r="W34714">
        <v>57.5</v>
      </c>
      <c r="X34714">
        <v>12.673539999999999</v>
      </c>
      <c r="Y34714">
        <v>3834</v>
      </c>
      <c r="Z34714" t="s">
        <v>4295</v>
      </c>
      <c r="AA34714" t="s">
        <v>7974</v>
      </c>
      <c r="AB34714" t="s">
        <v>85</v>
      </c>
    </row>
    <row r="34715" spans="1:28" x14ac:dyDescent="0.2">
      <c r="A34715">
        <v>2561</v>
      </c>
      <c r="B34715" t="s">
        <v>58406</v>
      </c>
      <c r="C34715" t="s">
        <v>58407</v>
      </c>
      <c r="D34715" t="s">
        <v>51475</v>
      </c>
      <c r="E34715" t="s">
        <v>51476</v>
      </c>
      <c r="H34715" t="s">
        <v>4291</v>
      </c>
      <c r="I34715" t="s">
        <v>4292</v>
      </c>
      <c r="J34715" t="s">
        <v>461</v>
      </c>
      <c r="K34715" t="s">
        <v>462</v>
      </c>
      <c r="L34715" t="s">
        <v>7973</v>
      </c>
      <c r="M34715" t="s">
        <v>4294</v>
      </c>
      <c r="N34715" t="s">
        <v>116</v>
      </c>
      <c r="O34715" t="s">
        <v>117</v>
      </c>
      <c r="P34715" t="s">
        <v>61</v>
      </c>
      <c r="Q34715" t="s">
        <v>3194</v>
      </c>
      <c r="R34715" t="s">
        <v>52</v>
      </c>
      <c r="S34715">
        <v>68</v>
      </c>
      <c r="T34715">
        <v>12</v>
      </c>
      <c r="U34715">
        <v>48</v>
      </c>
      <c r="V34715">
        <v>26.647058000000001</v>
      </c>
      <c r="W34715">
        <v>26</v>
      </c>
      <c r="X34715">
        <v>7.6114550000000003</v>
      </c>
      <c r="Y34715">
        <v>1812</v>
      </c>
      <c r="Z34715" t="s">
        <v>4295</v>
      </c>
      <c r="AA34715" t="s">
        <v>7974</v>
      </c>
      <c r="AB34715" t="s">
        <v>85</v>
      </c>
    </row>
    <row r="34716" spans="1:28" x14ac:dyDescent="0.2">
      <c r="A34716">
        <v>2561</v>
      </c>
      <c r="B34716" t="s">
        <v>58406</v>
      </c>
      <c r="C34716" t="s">
        <v>58407</v>
      </c>
      <c r="D34716" t="s">
        <v>51475</v>
      </c>
      <c r="E34716" t="s">
        <v>51476</v>
      </c>
      <c r="H34716" t="s">
        <v>4291</v>
      </c>
      <c r="I34716" t="s">
        <v>4292</v>
      </c>
      <c r="J34716" t="s">
        <v>461</v>
      </c>
      <c r="K34716" t="s">
        <v>462</v>
      </c>
      <c r="L34716" t="s">
        <v>7973</v>
      </c>
      <c r="M34716" t="s">
        <v>4294</v>
      </c>
      <c r="N34716" t="s">
        <v>116</v>
      </c>
      <c r="O34716" t="s">
        <v>117</v>
      </c>
      <c r="P34716" t="s">
        <v>61</v>
      </c>
      <c r="Q34716" t="s">
        <v>456</v>
      </c>
      <c r="R34716" t="s">
        <v>48</v>
      </c>
      <c r="S34716">
        <v>68</v>
      </c>
      <c r="T34716">
        <v>4</v>
      </c>
      <c r="U34716">
        <v>64</v>
      </c>
      <c r="V34716">
        <v>26.117647000000002</v>
      </c>
      <c r="W34716">
        <v>24</v>
      </c>
      <c r="X34716">
        <v>9.5909410000000008</v>
      </c>
      <c r="Y34716">
        <v>1776</v>
      </c>
      <c r="Z34716" t="s">
        <v>4295</v>
      </c>
      <c r="AA34716" t="s">
        <v>7974</v>
      </c>
      <c r="AB34716" t="s">
        <v>85</v>
      </c>
    </row>
    <row r="34717" spans="1:28" x14ac:dyDescent="0.2">
      <c r="A34717">
        <v>2561</v>
      </c>
      <c r="B34717" t="s">
        <v>58406</v>
      </c>
      <c r="C34717" t="s">
        <v>58407</v>
      </c>
      <c r="D34717" t="s">
        <v>51475</v>
      </c>
      <c r="E34717" t="s">
        <v>51476</v>
      </c>
      <c r="H34717" t="s">
        <v>4291</v>
      </c>
      <c r="I34717" t="s">
        <v>4292</v>
      </c>
      <c r="J34717" t="s">
        <v>461</v>
      </c>
      <c r="K34717" t="s">
        <v>462</v>
      </c>
      <c r="L34717" t="s">
        <v>7973</v>
      </c>
      <c r="M34717" t="s">
        <v>4294</v>
      </c>
      <c r="N34717" t="s">
        <v>116</v>
      </c>
      <c r="O34717" t="s">
        <v>117</v>
      </c>
      <c r="P34717" t="s">
        <v>61</v>
      </c>
      <c r="Q34717" t="s">
        <v>1285</v>
      </c>
      <c r="R34717" t="s">
        <v>50</v>
      </c>
      <c r="S34717">
        <v>68</v>
      </c>
      <c r="T34717">
        <v>20</v>
      </c>
      <c r="U34717">
        <v>56</v>
      </c>
      <c r="V34717">
        <v>36.441175999999999</v>
      </c>
      <c r="W34717">
        <v>36</v>
      </c>
      <c r="X34717">
        <v>8.2593680000000003</v>
      </c>
      <c r="Y34717">
        <v>2478</v>
      </c>
      <c r="Z34717" t="s">
        <v>4295</v>
      </c>
      <c r="AA34717" t="s">
        <v>7974</v>
      </c>
      <c r="AB34717" t="s">
        <v>85</v>
      </c>
    </row>
    <row r="34718" spans="1:28" x14ac:dyDescent="0.2">
      <c r="A34718">
        <v>2561</v>
      </c>
      <c r="B34718" t="s">
        <v>58406</v>
      </c>
      <c r="C34718" t="s">
        <v>58407</v>
      </c>
      <c r="D34718" t="s">
        <v>46183</v>
      </c>
      <c r="E34718" t="s">
        <v>46184</v>
      </c>
      <c r="H34718" t="s">
        <v>4291</v>
      </c>
      <c r="I34718" t="s">
        <v>4292</v>
      </c>
      <c r="J34718" t="s">
        <v>461</v>
      </c>
      <c r="K34718" t="s">
        <v>462</v>
      </c>
      <c r="L34718" t="s">
        <v>7973</v>
      </c>
      <c r="M34718" t="s">
        <v>4294</v>
      </c>
      <c r="N34718" t="s">
        <v>116</v>
      </c>
      <c r="O34718" t="s">
        <v>117</v>
      </c>
      <c r="P34718" t="s">
        <v>61</v>
      </c>
      <c r="Q34718" t="s">
        <v>456</v>
      </c>
      <c r="R34718" t="s">
        <v>48</v>
      </c>
      <c r="S34718">
        <v>21</v>
      </c>
      <c r="T34718">
        <v>8</v>
      </c>
      <c r="U34718">
        <v>36</v>
      </c>
      <c r="V34718">
        <v>21.714285</v>
      </c>
      <c r="W34718">
        <v>20</v>
      </c>
      <c r="X34718">
        <v>7.959079</v>
      </c>
      <c r="Y34718">
        <v>456</v>
      </c>
      <c r="Z34718" t="s">
        <v>4295</v>
      </c>
      <c r="AA34718" t="s">
        <v>7974</v>
      </c>
      <c r="AB34718" t="s">
        <v>85</v>
      </c>
    </row>
    <row r="34719" spans="1:28" x14ac:dyDescent="0.2">
      <c r="A34719">
        <v>2561</v>
      </c>
      <c r="B34719" t="s">
        <v>58406</v>
      </c>
      <c r="C34719" t="s">
        <v>58407</v>
      </c>
      <c r="D34719" t="s">
        <v>46183</v>
      </c>
      <c r="E34719" t="s">
        <v>46184</v>
      </c>
      <c r="H34719" t="s">
        <v>4291</v>
      </c>
      <c r="I34719" t="s">
        <v>4292</v>
      </c>
      <c r="J34719" t="s">
        <v>461</v>
      </c>
      <c r="K34719" t="s">
        <v>462</v>
      </c>
      <c r="L34719" t="s">
        <v>7973</v>
      </c>
      <c r="M34719" t="s">
        <v>4294</v>
      </c>
      <c r="N34719" t="s">
        <v>116</v>
      </c>
      <c r="O34719" t="s">
        <v>117</v>
      </c>
      <c r="P34719" t="s">
        <v>61</v>
      </c>
      <c r="Q34719" t="s">
        <v>3194</v>
      </c>
      <c r="R34719" t="s">
        <v>52</v>
      </c>
      <c r="S34719">
        <v>21</v>
      </c>
      <c r="T34719">
        <v>16</v>
      </c>
      <c r="U34719">
        <v>34</v>
      </c>
      <c r="V34719">
        <v>26</v>
      </c>
      <c r="W34719">
        <v>28</v>
      </c>
      <c r="X34719">
        <v>5.5549200000000001</v>
      </c>
      <c r="Y34719">
        <v>546</v>
      </c>
      <c r="Z34719" t="s">
        <v>4295</v>
      </c>
      <c r="AA34719" t="s">
        <v>7974</v>
      </c>
      <c r="AB34719" t="s">
        <v>85</v>
      </c>
    </row>
    <row r="34720" spans="1:28" x14ac:dyDescent="0.2">
      <c r="A34720">
        <v>2561</v>
      </c>
      <c r="B34720" t="s">
        <v>58406</v>
      </c>
      <c r="C34720" t="s">
        <v>58407</v>
      </c>
      <c r="D34720" t="s">
        <v>46183</v>
      </c>
      <c r="E34720" t="s">
        <v>46184</v>
      </c>
      <c r="H34720" t="s">
        <v>4291</v>
      </c>
      <c r="I34720" t="s">
        <v>4292</v>
      </c>
      <c r="J34720" t="s">
        <v>461</v>
      </c>
      <c r="K34720" t="s">
        <v>462</v>
      </c>
      <c r="L34720" t="s">
        <v>7973</v>
      </c>
      <c r="M34720" t="s">
        <v>4294</v>
      </c>
      <c r="N34720" t="s">
        <v>116</v>
      </c>
      <c r="O34720" t="s">
        <v>117</v>
      </c>
      <c r="P34720" t="s">
        <v>61</v>
      </c>
      <c r="Q34720" t="s">
        <v>1541</v>
      </c>
      <c r="R34720" t="s">
        <v>44</v>
      </c>
      <c r="S34720">
        <v>21</v>
      </c>
      <c r="T34720">
        <v>20</v>
      </c>
      <c r="U34720">
        <v>71</v>
      </c>
      <c r="V34720">
        <v>49.761904000000001</v>
      </c>
      <c r="W34720">
        <v>55</v>
      </c>
      <c r="X34720">
        <v>14.158640999999999</v>
      </c>
      <c r="Y34720">
        <v>1045</v>
      </c>
      <c r="Z34720" t="s">
        <v>4295</v>
      </c>
      <c r="AA34720" t="s">
        <v>7974</v>
      </c>
      <c r="AB34720" t="s">
        <v>85</v>
      </c>
    </row>
    <row r="34721" spans="1:28" x14ac:dyDescent="0.2">
      <c r="A34721">
        <v>2561</v>
      </c>
      <c r="B34721" t="s">
        <v>58406</v>
      </c>
      <c r="C34721" t="s">
        <v>58407</v>
      </c>
      <c r="D34721" t="s">
        <v>46183</v>
      </c>
      <c r="E34721" t="s">
        <v>46184</v>
      </c>
      <c r="H34721" t="s">
        <v>4291</v>
      </c>
      <c r="I34721" t="s">
        <v>4292</v>
      </c>
      <c r="J34721" t="s">
        <v>461</v>
      </c>
      <c r="K34721" t="s">
        <v>462</v>
      </c>
      <c r="L34721" t="s">
        <v>7973</v>
      </c>
      <c r="M34721" t="s">
        <v>4294</v>
      </c>
      <c r="N34721" t="s">
        <v>116</v>
      </c>
      <c r="O34721" t="s">
        <v>117</v>
      </c>
      <c r="P34721" t="s">
        <v>61</v>
      </c>
      <c r="Q34721" t="s">
        <v>1285</v>
      </c>
      <c r="R34721" t="s">
        <v>50</v>
      </c>
      <c r="S34721">
        <v>21</v>
      </c>
      <c r="T34721">
        <v>18</v>
      </c>
      <c r="U34721">
        <v>48</v>
      </c>
      <c r="V34721">
        <v>34.666665999999999</v>
      </c>
      <c r="W34721">
        <v>36</v>
      </c>
      <c r="X34721">
        <v>9.0149779999999993</v>
      </c>
      <c r="Y34721">
        <v>728</v>
      </c>
      <c r="Z34721" t="s">
        <v>4295</v>
      </c>
      <c r="AA34721" t="s">
        <v>7974</v>
      </c>
      <c r="AB34721" t="s">
        <v>85</v>
      </c>
    </row>
    <row r="34722" spans="1:28" x14ac:dyDescent="0.2">
      <c r="A34722">
        <v>2561</v>
      </c>
      <c r="B34722" t="s">
        <v>58406</v>
      </c>
      <c r="C34722" t="s">
        <v>58407</v>
      </c>
      <c r="D34722" t="s">
        <v>27733</v>
      </c>
      <c r="E34722" t="s">
        <v>27734</v>
      </c>
      <c r="H34722" t="s">
        <v>4291</v>
      </c>
      <c r="I34722" t="s">
        <v>4292</v>
      </c>
      <c r="J34722" t="s">
        <v>461</v>
      </c>
      <c r="K34722" t="s">
        <v>462</v>
      </c>
      <c r="L34722" t="s">
        <v>4299</v>
      </c>
      <c r="M34722" t="s">
        <v>4294</v>
      </c>
      <c r="N34722" t="s">
        <v>116</v>
      </c>
      <c r="O34722" t="s">
        <v>117</v>
      </c>
      <c r="P34722" t="s">
        <v>82</v>
      </c>
      <c r="Q34722" t="s">
        <v>1541</v>
      </c>
      <c r="R34722" t="s">
        <v>44</v>
      </c>
      <c r="S34722">
        <v>9</v>
      </c>
      <c r="T34722">
        <v>35</v>
      </c>
      <c r="U34722">
        <v>77</v>
      </c>
      <c r="V34722">
        <v>51.555554999999998</v>
      </c>
      <c r="W34722">
        <v>54</v>
      </c>
      <c r="X34722">
        <v>13.06489</v>
      </c>
      <c r="Y34722">
        <v>464</v>
      </c>
      <c r="Z34722" t="s">
        <v>4295</v>
      </c>
      <c r="AA34722" t="s">
        <v>4300</v>
      </c>
      <c r="AB34722" t="s">
        <v>85</v>
      </c>
    </row>
    <row r="34723" spans="1:28" x14ac:dyDescent="0.2">
      <c r="A34723">
        <v>2561</v>
      </c>
      <c r="B34723" t="s">
        <v>58406</v>
      </c>
      <c r="C34723" t="s">
        <v>58407</v>
      </c>
      <c r="D34723" t="s">
        <v>27733</v>
      </c>
      <c r="E34723" t="s">
        <v>27734</v>
      </c>
      <c r="H34723" t="s">
        <v>4291</v>
      </c>
      <c r="I34723" t="s">
        <v>4292</v>
      </c>
      <c r="J34723" t="s">
        <v>461</v>
      </c>
      <c r="K34723" t="s">
        <v>462</v>
      </c>
      <c r="L34723" t="s">
        <v>4299</v>
      </c>
      <c r="M34723" t="s">
        <v>4294</v>
      </c>
      <c r="N34723" t="s">
        <v>116</v>
      </c>
      <c r="O34723" t="s">
        <v>117</v>
      </c>
      <c r="P34723" t="s">
        <v>82</v>
      </c>
      <c r="Q34723" t="s">
        <v>3194</v>
      </c>
      <c r="R34723" t="s">
        <v>52</v>
      </c>
      <c r="S34723">
        <v>9</v>
      </c>
      <c r="T34723">
        <v>26</v>
      </c>
      <c r="U34723">
        <v>32</v>
      </c>
      <c r="V34723">
        <v>28.888888000000001</v>
      </c>
      <c r="W34723">
        <v>28</v>
      </c>
      <c r="X34723">
        <v>2.514157</v>
      </c>
      <c r="Y34723">
        <v>260</v>
      </c>
      <c r="Z34723" t="s">
        <v>4295</v>
      </c>
      <c r="AA34723" t="s">
        <v>4300</v>
      </c>
      <c r="AB34723" t="s">
        <v>85</v>
      </c>
    </row>
    <row r="34724" spans="1:28" x14ac:dyDescent="0.2">
      <c r="A34724">
        <v>2561</v>
      </c>
      <c r="B34724" t="s">
        <v>58406</v>
      </c>
      <c r="C34724" t="s">
        <v>58407</v>
      </c>
      <c r="D34724" t="s">
        <v>27733</v>
      </c>
      <c r="E34724" t="s">
        <v>27734</v>
      </c>
      <c r="H34724" t="s">
        <v>4291</v>
      </c>
      <c r="I34724" t="s">
        <v>4292</v>
      </c>
      <c r="J34724" t="s">
        <v>461</v>
      </c>
      <c r="K34724" t="s">
        <v>462</v>
      </c>
      <c r="L34724" t="s">
        <v>4299</v>
      </c>
      <c r="M34724" t="s">
        <v>4294</v>
      </c>
      <c r="N34724" t="s">
        <v>116</v>
      </c>
      <c r="O34724" t="s">
        <v>117</v>
      </c>
      <c r="P34724" t="s">
        <v>82</v>
      </c>
      <c r="Q34724" t="s">
        <v>456</v>
      </c>
      <c r="R34724" t="s">
        <v>48</v>
      </c>
      <c r="S34724">
        <v>9</v>
      </c>
      <c r="T34724">
        <v>0</v>
      </c>
      <c r="U34724">
        <v>36</v>
      </c>
      <c r="V34724">
        <v>22.666665999999999</v>
      </c>
      <c r="W34724">
        <v>24</v>
      </c>
      <c r="X34724">
        <v>9.7979579999999995</v>
      </c>
      <c r="Y34724">
        <v>204</v>
      </c>
      <c r="Z34724" t="s">
        <v>4295</v>
      </c>
      <c r="AA34724" t="s">
        <v>4300</v>
      </c>
      <c r="AB34724" t="s">
        <v>85</v>
      </c>
    </row>
    <row r="34725" spans="1:28" x14ac:dyDescent="0.2">
      <c r="A34725">
        <v>2561</v>
      </c>
      <c r="B34725" t="s">
        <v>58406</v>
      </c>
      <c r="C34725" t="s">
        <v>58407</v>
      </c>
      <c r="D34725" t="s">
        <v>27733</v>
      </c>
      <c r="E34725" t="s">
        <v>27734</v>
      </c>
      <c r="H34725" t="s">
        <v>4291</v>
      </c>
      <c r="I34725" t="s">
        <v>4292</v>
      </c>
      <c r="J34725" t="s">
        <v>461</v>
      </c>
      <c r="K34725" t="s">
        <v>462</v>
      </c>
      <c r="L34725" t="s">
        <v>4299</v>
      </c>
      <c r="M34725" t="s">
        <v>4294</v>
      </c>
      <c r="N34725" t="s">
        <v>116</v>
      </c>
      <c r="O34725" t="s">
        <v>117</v>
      </c>
      <c r="P34725" t="s">
        <v>82</v>
      </c>
      <c r="Q34725" t="s">
        <v>1285</v>
      </c>
      <c r="R34725" t="s">
        <v>50</v>
      </c>
      <c r="S34725">
        <v>9</v>
      </c>
      <c r="T34725">
        <v>26</v>
      </c>
      <c r="U34725">
        <v>40</v>
      </c>
      <c r="V34725">
        <v>32.222222000000002</v>
      </c>
      <c r="W34725">
        <v>32</v>
      </c>
      <c r="X34725">
        <v>4.0490810000000002</v>
      </c>
      <c r="Y34725">
        <v>290</v>
      </c>
      <c r="Z34725" t="s">
        <v>4295</v>
      </c>
      <c r="AA34725" t="s">
        <v>4300</v>
      </c>
      <c r="AB34725" t="s">
        <v>85</v>
      </c>
    </row>
    <row r="34726" spans="1:28" x14ac:dyDescent="0.2">
      <c r="A34726">
        <v>2561</v>
      </c>
      <c r="B34726" t="s">
        <v>58406</v>
      </c>
      <c r="C34726" t="s">
        <v>58407</v>
      </c>
      <c r="D34726" t="s">
        <v>49221</v>
      </c>
      <c r="E34726" t="s">
        <v>49222</v>
      </c>
      <c r="F34726" t="s">
        <v>57</v>
      </c>
      <c r="G34726" t="s">
        <v>58</v>
      </c>
      <c r="H34726" t="s">
        <v>57</v>
      </c>
      <c r="I34726" t="s">
        <v>58</v>
      </c>
      <c r="J34726" t="s">
        <v>133</v>
      </c>
      <c r="K34726" t="s">
        <v>134</v>
      </c>
      <c r="L34726" t="s">
        <v>240</v>
      </c>
      <c r="M34726" t="s">
        <v>60</v>
      </c>
      <c r="N34726" t="s">
        <v>40</v>
      </c>
      <c r="O34726" t="s">
        <v>41</v>
      </c>
      <c r="P34726" t="s">
        <v>61</v>
      </c>
      <c r="Q34726" t="s">
        <v>456</v>
      </c>
      <c r="R34726" t="s">
        <v>48</v>
      </c>
      <c r="S34726">
        <v>14</v>
      </c>
      <c r="T34726">
        <v>12</v>
      </c>
      <c r="U34726">
        <v>40</v>
      </c>
      <c r="V34726">
        <v>25.142856999999999</v>
      </c>
      <c r="W34726">
        <v>24</v>
      </c>
      <c r="X34726">
        <v>8.3397249999999996</v>
      </c>
      <c r="Y34726">
        <v>352</v>
      </c>
      <c r="Z34726" t="s">
        <v>62</v>
      </c>
      <c r="AA34726" t="s">
        <v>4934</v>
      </c>
      <c r="AB34726" t="s">
        <v>85</v>
      </c>
    </row>
    <row r="34727" spans="1:28" x14ac:dyDescent="0.2">
      <c r="A34727">
        <v>2561</v>
      </c>
      <c r="B34727" t="s">
        <v>58406</v>
      </c>
      <c r="C34727" t="s">
        <v>58407</v>
      </c>
      <c r="D34727" t="s">
        <v>49221</v>
      </c>
      <c r="E34727" t="s">
        <v>49222</v>
      </c>
      <c r="F34727" t="s">
        <v>57</v>
      </c>
      <c r="G34727" t="s">
        <v>58</v>
      </c>
      <c r="H34727" t="s">
        <v>57</v>
      </c>
      <c r="I34727" t="s">
        <v>58</v>
      </c>
      <c r="J34727" t="s">
        <v>133</v>
      </c>
      <c r="K34727" t="s">
        <v>134</v>
      </c>
      <c r="L34727" t="s">
        <v>240</v>
      </c>
      <c r="M34727" t="s">
        <v>60</v>
      </c>
      <c r="N34727" t="s">
        <v>40</v>
      </c>
      <c r="O34727" t="s">
        <v>41</v>
      </c>
      <c r="P34727" t="s">
        <v>61</v>
      </c>
      <c r="Q34727" t="s">
        <v>3194</v>
      </c>
      <c r="R34727" t="s">
        <v>52</v>
      </c>
      <c r="S34727">
        <v>14</v>
      </c>
      <c r="T34727">
        <v>20</v>
      </c>
      <c r="U34727">
        <v>36</v>
      </c>
      <c r="V34727">
        <v>27.285713999999999</v>
      </c>
      <c r="W34727">
        <v>28</v>
      </c>
      <c r="X34727">
        <v>5.1050190000000004</v>
      </c>
      <c r="Y34727">
        <v>382</v>
      </c>
      <c r="Z34727" t="s">
        <v>62</v>
      </c>
      <c r="AA34727" t="s">
        <v>4934</v>
      </c>
      <c r="AB34727" t="s">
        <v>85</v>
      </c>
    </row>
    <row r="34728" spans="1:28" x14ac:dyDescent="0.2">
      <c r="A34728">
        <v>2561</v>
      </c>
      <c r="B34728" t="s">
        <v>58406</v>
      </c>
      <c r="C34728" t="s">
        <v>58407</v>
      </c>
      <c r="D34728" t="s">
        <v>49221</v>
      </c>
      <c r="E34728" t="s">
        <v>49222</v>
      </c>
      <c r="F34728" t="s">
        <v>57</v>
      </c>
      <c r="G34728" t="s">
        <v>58</v>
      </c>
      <c r="H34728" t="s">
        <v>57</v>
      </c>
      <c r="I34728" t="s">
        <v>58</v>
      </c>
      <c r="J34728" t="s">
        <v>133</v>
      </c>
      <c r="K34728" t="s">
        <v>134</v>
      </c>
      <c r="L34728" t="s">
        <v>240</v>
      </c>
      <c r="M34728" t="s">
        <v>60</v>
      </c>
      <c r="N34728" t="s">
        <v>40</v>
      </c>
      <c r="O34728" t="s">
        <v>41</v>
      </c>
      <c r="P34728" t="s">
        <v>61</v>
      </c>
      <c r="Q34728" t="s">
        <v>1541</v>
      </c>
      <c r="R34728" t="s">
        <v>44</v>
      </c>
      <c r="S34728">
        <v>14</v>
      </c>
      <c r="T34728">
        <v>38</v>
      </c>
      <c r="U34728">
        <v>78</v>
      </c>
      <c r="V34728">
        <v>58.785713999999999</v>
      </c>
      <c r="W34728">
        <v>64</v>
      </c>
      <c r="X34728">
        <v>10.942568</v>
      </c>
      <c r="Y34728">
        <v>823</v>
      </c>
      <c r="Z34728" t="s">
        <v>62</v>
      </c>
      <c r="AA34728" t="s">
        <v>4934</v>
      </c>
      <c r="AB34728" t="s">
        <v>85</v>
      </c>
    </row>
    <row r="34729" spans="1:28" x14ac:dyDescent="0.2">
      <c r="A34729">
        <v>2561</v>
      </c>
      <c r="B34729" t="s">
        <v>58406</v>
      </c>
      <c r="C34729" t="s">
        <v>58407</v>
      </c>
      <c r="D34729" t="s">
        <v>49221</v>
      </c>
      <c r="E34729" t="s">
        <v>49222</v>
      </c>
      <c r="F34729" t="s">
        <v>57</v>
      </c>
      <c r="G34729" t="s">
        <v>58</v>
      </c>
      <c r="H34729" t="s">
        <v>57</v>
      </c>
      <c r="I34729" t="s">
        <v>58</v>
      </c>
      <c r="J34729" t="s">
        <v>133</v>
      </c>
      <c r="K34729" t="s">
        <v>134</v>
      </c>
      <c r="L34729" t="s">
        <v>240</v>
      </c>
      <c r="M34729" t="s">
        <v>60</v>
      </c>
      <c r="N34729" t="s">
        <v>40</v>
      </c>
      <c r="O34729" t="s">
        <v>41</v>
      </c>
      <c r="P34729" t="s">
        <v>61</v>
      </c>
      <c r="Q34729" t="s">
        <v>1285</v>
      </c>
      <c r="R34729" t="s">
        <v>50</v>
      </c>
      <c r="S34729">
        <v>14</v>
      </c>
      <c r="T34729">
        <v>18</v>
      </c>
      <c r="U34729">
        <v>44</v>
      </c>
      <c r="V34729">
        <v>33.285713999999999</v>
      </c>
      <c r="W34729">
        <v>34</v>
      </c>
      <c r="X34729">
        <v>7.5444259999999996</v>
      </c>
      <c r="Y34729">
        <v>466</v>
      </c>
      <c r="Z34729" t="s">
        <v>62</v>
      </c>
      <c r="AA34729" t="s">
        <v>4934</v>
      </c>
      <c r="AB34729" t="s">
        <v>85</v>
      </c>
    </row>
    <row r="34730" spans="1:28" x14ac:dyDescent="0.2">
      <c r="A34730">
        <v>2561</v>
      </c>
      <c r="B34730" t="s">
        <v>58406</v>
      </c>
      <c r="C34730" t="s">
        <v>58407</v>
      </c>
      <c r="D34730" t="s">
        <v>47463</v>
      </c>
      <c r="E34730" t="s">
        <v>47464</v>
      </c>
      <c r="F34730" t="s">
        <v>57</v>
      </c>
      <c r="G34730" t="s">
        <v>58</v>
      </c>
      <c r="H34730" t="s">
        <v>57</v>
      </c>
      <c r="I34730" t="s">
        <v>58</v>
      </c>
      <c r="J34730" t="s">
        <v>133</v>
      </c>
      <c r="K34730" t="s">
        <v>134</v>
      </c>
      <c r="L34730" t="s">
        <v>240</v>
      </c>
      <c r="M34730" t="s">
        <v>60</v>
      </c>
      <c r="N34730" t="s">
        <v>40</v>
      </c>
      <c r="O34730" t="s">
        <v>41</v>
      </c>
      <c r="P34730" t="s">
        <v>82</v>
      </c>
      <c r="Q34730" t="s">
        <v>1541</v>
      </c>
      <c r="R34730" t="s">
        <v>44</v>
      </c>
      <c r="S34730">
        <v>9</v>
      </c>
      <c r="T34730">
        <v>43</v>
      </c>
      <c r="U34730">
        <v>76</v>
      </c>
      <c r="V34730">
        <v>53.222222000000002</v>
      </c>
      <c r="W34730">
        <v>51</v>
      </c>
      <c r="X34730">
        <v>10.184713</v>
      </c>
      <c r="Y34730">
        <v>479</v>
      </c>
      <c r="Z34730" t="s">
        <v>62</v>
      </c>
      <c r="AA34730" t="s">
        <v>4934</v>
      </c>
      <c r="AB34730" t="s">
        <v>85</v>
      </c>
    </row>
    <row r="34731" spans="1:28" x14ac:dyDescent="0.2">
      <c r="A34731">
        <v>2561</v>
      </c>
      <c r="B34731" t="s">
        <v>58406</v>
      </c>
      <c r="C34731" t="s">
        <v>58407</v>
      </c>
      <c r="D34731" t="s">
        <v>47463</v>
      </c>
      <c r="E34731" t="s">
        <v>47464</v>
      </c>
      <c r="F34731" t="s">
        <v>57</v>
      </c>
      <c r="G34731" t="s">
        <v>58</v>
      </c>
      <c r="H34731" t="s">
        <v>57</v>
      </c>
      <c r="I34731" t="s">
        <v>58</v>
      </c>
      <c r="J34731" t="s">
        <v>133</v>
      </c>
      <c r="K34731" t="s">
        <v>134</v>
      </c>
      <c r="L34731" t="s">
        <v>240</v>
      </c>
      <c r="M34731" t="s">
        <v>60</v>
      </c>
      <c r="N34731" t="s">
        <v>40</v>
      </c>
      <c r="O34731" t="s">
        <v>41</v>
      </c>
      <c r="P34731" t="s">
        <v>82</v>
      </c>
      <c r="Q34731" t="s">
        <v>3194</v>
      </c>
      <c r="R34731" t="s">
        <v>52</v>
      </c>
      <c r="S34731">
        <v>9</v>
      </c>
      <c r="T34731">
        <v>20</v>
      </c>
      <c r="U34731">
        <v>36</v>
      </c>
      <c r="V34731">
        <v>26.888888000000001</v>
      </c>
      <c r="W34731">
        <v>26</v>
      </c>
      <c r="X34731">
        <v>5.5865799999999997</v>
      </c>
      <c r="Y34731">
        <v>242</v>
      </c>
      <c r="Z34731" t="s">
        <v>62</v>
      </c>
      <c r="AA34731" t="s">
        <v>4934</v>
      </c>
      <c r="AB34731" t="s">
        <v>85</v>
      </c>
    </row>
    <row r="34732" spans="1:28" x14ac:dyDescent="0.2">
      <c r="A34732">
        <v>2561</v>
      </c>
      <c r="B34732" t="s">
        <v>58406</v>
      </c>
      <c r="C34732" t="s">
        <v>58407</v>
      </c>
      <c r="D34732" t="s">
        <v>47463</v>
      </c>
      <c r="E34732" t="s">
        <v>47464</v>
      </c>
      <c r="F34732" t="s">
        <v>57</v>
      </c>
      <c r="G34732" t="s">
        <v>58</v>
      </c>
      <c r="H34732" t="s">
        <v>57</v>
      </c>
      <c r="I34732" t="s">
        <v>58</v>
      </c>
      <c r="J34732" t="s">
        <v>133</v>
      </c>
      <c r="K34732" t="s">
        <v>134</v>
      </c>
      <c r="L34732" t="s">
        <v>240</v>
      </c>
      <c r="M34732" t="s">
        <v>60</v>
      </c>
      <c r="N34732" t="s">
        <v>40</v>
      </c>
      <c r="O34732" t="s">
        <v>41</v>
      </c>
      <c r="P34732" t="s">
        <v>82</v>
      </c>
      <c r="Q34732" t="s">
        <v>456</v>
      </c>
      <c r="R34732" t="s">
        <v>48</v>
      </c>
      <c r="S34732">
        <v>9</v>
      </c>
      <c r="T34732">
        <v>16</v>
      </c>
      <c r="U34732">
        <v>56</v>
      </c>
      <c r="V34732">
        <v>28.888888000000001</v>
      </c>
      <c r="W34732">
        <v>28</v>
      </c>
      <c r="X34732">
        <v>11.892522</v>
      </c>
      <c r="Y34732">
        <v>260</v>
      </c>
      <c r="Z34732" t="s">
        <v>62</v>
      </c>
      <c r="AA34732" t="s">
        <v>4934</v>
      </c>
      <c r="AB34732" t="s">
        <v>85</v>
      </c>
    </row>
    <row r="34733" spans="1:28" x14ac:dyDescent="0.2">
      <c r="A34733">
        <v>2561</v>
      </c>
      <c r="B34733" t="s">
        <v>58406</v>
      </c>
      <c r="C34733" t="s">
        <v>58407</v>
      </c>
      <c r="D34733" t="s">
        <v>47463</v>
      </c>
      <c r="E34733" t="s">
        <v>47464</v>
      </c>
      <c r="F34733" t="s">
        <v>57</v>
      </c>
      <c r="G34733" t="s">
        <v>58</v>
      </c>
      <c r="H34733" t="s">
        <v>57</v>
      </c>
      <c r="I34733" t="s">
        <v>58</v>
      </c>
      <c r="J34733" t="s">
        <v>133</v>
      </c>
      <c r="K34733" t="s">
        <v>134</v>
      </c>
      <c r="L34733" t="s">
        <v>240</v>
      </c>
      <c r="M34733" t="s">
        <v>60</v>
      </c>
      <c r="N34733" t="s">
        <v>40</v>
      </c>
      <c r="O34733" t="s">
        <v>41</v>
      </c>
      <c r="P34733" t="s">
        <v>82</v>
      </c>
      <c r="Q34733" t="s">
        <v>1285</v>
      </c>
      <c r="R34733" t="s">
        <v>50</v>
      </c>
      <c r="S34733">
        <v>9</v>
      </c>
      <c r="T34733">
        <v>18</v>
      </c>
      <c r="U34733">
        <v>44</v>
      </c>
      <c r="V34733">
        <v>30.444444000000001</v>
      </c>
      <c r="W34733">
        <v>32</v>
      </c>
      <c r="X34733">
        <v>8.2071930000000002</v>
      </c>
      <c r="Y34733">
        <v>274</v>
      </c>
      <c r="Z34733" t="s">
        <v>62</v>
      </c>
      <c r="AA34733" t="s">
        <v>4934</v>
      </c>
      <c r="AB34733" t="s">
        <v>85</v>
      </c>
    </row>
    <row r="34734" spans="1:28" x14ac:dyDescent="0.2">
      <c r="A34734">
        <v>2561</v>
      </c>
      <c r="B34734" t="s">
        <v>58406</v>
      </c>
      <c r="C34734" t="s">
        <v>58407</v>
      </c>
      <c r="D34734" t="s">
        <v>27191</v>
      </c>
      <c r="E34734" t="s">
        <v>27192</v>
      </c>
      <c r="F34734" t="s">
        <v>57</v>
      </c>
      <c r="G34734" t="s">
        <v>58</v>
      </c>
      <c r="H34734" t="s">
        <v>57</v>
      </c>
      <c r="I34734" t="s">
        <v>58</v>
      </c>
      <c r="J34734" t="s">
        <v>133</v>
      </c>
      <c r="K34734" t="s">
        <v>134</v>
      </c>
      <c r="L34734" t="s">
        <v>240</v>
      </c>
      <c r="M34734" t="s">
        <v>60</v>
      </c>
      <c r="N34734" t="s">
        <v>40</v>
      </c>
      <c r="O34734" t="s">
        <v>41</v>
      </c>
      <c r="P34734" t="s">
        <v>61</v>
      </c>
      <c r="Q34734" t="s">
        <v>456</v>
      </c>
      <c r="R34734" t="s">
        <v>48</v>
      </c>
      <c r="S34734">
        <v>24</v>
      </c>
      <c r="T34734">
        <v>16</v>
      </c>
      <c r="U34734">
        <v>36</v>
      </c>
      <c r="V34734">
        <v>25.333333</v>
      </c>
      <c r="W34734">
        <v>24</v>
      </c>
      <c r="X34734">
        <v>5.4974740000000004</v>
      </c>
      <c r="Y34734">
        <v>608</v>
      </c>
      <c r="Z34734" t="s">
        <v>62</v>
      </c>
      <c r="AA34734" t="s">
        <v>4934</v>
      </c>
      <c r="AB34734" t="s">
        <v>85</v>
      </c>
    </row>
    <row r="34735" spans="1:28" x14ac:dyDescent="0.2">
      <c r="A34735">
        <v>2561</v>
      </c>
      <c r="B34735" t="s">
        <v>58406</v>
      </c>
      <c r="C34735" t="s">
        <v>58407</v>
      </c>
      <c r="D34735" t="s">
        <v>27191</v>
      </c>
      <c r="E34735" t="s">
        <v>27192</v>
      </c>
      <c r="F34735" t="s">
        <v>57</v>
      </c>
      <c r="G34735" t="s">
        <v>58</v>
      </c>
      <c r="H34735" t="s">
        <v>57</v>
      </c>
      <c r="I34735" t="s">
        <v>58</v>
      </c>
      <c r="J34735" t="s">
        <v>133</v>
      </c>
      <c r="K34735" t="s">
        <v>134</v>
      </c>
      <c r="L34735" t="s">
        <v>240</v>
      </c>
      <c r="M34735" t="s">
        <v>60</v>
      </c>
      <c r="N34735" t="s">
        <v>40</v>
      </c>
      <c r="O34735" t="s">
        <v>41</v>
      </c>
      <c r="P34735" t="s">
        <v>61</v>
      </c>
      <c r="Q34735" t="s">
        <v>3194</v>
      </c>
      <c r="R34735" t="s">
        <v>52</v>
      </c>
      <c r="S34735">
        <v>24</v>
      </c>
      <c r="T34735">
        <v>14</v>
      </c>
      <c r="U34735">
        <v>38</v>
      </c>
      <c r="V34735">
        <v>25.083333</v>
      </c>
      <c r="W34735">
        <v>23</v>
      </c>
      <c r="X34735">
        <v>7.070576</v>
      </c>
      <c r="Y34735">
        <v>602</v>
      </c>
      <c r="Z34735" t="s">
        <v>62</v>
      </c>
      <c r="AA34735" t="s">
        <v>4934</v>
      </c>
      <c r="AB34735" t="s">
        <v>85</v>
      </c>
    </row>
    <row r="34736" spans="1:28" x14ac:dyDescent="0.2">
      <c r="A34736">
        <v>2561</v>
      </c>
      <c r="B34736" t="s">
        <v>58406</v>
      </c>
      <c r="C34736" t="s">
        <v>58407</v>
      </c>
      <c r="D34736" t="s">
        <v>27191</v>
      </c>
      <c r="E34736" t="s">
        <v>27192</v>
      </c>
      <c r="F34736" t="s">
        <v>57</v>
      </c>
      <c r="G34736" t="s">
        <v>58</v>
      </c>
      <c r="H34736" t="s">
        <v>57</v>
      </c>
      <c r="I34736" t="s">
        <v>58</v>
      </c>
      <c r="J34736" t="s">
        <v>133</v>
      </c>
      <c r="K34736" t="s">
        <v>134</v>
      </c>
      <c r="L34736" t="s">
        <v>240</v>
      </c>
      <c r="M34736" t="s">
        <v>60</v>
      </c>
      <c r="N34736" t="s">
        <v>40</v>
      </c>
      <c r="O34736" t="s">
        <v>41</v>
      </c>
      <c r="P34736" t="s">
        <v>61</v>
      </c>
      <c r="Q34736" t="s">
        <v>1541</v>
      </c>
      <c r="R34736" t="s">
        <v>44</v>
      </c>
      <c r="S34736">
        <v>24</v>
      </c>
      <c r="T34736">
        <v>27</v>
      </c>
      <c r="U34736">
        <v>78</v>
      </c>
      <c r="V34736">
        <v>45.458333000000003</v>
      </c>
      <c r="W34736">
        <v>42</v>
      </c>
      <c r="X34736">
        <v>11.999927</v>
      </c>
      <c r="Y34736">
        <v>1091</v>
      </c>
      <c r="Z34736" t="s">
        <v>62</v>
      </c>
      <c r="AA34736" t="s">
        <v>4934</v>
      </c>
      <c r="AB34736" t="s">
        <v>85</v>
      </c>
    </row>
    <row r="34737" spans="1:28" x14ac:dyDescent="0.2">
      <c r="A34737">
        <v>2561</v>
      </c>
      <c r="B34737" t="s">
        <v>58406</v>
      </c>
      <c r="C34737" t="s">
        <v>58407</v>
      </c>
      <c r="D34737" t="s">
        <v>27191</v>
      </c>
      <c r="E34737" t="s">
        <v>27192</v>
      </c>
      <c r="F34737" t="s">
        <v>57</v>
      </c>
      <c r="G34737" t="s">
        <v>58</v>
      </c>
      <c r="H34737" t="s">
        <v>57</v>
      </c>
      <c r="I34737" t="s">
        <v>58</v>
      </c>
      <c r="J34737" t="s">
        <v>133</v>
      </c>
      <c r="K34737" t="s">
        <v>134</v>
      </c>
      <c r="L34737" t="s">
        <v>240</v>
      </c>
      <c r="M34737" t="s">
        <v>60</v>
      </c>
      <c r="N34737" t="s">
        <v>40</v>
      </c>
      <c r="O34737" t="s">
        <v>41</v>
      </c>
      <c r="P34737" t="s">
        <v>61</v>
      </c>
      <c r="Q34737" t="s">
        <v>1285</v>
      </c>
      <c r="R34737" t="s">
        <v>50</v>
      </c>
      <c r="S34737">
        <v>24</v>
      </c>
      <c r="T34737">
        <v>18</v>
      </c>
      <c r="U34737">
        <v>50</v>
      </c>
      <c r="V34737">
        <v>35</v>
      </c>
      <c r="W34737">
        <v>36</v>
      </c>
      <c r="X34737">
        <v>8.7559500000000003</v>
      </c>
      <c r="Y34737">
        <v>840</v>
      </c>
      <c r="Z34737" t="s">
        <v>62</v>
      </c>
      <c r="AA34737" t="s">
        <v>4934</v>
      </c>
      <c r="AB34737" t="s">
        <v>85</v>
      </c>
    </row>
    <row r="34738" spans="1:28" x14ac:dyDescent="0.2">
      <c r="A34738">
        <v>2561</v>
      </c>
      <c r="B34738" t="s">
        <v>58406</v>
      </c>
      <c r="C34738" t="s">
        <v>58407</v>
      </c>
      <c r="D34738" t="s">
        <v>47559</v>
      </c>
      <c r="E34738" t="s">
        <v>47560</v>
      </c>
      <c r="F34738" t="s">
        <v>57</v>
      </c>
      <c r="G34738" t="s">
        <v>58</v>
      </c>
      <c r="H34738" t="s">
        <v>57</v>
      </c>
      <c r="I34738" t="s">
        <v>58</v>
      </c>
      <c r="J34738" t="s">
        <v>133</v>
      </c>
      <c r="K34738" t="s">
        <v>134</v>
      </c>
      <c r="L34738" t="s">
        <v>240</v>
      </c>
      <c r="M34738" t="s">
        <v>60</v>
      </c>
      <c r="N34738" t="s">
        <v>40</v>
      </c>
      <c r="O34738" t="s">
        <v>41</v>
      </c>
      <c r="P34738" t="s">
        <v>82</v>
      </c>
      <c r="Q34738" t="s">
        <v>1541</v>
      </c>
      <c r="R34738" t="s">
        <v>44</v>
      </c>
      <c r="S34738">
        <v>19</v>
      </c>
      <c r="T34738">
        <v>31</v>
      </c>
      <c r="U34738">
        <v>77</v>
      </c>
      <c r="V34738">
        <v>49.68421</v>
      </c>
      <c r="W34738">
        <v>45</v>
      </c>
      <c r="X34738">
        <v>15.359045</v>
      </c>
      <c r="Y34738">
        <v>944</v>
      </c>
      <c r="Z34738" t="s">
        <v>62</v>
      </c>
      <c r="AA34738" t="s">
        <v>4934</v>
      </c>
      <c r="AB34738" t="s">
        <v>85</v>
      </c>
    </row>
    <row r="34739" spans="1:28" x14ac:dyDescent="0.2">
      <c r="A34739">
        <v>2561</v>
      </c>
      <c r="B34739" t="s">
        <v>58406</v>
      </c>
      <c r="C34739" t="s">
        <v>58407</v>
      </c>
      <c r="D34739" t="s">
        <v>47559</v>
      </c>
      <c r="E34739" t="s">
        <v>47560</v>
      </c>
      <c r="F34739" t="s">
        <v>57</v>
      </c>
      <c r="G34739" t="s">
        <v>58</v>
      </c>
      <c r="H34739" t="s">
        <v>57</v>
      </c>
      <c r="I34739" t="s">
        <v>58</v>
      </c>
      <c r="J34739" t="s">
        <v>133</v>
      </c>
      <c r="K34739" t="s">
        <v>134</v>
      </c>
      <c r="L34739" t="s">
        <v>240</v>
      </c>
      <c r="M34739" t="s">
        <v>60</v>
      </c>
      <c r="N34739" t="s">
        <v>40</v>
      </c>
      <c r="O34739" t="s">
        <v>41</v>
      </c>
      <c r="P34739" t="s">
        <v>82</v>
      </c>
      <c r="Q34739" t="s">
        <v>3194</v>
      </c>
      <c r="R34739" t="s">
        <v>52</v>
      </c>
      <c r="S34739">
        <v>19</v>
      </c>
      <c r="T34739">
        <v>14</v>
      </c>
      <c r="U34739">
        <v>38</v>
      </c>
      <c r="V34739">
        <v>27.894736000000002</v>
      </c>
      <c r="W34739">
        <v>28</v>
      </c>
      <c r="X34739">
        <v>6.912191</v>
      </c>
      <c r="Y34739">
        <v>530</v>
      </c>
      <c r="Z34739" t="s">
        <v>62</v>
      </c>
      <c r="AA34739" t="s">
        <v>4934</v>
      </c>
      <c r="AB34739" t="s">
        <v>85</v>
      </c>
    </row>
    <row r="34740" spans="1:28" x14ac:dyDescent="0.2">
      <c r="A34740">
        <v>2561</v>
      </c>
      <c r="B34740" t="s">
        <v>58406</v>
      </c>
      <c r="C34740" t="s">
        <v>58407</v>
      </c>
      <c r="D34740" t="s">
        <v>47559</v>
      </c>
      <c r="E34740" t="s">
        <v>47560</v>
      </c>
      <c r="F34740" t="s">
        <v>57</v>
      </c>
      <c r="G34740" t="s">
        <v>58</v>
      </c>
      <c r="H34740" t="s">
        <v>57</v>
      </c>
      <c r="I34740" t="s">
        <v>58</v>
      </c>
      <c r="J34740" t="s">
        <v>133</v>
      </c>
      <c r="K34740" t="s">
        <v>134</v>
      </c>
      <c r="L34740" t="s">
        <v>240</v>
      </c>
      <c r="M34740" t="s">
        <v>60</v>
      </c>
      <c r="N34740" t="s">
        <v>40</v>
      </c>
      <c r="O34740" t="s">
        <v>41</v>
      </c>
      <c r="P34740" t="s">
        <v>82</v>
      </c>
      <c r="Q34740" t="s">
        <v>456</v>
      </c>
      <c r="R34740" t="s">
        <v>48</v>
      </c>
      <c r="S34740">
        <v>19</v>
      </c>
      <c r="T34740">
        <v>16</v>
      </c>
      <c r="U34740">
        <v>80</v>
      </c>
      <c r="V34740">
        <v>34.736842000000003</v>
      </c>
      <c r="W34740">
        <v>28</v>
      </c>
      <c r="X34740">
        <v>17.219456000000001</v>
      </c>
      <c r="Y34740">
        <v>660</v>
      </c>
      <c r="Z34740" t="s">
        <v>62</v>
      </c>
      <c r="AA34740" t="s">
        <v>4934</v>
      </c>
      <c r="AB34740" t="s">
        <v>85</v>
      </c>
    </row>
    <row r="34741" spans="1:28" x14ac:dyDescent="0.2">
      <c r="A34741">
        <v>2561</v>
      </c>
      <c r="B34741" t="s">
        <v>58406</v>
      </c>
      <c r="C34741" t="s">
        <v>58407</v>
      </c>
      <c r="D34741" t="s">
        <v>47559</v>
      </c>
      <c r="E34741" t="s">
        <v>47560</v>
      </c>
      <c r="F34741" t="s">
        <v>57</v>
      </c>
      <c r="G34741" t="s">
        <v>58</v>
      </c>
      <c r="H34741" t="s">
        <v>57</v>
      </c>
      <c r="I34741" t="s">
        <v>58</v>
      </c>
      <c r="J34741" t="s">
        <v>133</v>
      </c>
      <c r="K34741" t="s">
        <v>134</v>
      </c>
      <c r="L34741" t="s">
        <v>240</v>
      </c>
      <c r="M34741" t="s">
        <v>60</v>
      </c>
      <c r="N34741" t="s">
        <v>40</v>
      </c>
      <c r="O34741" t="s">
        <v>41</v>
      </c>
      <c r="P34741" t="s">
        <v>82</v>
      </c>
      <c r="Q34741" t="s">
        <v>1285</v>
      </c>
      <c r="R34741" t="s">
        <v>50</v>
      </c>
      <c r="S34741">
        <v>19</v>
      </c>
      <c r="T34741">
        <v>16</v>
      </c>
      <c r="U34741">
        <v>54</v>
      </c>
      <c r="V34741">
        <v>33.263157</v>
      </c>
      <c r="W34741">
        <v>34</v>
      </c>
      <c r="X34741">
        <v>11.42869</v>
      </c>
      <c r="Y34741">
        <v>632</v>
      </c>
      <c r="Z34741" t="s">
        <v>62</v>
      </c>
      <c r="AA34741" t="s">
        <v>4934</v>
      </c>
      <c r="AB34741" t="s">
        <v>85</v>
      </c>
    </row>
    <row r="34742" spans="1:28" x14ac:dyDescent="0.2">
      <c r="A34742">
        <v>2561</v>
      </c>
      <c r="B34742" t="s">
        <v>58406</v>
      </c>
      <c r="C34742" t="s">
        <v>58407</v>
      </c>
      <c r="D34742" t="s">
        <v>24492</v>
      </c>
      <c r="E34742" t="s">
        <v>2382</v>
      </c>
      <c r="F34742" t="s">
        <v>568</v>
      </c>
      <c r="G34742" t="s">
        <v>569</v>
      </c>
      <c r="H34742" t="s">
        <v>568</v>
      </c>
      <c r="I34742" t="s">
        <v>569</v>
      </c>
      <c r="J34742" t="s">
        <v>133</v>
      </c>
      <c r="K34742" t="s">
        <v>134</v>
      </c>
      <c r="L34742" t="s">
        <v>1812</v>
      </c>
      <c r="M34742" t="s">
        <v>81</v>
      </c>
      <c r="N34742" t="s">
        <v>71</v>
      </c>
      <c r="O34742" t="s">
        <v>72</v>
      </c>
      <c r="P34742" t="s">
        <v>82</v>
      </c>
      <c r="Q34742" t="s">
        <v>456</v>
      </c>
      <c r="R34742" t="s">
        <v>48</v>
      </c>
      <c r="S34742">
        <v>11</v>
      </c>
      <c r="T34742">
        <v>4</v>
      </c>
      <c r="U34742">
        <v>36</v>
      </c>
      <c r="V34742">
        <v>24.363636</v>
      </c>
      <c r="W34742">
        <v>24</v>
      </c>
      <c r="X34742">
        <v>8.7726089999999992</v>
      </c>
      <c r="Y34742">
        <v>268</v>
      </c>
      <c r="Z34742" t="s">
        <v>83</v>
      </c>
      <c r="AA34742" t="s">
        <v>1813</v>
      </c>
      <c r="AB34742" t="s">
        <v>85</v>
      </c>
    </row>
    <row r="34743" spans="1:28" x14ac:dyDescent="0.2">
      <c r="A34743">
        <v>2561</v>
      </c>
      <c r="B34743" t="s">
        <v>58406</v>
      </c>
      <c r="C34743" t="s">
        <v>58407</v>
      </c>
      <c r="D34743" t="s">
        <v>24492</v>
      </c>
      <c r="E34743" t="s">
        <v>2382</v>
      </c>
      <c r="F34743" t="s">
        <v>568</v>
      </c>
      <c r="G34743" t="s">
        <v>569</v>
      </c>
      <c r="H34743" t="s">
        <v>568</v>
      </c>
      <c r="I34743" t="s">
        <v>569</v>
      </c>
      <c r="J34743" t="s">
        <v>133</v>
      </c>
      <c r="K34743" t="s">
        <v>134</v>
      </c>
      <c r="L34743" t="s">
        <v>1812</v>
      </c>
      <c r="M34743" t="s">
        <v>81</v>
      </c>
      <c r="N34743" t="s">
        <v>71</v>
      </c>
      <c r="O34743" t="s">
        <v>72</v>
      </c>
      <c r="P34743" t="s">
        <v>82</v>
      </c>
      <c r="Q34743" t="s">
        <v>3194</v>
      </c>
      <c r="R34743" t="s">
        <v>52</v>
      </c>
      <c r="S34743">
        <v>11</v>
      </c>
      <c r="T34743">
        <v>14</v>
      </c>
      <c r="U34743">
        <v>34</v>
      </c>
      <c r="V34743">
        <v>26.363636</v>
      </c>
      <c r="W34743">
        <v>30</v>
      </c>
      <c r="X34743">
        <v>7.6666059999999998</v>
      </c>
      <c r="Y34743">
        <v>290</v>
      </c>
      <c r="Z34743" t="s">
        <v>83</v>
      </c>
      <c r="AA34743" t="s">
        <v>1813</v>
      </c>
      <c r="AB34743" t="s">
        <v>85</v>
      </c>
    </row>
    <row r="34744" spans="1:28" x14ac:dyDescent="0.2">
      <c r="A34744">
        <v>2561</v>
      </c>
      <c r="B34744" t="s">
        <v>58406</v>
      </c>
      <c r="C34744" t="s">
        <v>58407</v>
      </c>
      <c r="D34744" t="s">
        <v>24492</v>
      </c>
      <c r="E34744" t="s">
        <v>2382</v>
      </c>
      <c r="F34744" t="s">
        <v>568</v>
      </c>
      <c r="G34744" t="s">
        <v>569</v>
      </c>
      <c r="H34744" t="s">
        <v>568</v>
      </c>
      <c r="I34744" t="s">
        <v>569</v>
      </c>
      <c r="J34744" t="s">
        <v>133</v>
      </c>
      <c r="K34744" t="s">
        <v>134</v>
      </c>
      <c r="L34744" t="s">
        <v>1812</v>
      </c>
      <c r="M34744" t="s">
        <v>81</v>
      </c>
      <c r="N34744" t="s">
        <v>71</v>
      </c>
      <c r="O34744" t="s">
        <v>72</v>
      </c>
      <c r="P34744" t="s">
        <v>82</v>
      </c>
      <c r="Q34744" t="s">
        <v>1541</v>
      </c>
      <c r="R34744" t="s">
        <v>44</v>
      </c>
      <c r="S34744">
        <v>11</v>
      </c>
      <c r="T34744">
        <v>31</v>
      </c>
      <c r="U34744">
        <v>65</v>
      </c>
      <c r="V34744">
        <v>44.909089999999999</v>
      </c>
      <c r="W34744">
        <v>43</v>
      </c>
      <c r="X34744">
        <v>11.220553000000001</v>
      </c>
      <c r="Y34744">
        <v>494</v>
      </c>
      <c r="Z34744" t="s">
        <v>83</v>
      </c>
      <c r="AA34744" t="s">
        <v>1813</v>
      </c>
      <c r="AB34744" t="s">
        <v>85</v>
      </c>
    </row>
    <row r="34745" spans="1:28" x14ac:dyDescent="0.2">
      <c r="A34745">
        <v>2561</v>
      </c>
      <c r="B34745" t="s">
        <v>58406</v>
      </c>
      <c r="C34745" t="s">
        <v>58407</v>
      </c>
      <c r="D34745" t="s">
        <v>24492</v>
      </c>
      <c r="E34745" t="s">
        <v>2382</v>
      </c>
      <c r="F34745" t="s">
        <v>568</v>
      </c>
      <c r="G34745" t="s">
        <v>569</v>
      </c>
      <c r="H34745" t="s">
        <v>568</v>
      </c>
      <c r="I34745" t="s">
        <v>569</v>
      </c>
      <c r="J34745" t="s">
        <v>133</v>
      </c>
      <c r="K34745" t="s">
        <v>134</v>
      </c>
      <c r="L34745" t="s">
        <v>1812</v>
      </c>
      <c r="M34745" t="s">
        <v>81</v>
      </c>
      <c r="N34745" t="s">
        <v>71</v>
      </c>
      <c r="O34745" t="s">
        <v>72</v>
      </c>
      <c r="P34745" t="s">
        <v>82</v>
      </c>
      <c r="Q34745" t="s">
        <v>1285</v>
      </c>
      <c r="R34745" t="s">
        <v>50</v>
      </c>
      <c r="S34745">
        <v>11</v>
      </c>
      <c r="T34745">
        <v>20</v>
      </c>
      <c r="U34745">
        <v>52</v>
      </c>
      <c r="V34745">
        <v>34.545453999999999</v>
      </c>
      <c r="W34745">
        <v>32</v>
      </c>
      <c r="X34745">
        <v>9.4230239999999998</v>
      </c>
      <c r="Y34745">
        <v>380</v>
      </c>
      <c r="Z34745" t="s">
        <v>83</v>
      </c>
      <c r="AA34745" t="s">
        <v>1813</v>
      </c>
      <c r="AB34745" t="s">
        <v>85</v>
      </c>
    </row>
    <row r="34746" spans="1:28" x14ac:dyDescent="0.2">
      <c r="A34746">
        <v>2561</v>
      </c>
      <c r="B34746" t="s">
        <v>58406</v>
      </c>
      <c r="C34746" t="s">
        <v>58407</v>
      </c>
      <c r="D34746" t="s">
        <v>51479</v>
      </c>
      <c r="E34746" t="s">
        <v>50311</v>
      </c>
      <c r="F34746" t="s">
        <v>568</v>
      </c>
      <c r="G34746" t="s">
        <v>569</v>
      </c>
      <c r="H34746" t="s">
        <v>568</v>
      </c>
      <c r="I34746" t="s">
        <v>569</v>
      </c>
      <c r="J34746" t="s">
        <v>133</v>
      </c>
      <c r="K34746" t="s">
        <v>134</v>
      </c>
      <c r="L34746" t="s">
        <v>1812</v>
      </c>
      <c r="M34746" t="s">
        <v>81</v>
      </c>
      <c r="N34746" t="s">
        <v>71</v>
      </c>
      <c r="O34746" t="s">
        <v>72</v>
      </c>
      <c r="P34746" t="s">
        <v>82</v>
      </c>
      <c r="Q34746" t="s">
        <v>1541</v>
      </c>
      <c r="R34746" t="s">
        <v>44</v>
      </c>
      <c r="S34746">
        <v>11</v>
      </c>
      <c r="T34746">
        <v>26</v>
      </c>
      <c r="U34746">
        <v>77</v>
      </c>
      <c r="V34746">
        <v>45.363636</v>
      </c>
      <c r="W34746">
        <v>42</v>
      </c>
      <c r="X34746">
        <v>13.479093000000001</v>
      </c>
      <c r="Y34746">
        <v>499</v>
      </c>
      <c r="Z34746" t="s">
        <v>83</v>
      </c>
      <c r="AA34746" t="s">
        <v>1813</v>
      </c>
      <c r="AB34746" t="s">
        <v>85</v>
      </c>
    </row>
    <row r="34747" spans="1:28" x14ac:dyDescent="0.2">
      <c r="A34747">
        <v>2561</v>
      </c>
      <c r="B34747" t="s">
        <v>58406</v>
      </c>
      <c r="C34747" t="s">
        <v>58407</v>
      </c>
      <c r="D34747" t="s">
        <v>51479</v>
      </c>
      <c r="E34747" t="s">
        <v>50311</v>
      </c>
      <c r="F34747" t="s">
        <v>568</v>
      </c>
      <c r="G34747" t="s">
        <v>569</v>
      </c>
      <c r="H34747" t="s">
        <v>568</v>
      </c>
      <c r="I34747" t="s">
        <v>569</v>
      </c>
      <c r="J34747" t="s">
        <v>133</v>
      </c>
      <c r="K34747" t="s">
        <v>134</v>
      </c>
      <c r="L34747" t="s">
        <v>1812</v>
      </c>
      <c r="M34747" t="s">
        <v>81</v>
      </c>
      <c r="N34747" t="s">
        <v>71</v>
      </c>
      <c r="O34747" t="s">
        <v>72</v>
      </c>
      <c r="P34747" t="s">
        <v>82</v>
      </c>
      <c r="Q34747" t="s">
        <v>3194</v>
      </c>
      <c r="R34747" t="s">
        <v>52</v>
      </c>
      <c r="S34747">
        <v>11</v>
      </c>
      <c r="T34747">
        <v>16</v>
      </c>
      <c r="U34747">
        <v>34</v>
      </c>
      <c r="V34747">
        <v>25.454545</v>
      </c>
      <c r="W34747">
        <v>26</v>
      </c>
      <c r="X34747">
        <v>4.4387470000000002</v>
      </c>
      <c r="Y34747">
        <v>280</v>
      </c>
      <c r="Z34747" t="s">
        <v>83</v>
      </c>
      <c r="AA34747" t="s">
        <v>1813</v>
      </c>
      <c r="AB34747" t="s">
        <v>85</v>
      </c>
    </row>
    <row r="34748" spans="1:28" x14ac:dyDescent="0.2">
      <c r="A34748">
        <v>2561</v>
      </c>
      <c r="B34748" t="s">
        <v>58406</v>
      </c>
      <c r="C34748" t="s">
        <v>58407</v>
      </c>
      <c r="D34748" t="s">
        <v>51479</v>
      </c>
      <c r="E34748" t="s">
        <v>50311</v>
      </c>
      <c r="F34748" t="s">
        <v>568</v>
      </c>
      <c r="G34748" t="s">
        <v>569</v>
      </c>
      <c r="H34748" t="s">
        <v>568</v>
      </c>
      <c r="I34748" t="s">
        <v>569</v>
      </c>
      <c r="J34748" t="s">
        <v>133</v>
      </c>
      <c r="K34748" t="s">
        <v>134</v>
      </c>
      <c r="L34748" t="s">
        <v>1812</v>
      </c>
      <c r="M34748" t="s">
        <v>81</v>
      </c>
      <c r="N34748" t="s">
        <v>71</v>
      </c>
      <c r="O34748" t="s">
        <v>72</v>
      </c>
      <c r="P34748" t="s">
        <v>82</v>
      </c>
      <c r="Q34748" t="s">
        <v>456</v>
      </c>
      <c r="R34748" t="s">
        <v>48</v>
      </c>
      <c r="S34748">
        <v>11</v>
      </c>
      <c r="T34748">
        <v>12</v>
      </c>
      <c r="U34748">
        <v>32</v>
      </c>
      <c r="V34748">
        <v>21.454545</v>
      </c>
      <c r="W34748">
        <v>20</v>
      </c>
      <c r="X34748">
        <v>6.4436520000000002</v>
      </c>
      <c r="Y34748">
        <v>236</v>
      </c>
      <c r="Z34748" t="s">
        <v>83</v>
      </c>
      <c r="AA34748" t="s">
        <v>1813</v>
      </c>
      <c r="AB34748" t="s">
        <v>85</v>
      </c>
    </row>
    <row r="34749" spans="1:28" x14ac:dyDescent="0.2">
      <c r="A34749">
        <v>2561</v>
      </c>
      <c r="B34749" t="s">
        <v>58406</v>
      </c>
      <c r="C34749" t="s">
        <v>58407</v>
      </c>
      <c r="D34749" t="s">
        <v>51479</v>
      </c>
      <c r="E34749" t="s">
        <v>50311</v>
      </c>
      <c r="F34749" t="s">
        <v>568</v>
      </c>
      <c r="G34749" t="s">
        <v>569</v>
      </c>
      <c r="H34749" t="s">
        <v>568</v>
      </c>
      <c r="I34749" t="s">
        <v>569</v>
      </c>
      <c r="J34749" t="s">
        <v>133</v>
      </c>
      <c r="K34749" t="s">
        <v>134</v>
      </c>
      <c r="L34749" t="s">
        <v>1812</v>
      </c>
      <c r="M34749" t="s">
        <v>81</v>
      </c>
      <c r="N34749" t="s">
        <v>71</v>
      </c>
      <c r="O34749" t="s">
        <v>72</v>
      </c>
      <c r="P34749" t="s">
        <v>82</v>
      </c>
      <c r="Q34749" t="s">
        <v>1285</v>
      </c>
      <c r="R34749" t="s">
        <v>50</v>
      </c>
      <c r="S34749">
        <v>11</v>
      </c>
      <c r="T34749">
        <v>22</v>
      </c>
      <c r="U34749">
        <v>46</v>
      </c>
      <c r="V34749">
        <v>31.272727</v>
      </c>
      <c r="W34749">
        <v>28</v>
      </c>
      <c r="X34749">
        <v>6.9425020000000002</v>
      </c>
      <c r="Y34749">
        <v>344</v>
      </c>
      <c r="Z34749" t="s">
        <v>83</v>
      </c>
      <c r="AA34749" t="s">
        <v>1813</v>
      </c>
      <c r="AB34749" t="s">
        <v>85</v>
      </c>
    </row>
    <row r="34750" spans="1:28" x14ac:dyDescent="0.2">
      <c r="A34750">
        <v>2561</v>
      </c>
      <c r="B34750" t="s">
        <v>58406</v>
      </c>
      <c r="C34750" t="s">
        <v>58407</v>
      </c>
      <c r="D34750" t="s">
        <v>27738</v>
      </c>
      <c r="E34750" t="s">
        <v>27739</v>
      </c>
      <c r="F34750" t="s">
        <v>568</v>
      </c>
      <c r="G34750" t="s">
        <v>569</v>
      </c>
      <c r="H34750" t="s">
        <v>568</v>
      </c>
      <c r="I34750" t="s">
        <v>569</v>
      </c>
      <c r="J34750" t="s">
        <v>133</v>
      </c>
      <c r="K34750" t="s">
        <v>134</v>
      </c>
      <c r="L34750" t="s">
        <v>1812</v>
      </c>
      <c r="M34750" t="s">
        <v>81</v>
      </c>
      <c r="N34750" t="s">
        <v>71</v>
      </c>
      <c r="O34750" t="s">
        <v>72</v>
      </c>
      <c r="P34750" t="s">
        <v>82</v>
      </c>
      <c r="Q34750" t="s">
        <v>456</v>
      </c>
      <c r="R34750" t="s">
        <v>48</v>
      </c>
      <c r="S34750">
        <v>13</v>
      </c>
      <c r="T34750">
        <v>12</v>
      </c>
      <c r="U34750">
        <v>52</v>
      </c>
      <c r="V34750">
        <v>24.615383999999999</v>
      </c>
      <c r="W34750">
        <v>24</v>
      </c>
      <c r="X34750">
        <v>12.238265</v>
      </c>
      <c r="Y34750">
        <v>320</v>
      </c>
      <c r="Z34750" t="s">
        <v>83</v>
      </c>
      <c r="AA34750" t="s">
        <v>1813</v>
      </c>
      <c r="AB34750" t="s">
        <v>85</v>
      </c>
    </row>
    <row r="34751" spans="1:28" x14ac:dyDescent="0.2">
      <c r="A34751">
        <v>2561</v>
      </c>
      <c r="B34751" t="s">
        <v>58406</v>
      </c>
      <c r="C34751" t="s">
        <v>58407</v>
      </c>
      <c r="D34751" t="s">
        <v>27738</v>
      </c>
      <c r="E34751" t="s">
        <v>27739</v>
      </c>
      <c r="F34751" t="s">
        <v>568</v>
      </c>
      <c r="G34751" t="s">
        <v>569</v>
      </c>
      <c r="H34751" t="s">
        <v>568</v>
      </c>
      <c r="I34751" t="s">
        <v>569</v>
      </c>
      <c r="J34751" t="s">
        <v>133</v>
      </c>
      <c r="K34751" t="s">
        <v>134</v>
      </c>
      <c r="L34751" t="s">
        <v>1812</v>
      </c>
      <c r="M34751" t="s">
        <v>81</v>
      </c>
      <c r="N34751" t="s">
        <v>71</v>
      </c>
      <c r="O34751" t="s">
        <v>72</v>
      </c>
      <c r="P34751" t="s">
        <v>82</v>
      </c>
      <c r="Q34751" t="s">
        <v>3194</v>
      </c>
      <c r="R34751" t="s">
        <v>52</v>
      </c>
      <c r="S34751">
        <v>13</v>
      </c>
      <c r="T34751">
        <v>14</v>
      </c>
      <c r="U34751">
        <v>30</v>
      </c>
      <c r="V34751">
        <v>24.615383999999999</v>
      </c>
      <c r="W34751">
        <v>26</v>
      </c>
      <c r="X34751">
        <v>4.7318629999999997</v>
      </c>
      <c r="Y34751">
        <v>320</v>
      </c>
      <c r="Z34751" t="s">
        <v>83</v>
      </c>
      <c r="AA34751" t="s">
        <v>1813</v>
      </c>
      <c r="AB34751" t="s">
        <v>85</v>
      </c>
    </row>
    <row r="34752" spans="1:28" x14ac:dyDescent="0.2">
      <c r="A34752">
        <v>2561</v>
      </c>
      <c r="B34752" t="s">
        <v>58406</v>
      </c>
      <c r="C34752" t="s">
        <v>58407</v>
      </c>
      <c r="D34752" t="s">
        <v>27738</v>
      </c>
      <c r="E34752" t="s">
        <v>27739</v>
      </c>
      <c r="F34752" t="s">
        <v>568</v>
      </c>
      <c r="G34752" t="s">
        <v>569</v>
      </c>
      <c r="H34752" t="s">
        <v>568</v>
      </c>
      <c r="I34752" t="s">
        <v>569</v>
      </c>
      <c r="J34752" t="s">
        <v>133</v>
      </c>
      <c r="K34752" t="s">
        <v>134</v>
      </c>
      <c r="L34752" t="s">
        <v>1812</v>
      </c>
      <c r="M34752" t="s">
        <v>81</v>
      </c>
      <c r="N34752" t="s">
        <v>71</v>
      </c>
      <c r="O34752" t="s">
        <v>72</v>
      </c>
      <c r="P34752" t="s">
        <v>82</v>
      </c>
      <c r="Q34752" t="s">
        <v>1541</v>
      </c>
      <c r="R34752" t="s">
        <v>44</v>
      </c>
      <c r="S34752">
        <v>13</v>
      </c>
      <c r="T34752">
        <v>26</v>
      </c>
      <c r="U34752">
        <v>84</v>
      </c>
      <c r="V34752">
        <v>52.461537999999997</v>
      </c>
      <c r="W34752">
        <v>52</v>
      </c>
      <c r="X34752">
        <v>16.717634</v>
      </c>
      <c r="Y34752">
        <v>682</v>
      </c>
      <c r="Z34752" t="s">
        <v>83</v>
      </c>
      <c r="AA34752" t="s">
        <v>1813</v>
      </c>
      <c r="AB34752" t="s">
        <v>85</v>
      </c>
    </row>
    <row r="34753" spans="1:28" x14ac:dyDescent="0.2">
      <c r="A34753">
        <v>2561</v>
      </c>
      <c r="B34753" t="s">
        <v>58406</v>
      </c>
      <c r="C34753" t="s">
        <v>58407</v>
      </c>
      <c r="D34753" t="s">
        <v>27738</v>
      </c>
      <c r="E34753" t="s">
        <v>27739</v>
      </c>
      <c r="F34753" t="s">
        <v>568</v>
      </c>
      <c r="G34753" t="s">
        <v>569</v>
      </c>
      <c r="H34753" t="s">
        <v>568</v>
      </c>
      <c r="I34753" t="s">
        <v>569</v>
      </c>
      <c r="J34753" t="s">
        <v>133</v>
      </c>
      <c r="K34753" t="s">
        <v>134</v>
      </c>
      <c r="L34753" t="s">
        <v>1812</v>
      </c>
      <c r="M34753" t="s">
        <v>81</v>
      </c>
      <c r="N34753" t="s">
        <v>71</v>
      </c>
      <c r="O34753" t="s">
        <v>72</v>
      </c>
      <c r="P34753" t="s">
        <v>82</v>
      </c>
      <c r="Q34753" t="s">
        <v>1285</v>
      </c>
      <c r="R34753" t="s">
        <v>50</v>
      </c>
      <c r="S34753">
        <v>13</v>
      </c>
      <c r="T34753">
        <v>26</v>
      </c>
      <c r="U34753">
        <v>48</v>
      </c>
      <c r="V34753">
        <v>34.615383999999999</v>
      </c>
      <c r="W34753">
        <v>32</v>
      </c>
      <c r="X34753">
        <v>6.8110590000000002</v>
      </c>
      <c r="Y34753">
        <v>450</v>
      </c>
      <c r="Z34753" t="s">
        <v>83</v>
      </c>
      <c r="AA34753" t="s">
        <v>1813</v>
      </c>
      <c r="AB34753" t="s">
        <v>85</v>
      </c>
    </row>
    <row r="34754" spans="1:28" x14ac:dyDescent="0.2">
      <c r="A34754">
        <v>2561</v>
      </c>
      <c r="B34754" t="s">
        <v>58406</v>
      </c>
      <c r="C34754" t="s">
        <v>58407</v>
      </c>
      <c r="D34754" t="s">
        <v>33670</v>
      </c>
      <c r="E34754" t="s">
        <v>33671</v>
      </c>
      <c r="F34754" t="s">
        <v>568</v>
      </c>
      <c r="G34754" t="s">
        <v>569</v>
      </c>
      <c r="H34754" t="s">
        <v>568</v>
      </c>
      <c r="I34754" t="s">
        <v>569</v>
      </c>
      <c r="J34754" t="s">
        <v>133</v>
      </c>
      <c r="K34754" t="s">
        <v>134</v>
      </c>
      <c r="L34754" t="s">
        <v>1812</v>
      </c>
      <c r="M34754" t="s">
        <v>81</v>
      </c>
      <c r="N34754" t="s">
        <v>71</v>
      </c>
      <c r="O34754" t="s">
        <v>72</v>
      </c>
      <c r="P34754" t="s">
        <v>61</v>
      </c>
      <c r="Q34754" t="s">
        <v>1541</v>
      </c>
      <c r="R34754" t="s">
        <v>44</v>
      </c>
      <c r="S34754">
        <v>24</v>
      </c>
      <c r="T34754">
        <v>28</v>
      </c>
      <c r="U34754">
        <v>66</v>
      </c>
      <c r="V34754">
        <v>45.291665999999999</v>
      </c>
      <c r="W34754">
        <v>44.5</v>
      </c>
      <c r="X34754">
        <v>10.146756</v>
      </c>
      <c r="Y34754">
        <v>1087</v>
      </c>
      <c r="Z34754" t="s">
        <v>83</v>
      </c>
      <c r="AA34754" t="s">
        <v>1813</v>
      </c>
      <c r="AB34754" t="s">
        <v>85</v>
      </c>
    </row>
    <row r="34755" spans="1:28" x14ac:dyDescent="0.2">
      <c r="A34755">
        <v>2561</v>
      </c>
      <c r="B34755" t="s">
        <v>58406</v>
      </c>
      <c r="C34755" t="s">
        <v>58407</v>
      </c>
      <c r="D34755" t="s">
        <v>33670</v>
      </c>
      <c r="E34755" t="s">
        <v>33671</v>
      </c>
      <c r="F34755" t="s">
        <v>568</v>
      </c>
      <c r="G34755" t="s">
        <v>569</v>
      </c>
      <c r="H34755" t="s">
        <v>568</v>
      </c>
      <c r="I34755" t="s">
        <v>569</v>
      </c>
      <c r="J34755" t="s">
        <v>133</v>
      </c>
      <c r="K34755" t="s">
        <v>134</v>
      </c>
      <c r="L34755" t="s">
        <v>1812</v>
      </c>
      <c r="M34755" t="s">
        <v>81</v>
      </c>
      <c r="N34755" t="s">
        <v>71</v>
      </c>
      <c r="O34755" t="s">
        <v>72</v>
      </c>
      <c r="P34755" t="s">
        <v>61</v>
      </c>
      <c r="Q34755" t="s">
        <v>3194</v>
      </c>
      <c r="R34755" t="s">
        <v>52</v>
      </c>
      <c r="S34755">
        <v>24</v>
      </c>
      <c r="T34755">
        <v>18</v>
      </c>
      <c r="U34755">
        <v>40</v>
      </c>
      <c r="V34755">
        <v>27.166665999999999</v>
      </c>
      <c r="W34755">
        <v>26</v>
      </c>
      <c r="X34755">
        <v>5.3515309999999996</v>
      </c>
      <c r="Y34755">
        <v>652</v>
      </c>
      <c r="Z34755" t="s">
        <v>83</v>
      </c>
      <c r="AA34755" t="s">
        <v>1813</v>
      </c>
      <c r="AB34755" t="s">
        <v>85</v>
      </c>
    </row>
    <row r="34756" spans="1:28" x14ac:dyDescent="0.2">
      <c r="A34756">
        <v>2561</v>
      </c>
      <c r="B34756" t="s">
        <v>58406</v>
      </c>
      <c r="C34756" t="s">
        <v>58407</v>
      </c>
      <c r="D34756" t="s">
        <v>33670</v>
      </c>
      <c r="E34756" t="s">
        <v>33671</v>
      </c>
      <c r="F34756" t="s">
        <v>568</v>
      </c>
      <c r="G34756" t="s">
        <v>569</v>
      </c>
      <c r="H34756" t="s">
        <v>568</v>
      </c>
      <c r="I34756" t="s">
        <v>569</v>
      </c>
      <c r="J34756" t="s">
        <v>133</v>
      </c>
      <c r="K34756" t="s">
        <v>134</v>
      </c>
      <c r="L34756" t="s">
        <v>1812</v>
      </c>
      <c r="M34756" t="s">
        <v>81</v>
      </c>
      <c r="N34756" t="s">
        <v>71</v>
      </c>
      <c r="O34756" t="s">
        <v>72</v>
      </c>
      <c r="P34756" t="s">
        <v>61</v>
      </c>
      <c r="Q34756" t="s">
        <v>456</v>
      </c>
      <c r="R34756" t="s">
        <v>48</v>
      </c>
      <c r="S34756">
        <v>24</v>
      </c>
      <c r="T34756">
        <v>12</v>
      </c>
      <c r="U34756">
        <v>44</v>
      </c>
      <c r="V34756">
        <v>26.166665999999999</v>
      </c>
      <c r="W34756">
        <v>24</v>
      </c>
      <c r="X34756">
        <v>9.1636349999999993</v>
      </c>
      <c r="Y34756">
        <v>628</v>
      </c>
      <c r="Z34756" t="s">
        <v>83</v>
      </c>
      <c r="AA34756" t="s">
        <v>1813</v>
      </c>
      <c r="AB34756" t="s">
        <v>85</v>
      </c>
    </row>
    <row r="34757" spans="1:28" x14ac:dyDescent="0.2">
      <c r="A34757">
        <v>2561</v>
      </c>
      <c r="B34757" t="s">
        <v>58406</v>
      </c>
      <c r="C34757" t="s">
        <v>58407</v>
      </c>
      <c r="D34757" t="s">
        <v>33670</v>
      </c>
      <c r="E34757" t="s">
        <v>33671</v>
      </c>
      <c r="F34757" t="s">
        <v>568</v>
      </c>
      <c r="G34757" t="s">
        <v>569</v>
      </c>
      <c r="H34757" t="s">
        <v>568</v>
      </c>
      <c r="I34757" t="s">
        <v>569</v>
      </c>
      <c r="J34757" t="s">
        <v>133</v>
      </c>
      <c r="K34757" t="s">
        <v>134</v>
      </c>
      <c r="L34757" t="s">
        <v>1812</v>
      </c>
      <c r="M34757" t="s">
        <v>81</v>
      </c>
      <c r="N34757" t="s">
        <v>71</v>
      </c>
      <c r="O34757" t="s">
        <v>72</v>
      </c>
      <c r="P34757" t="s">
        <v>61</v>
      </c>
      <c r="Q34757" t="s">
        <v>1285</v>
      </c>
      <c r="R34757" t="s">
        <v>50</v>
      </c>
      <c r="S34757">
        <v>24</v>
      </c>
      <c r="T34757">
        <v>18</v>
      </c>
      <c r="U34757">
        <v>42</v>
      </c>
      <c r="V34757">
        <v>29.5</v>
      </c>
      <c r="W34757">
        <v>28</v>
      </c>
      <c r="X34757">
        <v>7.1004690000000004</v>
      </c>
      <c r="Y34757">
        <v>708</v>
      </c>
      <c r="Z34757" t="s">
        <v>83</v>
      </c>
      <c r="AA34757" t="s">
        <v>1813</v>
      </c>
      <c r="AB34757" t="s">
        <v>85</v>
      </c>
    </row>
    <row r="34758" spans="1:28" x14ac:dyDescent="0.2">
      <c r="A34758">
        <v>2561</v>
      </c>
      <c r="B34758" t="s">
        <v>58406</v>
      </c>
      <c r="C34758" t="s">
        <v>58407</v>
      </c>
      <c r="D34758" t="s">
        <v>27826</v>
      </c>
      <c r="E34758" t="s">
        <v>16072</v>
      </c>
      <c r="F34758" t="s">
        <v>311</v>
      </c>
      <c r="G34758" t="s">
        <v>312</v>
      </c>
      <c r="H34758" t="s">
        <v>311</v>
      </c>
      <c r="I34758" t="s">
        <v>312</v>
      </c>
      <c r="J34758" t="s">
        <v>133</v>
      </c>
      <c r="K34758" t="s">
        <v>134</v>
      </c>
      <c r="L34758" t="s">
        <v>13407</v>
      </c>
      <c r="M34758" t="s">
        <v>314</v>
      </c>
      <c r="N34758" t="s">
        <v>71</v>
      </c>
      <c r="O34758" t="s">
        <v>72</v>
      </c>
      <c r="P34758" t="s">
        <v>82</v>
      </c>
      <c r="Q34758" t="s">
        <v>456</v>
      </c>
      <c r="R34758" t="s">
        <v>48</v>
      </c>
      <c r="S34758">
        <v>18</v>
      </c>
      <c r="T34758">
        <v>12</v>
      </c>
      <c r="U34758">
        <v>36</v>
      </c>
      <c r="V34758">
        <v>21.777777</v>
      </c>
      <c r="W34758">
        <v>20</v>
      </c>
      <c r="X34758">
        <v>5.9958830000000001</v>
      </c>
      <c r="Y34758">
        <v>392</v>
      </c>
      <c r="Z34758" t="s">
        <v>315</v>
      </c>
      <c r="AA34758" t="s">
        <v>13408</v>
      </c>
      <c r="AB34758" t="s">
        <v>85</v>
      </c>
    </row>
    <row r="34759" spans="1:28" x14ac:dyDescent="0.2">
      <c r="A34759">
        <v>2561</v>
      </c>
      <c r="B34759" t="s">
        <v>58406</v>
      </c>
      <c r="C34759" t="s">
        <v>58407</v>
      </c>
      <c r="D34759" t="s">
        <v>27826</v>
      </c>
      <c r="E34759" t="s">
        <v>16072</v>
      </c>
      <c r="F34759" t="s">
        <v>311</v>
      </c>
      <c r="G34759" t="s">
        <v>312</v>
      </c>
      <c r="H34759" t="s">
        <v>311</v>
      </c>
      <c r="I34759" t="s">
        <v>312</v>
      </c>
      <c r="J34759" t="s">
        <v>133</v>
      </c>
      <c r="K34759" t="s">
        <v>134</v>
      </c>
      <c r="L34759" t="s">
        <v>13407</v>
      </c>
      <c r="M34759" t="s">
        <v>314</v>
      </c>
      <c r="N34759" t="s">
        <v>71</v>
      </c>
      <c r="O34759" t="s">
        <v>72</v>
      </c>
      <c r="P34759" t="s">
        <v>82</v>
      </c>
      <c r="Q34759" t="s">
        <v>3194</v>
      </c>
      <c r="R34759" t="s">
        <v>52</v>
      </c>
      <c r="S34759">
        <v>18</v>
      </c>
      <c r="T34759">
        <v>12</v>
      </c>
      <c r="U34759">
        <v>36</v>
      </c>
      <c r="V34759">
        <v>25.666665999999999</v>
      </c>
      <c r="W34759">
        <v>25</v>
      </c>
      <c r="X34759">
        <v>7.3105700000000002</v>
      </c>
      <c r="Y34759">
        <v>462</v>
      </c>
      <c r="Z34759" t="s">
        <v>315</v>
      </c>
      <c r="AA34759" t="s">
        <v>13408</v>
      </c>
      <c r="AB34759" t="s">
        <v>85</v>
      </c>
    </row>
    <row r="34760" spans="1:28" x14ac:dyDescent="0.2">
      <c r="A34760">
        <v>2561</v>
      </c>
      <c r="B34760" t="s">
        <v>58406</v>
      </c>
      <c r="C34760" t="s">
        <v>58407</v>
      </c>
      <c r="D34760" t="s">
        <v>27826</v>
      </c>
      <c r="E34760" t="s">
        <v>16072</v>
      </c>
      <c r="F34760" t="s">
        <v>311</v>
      </c>
      <c r="G34760" t="s">
        <v>312</v>
      </c>
      <c r="H34760" t="s">
        <v>311</v>
      </c>
      <c r="I34760" t="s">
        <v>312</v>
      </c>
      <c r="J34760" t="s">
        <v>133</v>
      </c>
      <c r="K34760" t="s">
        <v>134</v>
      </c>
      <c r="L34760" t="s">
        <v>13407</v>
      </c>
      <c r="M34760" t="s">
        <v>314</v>
      </c>
      <c r="N34760" t="s">
        <v>71</v>
      </c>
      <c r="O34760" t="s">
        <v>72</v>
      </c>
      <c r="P34760" t="s">
        <v>82</v>
      </c>
      <c r="Q34760" t="s">
        <v>1541</v>
      </c>
      <c r="R34760" t="s">
        <v>44</v>
      </c>
      <c r="S34760">
        <v>18</v>
      </c>
      <c r="T34760">
        <v>29</v>
      </c>
      <c r="U34760">
        <v>58</v>
      </c>
      <c r="V34760">
        <v>42.944443999999997</v>
      </c>
      <c r="W34760">
        <v>45</v>
      </c>
      <c r="X34760">
        <v>8.3097809999999992</v>
      </c>
      <c r="Y34760">
        <v>773</v>
      </c>
      <c r="Z34760" t="s">
        <v>315</v>
      </c>
      <c r="AA34760" t="s">
        <v>13408</v>
      </c>
      <c r="AB34760" t="s">
        <v>85</v>
      </c>
    </row>
    <row r="34761" spans="1:28" x14ac:dyDescent="0.2">
      <c r="A34761">
        <v>2561</v>
      </c>
      <c r="B34761" t="s">
        <v>58406</v>
      </c>
      <c r="C34761" t="s">
        <v>58407</v>
      </c>
      <c r="D34761" t="s">
        <v>27826</v>
      </c>
      <c r="E34761" t="s">
        <v>16072</v>
      </c>
      <c r="F34761" t="s">
        <v>311</v>
      </c>
      <c r="G34761" t="s">
        <v>312</v>
      </c>
      <c r="H34761" t="s">
        <v>311</v>
      </c>
      <c r="I34761" t="s">
        <v>312</v>
      </c>
      <c r="J34761" t="s">
        <v>133</v>
      </c>
      <c r="K34761" t="s">
        <v>134</v>
      </c>
      <c r="L34761" t="s">
        <v>13407</v>
      </c>
      <c r="M34761" t="s">
        <v>314</v>
      </c>
      <c r="N34761" t="s">
        <v>71</v>
      </c>
      <c r="O34761" t="s">
        <v>72</v>
      </c>
      <c r="P34761" t="s">
        <v>82</v>
      </c>
      <c r="Q34761" t="s">
        <v>1285</v>
      </c>
      <c r="R34761" t="s">
        <v>50</v>
      </c>
      <c r="S34761">
        <v>18</v>
      </c>
      <c r="T34761">
        <v>22</v>
      </c>
      <c r="U34761">
        <v>40</v>
      </c>
      <c r="V34761">
        <v>32.444443999999997</v>
      </c>
      <c r="W34761">
        <v>33</v>
      </c>
      <c r="X34761">
        <v>5.5599980000000002</v>
      </c>
      <c r="Y34761">
        <v>584</v>
      </c>
      <c r="Z34761" t="s">
        <v>315</v>
      </c>
      <c r="AA34761" t="s">
        <v>13408</v>
      </c>
      <c r="AB34761" t="s">
        <v>85</v>
      </c>
    </row>
    <row r="34762" spans="1:28" x14ac:dyDescent="0.2">
      <c r="A34762">
        <v>2561</v>
      </c>
      <c r="B34762" t="s">
        <v>58406</v>
      </c>
      <c r="C34762" t="s">
        <v>58407</v>
      </c>
      <c r="D34762" t="s">
        <v>33730</v>
      </c>
      <c r="E34762" t="s">
        <v>33731</v>
      </c>
      <c r="F34762" t="s">
        <v>311</v>
      </c>
      <c r="G34762" t="s">
        <v>312</v>
      </c>
      <c r="H34762" t="s">
        <v>311</v>
      </c>
      <c r="I34762" t="s">
        <v>312</v>
      </c>
      <c r="J34762" t="s">
        <v>133</v>
      </c>
      <c r="K34762" t="s">
        <v>134</v>
      </c>
      <c r="L34762" t="s">
        <v>13407</v>
      </c>
      <c r="M34762" t="s">
        <v>314</v>
      </c>
      <c r="N34762" t="s">
        <v>71</v>
      </c>
      <c r="O34762" t="s">
        <v>72</v>
      </c>
      <c r="P34762" t="s">
        <v>82</v>
      </c>
      <c r="Q34762" t="s">
        <v>1541</v>
      </c>
      <c r="R34762" t="s">
        <v>44</v>
      </c>
      <c r="S34762">
        <v>13</v>
      </c>
      <c r="T34762">
        <v>24</v>
      </c>
      <c r="U34762">
        <v>89</v>
      </c>
      <c r="V34762">
        <v>56.076923000000001</v>
      </c>
      <c r="W34762">
        <v>57</v>
      </c>
      <c r="X34762">
        <v>17.57385</v>
      </c>
      <c r="Y34762">
        <v>729</v>
      </c>
      <c r="Z34762" t="s">
        <v>315</v>
      </c>
      <c r="AA34762" t="s">
        <v>13408</v>
      </c>
      <c r="AB34762" t="s">
        <v>85</v>
      </c>
    </row>
    <row r="34763" spans="1:28" x14ac:dyDescent="0.2">
      <c r="A34763">
        <v>2561</v>
      </c>
      <c r="B34763" t="s">
        <v>58406</v>
      </c>
      <c r="C34763" t="s">
        <v>58407</v>
      </c>
      <c r="D34763" t="s">
        <v>33730</v>
      </c>
      <c r="E34763" t="s">
        <v>33731</v>
      </c>
      <c r="F34763" t="s">
        <v>311</v>
      </c>
      <c r="G34763" t="s">
        <v>312</v>
      </c>
      <c r="H34763" t="s">
        <v>311</v>
      </c>
      <c r="I34763" t="s">
        <v>312</v>
      </c>
      <c r="J34763" t="s">
        <v>133</v>
      </c>
      <c r="K34763" t="s">
        <v>134</v>
      </c>
      <c r="L34763" t="s">
        <v>13407</v>
      </c>
      <c r="M34763" t="s">
        <v>314</v>
      </c>
      <c r="N34763" t="s">
        <v>71</v>
      </c>
      <c r="O34763" t="s">
        <v>72</v>
      </c>
      <c r="P34763" t="s">
        <v>82</v>
      </c>
      <c r="Q34763" t="s">
        <v>3194</v>
      </c>
      <c r="R34763" t="s">
        <v>52</v>
      </c>
      <c r="S34763">
        <v>13</v>
      </c>
      <c r="T34763">
        <v>18</v>
      </c>
      <c r="U34763">
        <v>36</v>
      </c>
      <c r="V34763">
        <v>26.461538000000001</v>
      </c>
      <c r="W34763">
        <v>26</v>
      </c>
      <c r="X34763">
        <v>5.2126380000000001</v>
      </c>
      <c r="Y34763">
        <v>344</v>
      </c>
      <c r="Z34763" t="s">
        <v>315</v>
      </c>
      <c r="AA34763" t="s">
        <v>13408</v>
      </c>
      <c r="AB34763" t="s">
        <v>85</v>
      </c>
    </row>
    <row r="34764" spans="1:28" x14ac:dyDescent="0.2">
      <c r="A34764">
        <v>2561</v>
      </c>
      <c r="B34764" t="s">
        <v>58406</v>
      </c>
      <c r="C34764" t="s">
        <v>58407</v>
      </c>
      <c r="D34764" t="s">
        <v>33730</v>
      </c>
      <c r="E34764" t="s">
        <v>33731</v>
      </c>
      <c r="F34764" t="s">
        <v>311</v>
      </c>
      <c r="G34764" t="s">
        <v>312</v>
      </c>
      <c r="H34764" t="s">
        <v>311</v>
      </c>
      <c r="I34764" t="s">
        <v>312</v>
      </c>
      <c r="J34764" t="s">
        <v>133</v>
      </c>
      <c r="K34764" t="s">
        <v>134</v>
      </c>
      <c r="L34764" t="s">
        <v>13407</v>
      </c>
      <c r="M34764" t="s">
        <v>314</v>
      </c>
      <c r="N34764" t="s">
        <v>71</v>
      </c>
      <c r="O34764" t="s">
        <v>72</v>
      </c>
      <c r="P34764" t="s">
        <v>82</v>
      </c>
      <c r="Q34764" t="s">
        <v>456</v>
      </c>
      <c r="R34764" t="s">
        <v>48</v>
      </c>
      <c r="S34764">
        <v>13</v>
      </c>
      <c r="T34764">
        <v>12</v>
      </c>
      <c r="U34764">
        <v>60</v>
      </c>
      <c r="V34764">
        <v>26.461538000000001</v>
      </c>
      <c r="W34764">
        <v>24</v>
      </c>
      <c r="X34764">
        <v>13.176992</v>
      </c>
      <c r="Y34764">
        <v>344</v>
      </c>
      <c r="Z34764" t="s">
        <v>315</v>
      </c>
      <c r="AA34764" t="s">
        <v>13408</v>
      </c>
      <c r="AB34764" t="s">
        <v>85</v>
      </c>
    </row>
    <row r="34765" spans="1:28" x14ac:dyDescent="0.2">
      <c r="A34765">
        <v>2561</v>
      </c>
      <c r="B34765" t="s">
        <v>58406</v>
      </c>
      <c r="C34765" t="s">
        <v>58407</v>
      </c>
      <c r="D34765" t="s">
        <v>33730</v>
      </c>
      <c r="E34765" t="s">
        <v>33731</v>
      </c>
      <c r="F34765" t="s">
        <v>311</v>
      </c>
      <c r="G34765" t="s">
        <v>312</v>
      </c>
      <c r="H34765" t="s">
        <v>311</v>
      </c>
      <c r="I34765" t="s">
        <v>312</v>
      </c>
      <c r="J34765" t="s">
        <v>133</v>
      </c>
      <c r="K34765" t="s">
        <v>134</v>
      </c>
      <c r="L34765" t="s">
        <v>13407</v>
      </c>
      <c r="M34765" t="s">
        <v>314</v>
      </c>
      <c r="N34765" t="s">
        <v>71</v>
      </c>
      <c r="O34765" t="s">
        <v>72</v>
      </c>
      <c r="P34765" t="s">
        <v>82</v>
      </c>
      <c r="Q34765" t="s">
        <v>1285</v>
      </c>
      <c r="R34765" t="s">
        <v>50</v>
      </c>
      <c r="S34765">
        <v>13</v>
      </c>
      <c r="T34765">
        <v>16</v>
      </c>
      <c r="U34765">
        <v>60</v>
      </c>
      <c r="V34765">
        <v>35.692307</v>
      </c>
      <c r="W34765">
        <v>34</v>
      </c>
      <c r="X34765">
        <v>11.061954999999999</v>
      </c>
      <c r="Y34765">
        <v>464</v>
      </c>
      <c r="Z34765" t="s">
        <v>315</v>
      </c>
      <c r="AA34765" t="s">
        <v>13408</v>
      </c>
      <c r="AB34765" t="s">
        <v>85</v>
      </c>
    </row>
    <row r="34766" spans="1:28" x14ac:dyDescent="0.2">
      <c r="A34766">
        <v>2561</v>
      </c>
      <c r="B34766" t="s">
        <v>58406</v>
      </c>
      <c r="C34766" t="s">
        <v>58407</v>
      </c>
      <c r="D34766" t="s">
        <v>25178</v>
      </c>
      <c r="E34766" t="s">
        <v>25179</v>
      </c>
      <c r="F34766" t="s">
        <v>311</v>
      </c>
      <c r="G34766" t="s">
        <v>312</v>
      </c>
      <c r="H34766" t="s">
        <v>311</v>
      </c>
      <c r="I34766" t="s">
        <v>312</v>
      </c>
      <c r="J34766" t="s">
        <v>133</v>
      </c>
      <c r="K34766" t="s">
        <v>134</v>
      </c>
      <c r="L34766" t="s">
        <v>13407</v>
      </c>
      <c r="M34766" t="s">
        <v>314</v>
      </c>
      <c r="N34766" t="s">
        <v>71</v>
      </c>
      <c r="O34766" t="s">
        <v>72</v>
      </c>
      <c r="P34766" t="s">
        <v>61</v>
      </c>
      <c r="Q34766" t="s">
        <v>456</v>
      </c>
      <c r="R34766" t="s">
        <v>48</v>
      </c>
      <c r="S34766">
        <v>24</v>
      </c>
      <c r="T34766">
        <v>16</v>
      </c>
      <c r="U34766">
        <v>52</v>
      </c>
      <c r="V34766">
        <v>29</v>
      </c>
      <c r="W34766">
        <v>28</v>
      </c>
      <c r="X34766">
        <v>9.1104330000000004</v>
      </c>
      <c r="Y34766">
        <v>696</v>
      </c>
      <c r="Z34766" t="s">
        <v>315</v>
      </c>
      <c r="AA34766" t="s">
        <v>13408</v>
      </c>
      <c r="AB34766" t="s">
        <v>85</v>
      </c>
    </row>
    <row r="34767" spans="1:28" x14ac:dyDescent="0.2">
      <c r="A34767">
        <v>2561</v>
      </c>
      <c r="B34767" t="s">
        <v>58406</v>
      </c>
      <c r="C34767" t="s">
        <v>58407</v>
      </c>
      <c r="D34767" t="s">
        <v>25178</v>
      </c>
      <c r="E34767" t="s">
        <v>25179</v>
      </c>
      <c r="F34767" t="s">
        <v>311</v>
      </c>
      <c r="G34767" t="s">
        <v>312</v>
      </c>
      <c r="H34767" t="s">
        <v>311</v>
      </c>
      <c r="I34767" t="s">
        <v>312</v>
      </c>
      <c r="J34767" t="s">
        <v>133</v>
      </c>
      <c r="K34767" t="s">
        <v>134</v>
      </c>
      <c r="L34767" t="s">
        <v>13407</v>
      </c>
      <c r="M34767" t="s">
        <v>314</v>
      </c>
      <c r="N34767" t="s">
        <v>71</v>
      </c>
      <c r="O34767" t="s">
        <v>72</v>
      </c>
      <c r="P34767" t="s">
        <v>61</v>
      </c>
      <c r="Q34767" t="s">
        <v>3194</v>
      </c>
      <c r="R34767" t="s">
        <v>52</v>
      </c>
      <c r="S34767">
        <v>24</v>
      </c>
      <c r="T34767">
        <v>18</v>
      </c>
      <c r="U34767">
        <v>36</v>
      </c>
      <c r="V34767">
        <v>25.833333</v>
      </c>
      <c r="W34767">
        <v>24</v>
      </c>
      <c r="X34767">
        <v>5.1288939999999998</v>
      </c>
      <c r="Y34767">
        <v>620</v>
      </c>
      <c r="Z34767" t="s">
        <v>315</v>
      </c>
      <c r="AA34767" t="s">
        <v>13408</v>
      </c>
      <c r="AB34767" t="s">
        <v>85</v>
      </c>
    </row>
    <row r="34768" spans="1:28" x14ac:dyDescent="0.2">
      <c r="A34768">
        <v>2561</v>
      </c>
      <c r="B34768" t="s">
        <v>58406</v>
      </c>
      <c r="C34768" t="s">
        <v>58407</v>
      </c>
      <c r="D34768" t="s">
        <v>25178</v>
      </c>
      <c r="E34768" t="s">
        <v>25179</v>
      </c>
      <c r="F34768" t="s">
        <v>311</v>
      </c>
      <c r="G34768" t="s">
        <v>312</v>
      </c>
      <c r="H34768" t="s">
        <v>311</v>
      </c>
      <c r="I34768" t="s">
        <v>312</v>
      </c>
      <c r="J34768" t="s">
        <v>133</v>
      </c>
      <c r="K34768" t="s">
        <v>134</v>
      </c>
      <c r="L34768" t="s">
        <v>13407</v>
      </c>
      <c r="M34768" t="s">
        <v>314</v>
      </c>
      <c r="N34768" t="s">
        <v>71</v>
      </c>
      <c r="O34768" t="s">
        <v>72</v>
      </c>
      <c r="P34768" t="s">
        <v>61</v>
      </c>
      <c r="Q34768" t="s">
        <v>1541</v>
      </c>
      <c r="R34768" t="s">
        <v>44</v>
      </c>
      <c r="S34768">
        <v>24</v>
      </c>
      <c r="T34768">
        <v>23</v>
      </c>
      <c r="U34768">
        <v>76</v>
      </c>
      <c r="V34768">
        <v>52.666665999999999</v>
      </c>
      <c r="W34768">
        <v>53</v>
      </c>
      <c r="X34768">
        <v>12.853882</v>
      </c>
      <c r="Y34768">
        <v>1264</v>
      </c>
      <c r="Z34768" t="s">
        <v>315</v>
      </c>
      <c r="AA34768" t="s">
        <v>13408</v>
      </c>
      <c r="AB34768" t="s">
        <v>85</v>
      </c>
    </row>
    <row r="34769" spans="1:28" x14ac:dyDescent="0.2">
      <c r="A34769">
        <v>2561</v>
      </c>
      <c r="B34769" t="s">
        <v>58406</v>
      </c>
      <c r="C34769" t="s">
        <v>58407</v>
      </c>
      <c r="D34769" t="s">
        <v>25178</v>
      </c>
      <c r="E34769" t="s">
        <v>25179</v>
      </c>
      <c r="F34769" t="s">
        <v>311</v>
      </c>
      <c r="G34769" t="s">
        <v>312</v>
      </c>
      <c r="H34769" t="s">
        <v>311</v>
      </c>
      <c r="I34769" t="s">
        <v>312</v>
      </c>
      <c r="J34769" t="s">
        <v>133</v>
      </c>
      <c r="K34769" t="s">
        <v>134</v>
      </c>
      <c r="L34769" t="s">
        <v>13407</v>
      </c>
      <c r="M34769" t="s">
        <v>314</v>
      </c>
      <c r="N34769" t="s">
        <v>71</v>
      </c>
      <c r="O34769" t="s">
        <v>72</v>
      </c>
      <c r="P34769" t="s">
        <v>61</v>
      </c>
      <c r="Q34769" t="s">
        <v>1285</v>
      </c>
      <c r="R34769" t="s">
        <v>50</v>
      </c>
      <c r="S34769">
        <v>24</v>
      </c>
      <c r="T34769">
        <v>18</v>
      </c>
      <c r="U34769">
        <v>58</v>
      </c>
      <c r="V34769">
        <v>35.333333000000003</v>
      </c>
      <c r="W34769">
        <v>34</v>
      </c>
      <c r="X34769">
        <v>8.0966380000000004</v>
      </c>
      <c r="Y34769">
        <v>848</v>
      </c>
      <c r="Z34769" t="s">
        <v>315</v>
      </c>
      <c r="AA34769" t="s">
        <v>13408</v>
      </c>
      <c r="AB34769" t="s">
        <v>85</v>
      </c>
    </row>
    <row r="34770" spans="1:28" x14ac:dyDescent="0.2">
      <c r="A34770">
        <v>2561</v>
      </c>
      <c r="B34770" t="s">
        <v>58406</v>
      </c>
      <c r="C34770" t="s">
        <v>58407</v>
      </c>
      <c r="D34770" t="s">
        <v>44689</v>
      </c>
      <c r="E34770" t="s">
        <v>44690</v>
      </c>
      <c r="F34770" t="s">
        <v>311</v>
      </c>
      <c r="G34770" t="s">
        <v>312</v>
      </c>
      <c r="H34770" t="s">
        <v>311</v>
      </c>
      <c r="I34770" t="s">
        <v>312</v>
      </c>
      <c r="J34770" t="s">
        <v>133</v>
      </c>
      <c r="K34770" t="s">
        <v>134</v>
      </c>
      <c r="L34770" t="s">
        <v>13407</v>
      </c>
      <c r="M34770" t="s">
        <v>314</v>
      </c>
      <c r="N34770" t="s">
        <v>71</v>
      </c>
      <c r="O34770" t="s">
        <v>72</v>
      </c>
      <c r="P34770" t="s">
        <v>61</v>
      </c>
      <c r="Q34770" t="s">
        <v>1541</v>
      </c>
      <c r="R34770" t="s">
        <v>44</v>
      </c>
      <c r="S34770">
        <v>14</v>
      </c>
      <c r="T34770">
        <v>24</v>
      </c>
      <c r="U34770">
        <v>67</v>
      </c>
      <c r="V34770">
        <v>45.714284999999997</v>
      </c>
      <c r="W34770">
        <v>43</v>
      </c>
      <c r="X34770">
        <v>11.990641999999999</v>
      </c>
      <c r="Y34770">
        <v>640</v>
      </c>
      <c r="Z34770" t="s">
        <v>315</v>
      </c>
      <c r="AA34770" t="s">
        <v>13408</v>
      </c>
      <c r="AB34770" t="s">
        <v>85</v>
      </c>
    </row>
    <row r="34771" spans="1:28" x14ac:dyDescent="0.2">
      <c r="A34771">
        <v>2561</v>
      </c>
      <c r="B34771" t="s">
        <v>58406</v>
      </c>
      <c r="C34771" t="s">
        <v>58407</v>
      </c>
      <c r="D34771" t="s">
        <v>44689</v>
      </c>
      <c r="E34771" t="s">
        <v>44690</v>
      </c>
      <c r="F34771" t="s">
        <v>311</v>
      </c>
      <c r="G34771" t="s">
        <v>312</v>
      </c>
      <c r="H34771" t="s">
        <v>311</v>
      </c>
      <c r="I34771" t="s">
        <v>312</v>
      </c>
      <c r="J34771" t="s">
        <v>133</v>
      </c>
      <c r="K34771" t="s">
        <v>134</v>
      </c>
      <c r="L34771" t="s">
        <v>13407</v>
      </c>
      <c r="M34771" t="s">
        <v>314</v>
      </c>
      <c r="N34771" t="s">
        <v>71</v>
      </c>
      <c r="O34771" t="s">
        <v>72</v>
      </c>
      <c r="P34771" t="s">
        <v>61</v>
      </c>
      <c r="Q34771" t="s">
        <v>3194</v>
      </c>
      <c r="R34771" t="s">
        <v>52</v>
      </c>
      <c r="S34771">
        <v>14</v>
      </c>
      <c r="T34771">
        <v>14</v>
      </c>
      <c r="U34771">
        <v>38</v>
      </c>
      <c r="V34771">
        <v>27.857142</v>
      </c>
      <c r="W34771">
        <v>28</v>
      </c>
      <c r="X34771">
        <v>6.8228299999999997</v>
      </c>
      <c r="Y34771">
        <v>390</v>
      </c>
      <c r="Z34771" t="s">
        <v>315</v>
      </c>
      <c r="AA34771" t="s">
        <v>13408</v>
      </c>
      <c r="AB34771" t="s">
        <v>85</v>
      </c>
    </row>
    <row r="34772" spans="1:28" x14ac:dyDescent="0.2">
      <c r="A34772">
        <v>2561</v>
      </c>
      <c r="B34772" t="s">
        <v>58406</v>
      </c>
      <c r="C34772" t="s">
        <v>58407</v>
      </c>
      <c r="D34772" t="s">
        <v>44689</v>
      </c>
      <c r="E34772" t="s">
        <v>44690</v>
      </c>
      <c r="F34772" t="s">
        <v>311</v>
      </c>
      <c r="G34772" t="s">
        <v>312</v>
      </c>
      <c r="H34772" t="s">
        <v>311</v>
      </c>
      <c r="I34772" t="s">
        <v>312</v>
      </c>
      <c r="J34772" t="s">
        <v>133</v>
      </c>
      <c r="K34772" t="s">
        <v>134</v>
      </c>
      <c r="L34772" t="s">
        <v>13407</v>
      </c>
      <c r="M34772" t="s">
        <v>314</v>
      </c>
      <c r="N34772" t="s">
        <v>71</v>
      </c>
      <c r="O34772" t="s">
        <v>72</v>
      </c>
      <c r="P34772" t="s">
        <v>61</v>
      </c>
      <c r="Q34772" t="s">
        <v>456</v>
      </c>
      <c r="R34772" t="s">
        <v>48</v>
      </c>
      <c r="S34772">
        <v>14</v>
      </c>
      <c r="T34772">
        <v>0</v>
      </c>
      <c r="U34772">
        <v>32</v>
      </c>
      <c r="V34772">
        <v>20.571428000000001</v>
      </c>
      <c r="W34772">
        <v>20</v>
      </c>
      <c r="X34772">
        <v>8.2610469999999996</v>
      </c>
      <c r="Y34772">
        <v>288</v>
      </c>
      <c r="Z34772" t="s">
        <v>315</v>
      </c>
      <c r="AA34772" t="s">
        <v>13408</v>
      </c>
      <c r="AB34772" t="s">
        <v>85</v>
      </c>
    </row>
    <row r="34773" spans="1:28" x14ac:dyDescent="0.2">
      <c r="A34773">
        <v>2561</v>
      </c>
      <c r="B34773" t="s">
        <v>58406</v>
      </c>
      <c r="C34773" t="s">
        <v>58407</v>
      </c>
      <c r="D34773" t="s">
        <v>44689</v>
      </c>
      <c r="E34773" t="s">
        <v>44690</v>
      </c>
      <c r="F34773" t="s">
        <v>311</v>
      </c>
      <c r="G34773" t="s">
        <v>312</v>
      </c>
      <c r="H34773" t="s">
        <v>311</v>
      </c>
      <c r="I34773" t="s">
        <v>312</v>
      </c>
      <c r="J34773" t="s">
        <v>133</v>
      </c>
      <c r="K34773" t="s">
        <v>134</v>
      </c>
      <c r="L34773" t="s">
        <v>13407</v>
      </c>
      <c r="M34773" t="s">
        <v>314</v>
      </c>
      <c r="N34773" t="s">
        <v>71</v>
      </c>
      <c r="O34773" t="s">
        <v>72</v>
      </c>
      <c r="P34773" t="s">
        <v>61</v>
      </c>
      <c r="Q34773" t="s">
        <v>1285</v>
      </c>
      <c r="R34773" t="s">
        <v>50</v>
      </c>
      <c r="S34773">
        <v>14</v>
      </c>
      <c r="T34773">
        <v>12</v>
      </c>
      <c r="U34773">
        <v>40</v>
      </c>
      <c r="V34773">
        <v>28.857142</v>
      </c>
      <c r="W34773">
        <v>29</v>
      </c>
      <c r="X34773">
        <v>7.07972</v>
      </c>
      <c r="Y34773">
        <v>404</v>
      </c>
      <c r="Z34773" t="s">
        <v>315</v>
      </c>
      <c r="AA34773" t="s">
        <v>13408</v>
      </c>
      <c r="AB34773" t="s">
        <v>85</v>
      </c>
    </row>
    <row r="34774" spans="1:28" x14ac:dyDescent="0.2">
      <c r="A34774">
        <v>2561</v>
      </c>
      <c r="B34774" t="s">
        <v>58406</v>
      </c>
      <c r="C34774" t="s">
        <v>58407</v>
      </c>
      <c r="D34774" t="s">
        <v>27197</v>
      </c>
      <c r="E34774" t="s">
        <v>27198</v>
      </c>
      <c r="F34774" t="s">
        <v>311</v>
      </c>
      <c r="G34774" t="s">
        <v>312</v>
      </c>
      <c r="H34774" t="s">
        <v>311</v>
      </c>
      <c r="I34774" t="s">
        <v>312</v>
      </c>
      <c r="J34774" t="s">
        <v>133</v>
      </c>
      <c r="K34774" t="s">
        <v>134</v>
      </c>
      <c r="L34774" t="s">
        <v>13407</v>
      </c>
      <c r="M34774" t="s">
        <v>314</v>
      </c>
      <c r="N34774" t="s">
        <v>71</v>
      </c>
      <c r="O34774" t="s">
        <v>72</v>
      </c>
      <c r="P34774" t="s">
        <v>82</v>
      </c>
      <c r="Q34774" t="s">
        <v>456</v>
      </c>
      <c r="R34774" t="s">
        <v>48</v>
      </c>
      <c r="S34774">
        <v>11</v>
      </c>
      <c r="T34774">
        <v>8</v>
      </c>
      <c r="U34774">
        <v>40</v>
      </c>
      <c r="V34774">
        <v>21.090909</v>
      </c>
      <c r="W34774">
        <v>20</v>
      </c>
      <c r="X34774">
        <v>8.7121080000000006</v>
      </c>
      <c r="Y34774">
        <v>232</v>
      </c>
      <c r="Z34774" t="s">
        <v>315</v>
      </c>
      <c r="AA34774" t="s">
        <v>13408</v>
      </c>
      <c r="AB34774" t="s">
        <v>85</v>
      </c>
    </row>
    <row r="34775" spans="1:28" x14ac:dyDescent="0.2">
      <c r="A34775">
        <v>2561</v>
      </c>
      <c r="B34775" t="s">
        <v>58406</v>
      </c>
      <c r="C34775" t="s">
        <v>58407</v>
      </c>
      <c r="D34775" t="s">
        <v>27197</v>
      </c>
      <c r="E34775" t="s">
        <v>27198</v>
      </c>
      <c r="F34775" t="s">
        <v>311</v>
      </c>
      <c r="G34775" t="s">
        <v>312</v>
      </c>
      <c r="H34775" t="s">
        <v>311</v>
      </c>
      <c r="I34775" t="s">
        <v>312</v>
      </c>
      <c r="J34775" t="s">
        <v>133</v>
      </c>
      <c r="K34775" t="s">
        <v>134</v>
      </c>
      <c r="L34775" t="s">
        <v>13407</v>
      </c>
      <c r="M34775" t="s">
        <v>314</v>
      </c>
      <c r="N34775" t="s">
        <v>71</v>
      </c>
      <c r="O34775" t="s">
        <v>72</v>
      </c>
      <c r="P34775" t="s">
        <v>82</v>
      </c>
      <c r="Q34775" t="s">
        <v>3194</v>
      </c>
      <c r="R34775" t="s">
        <v>52</v>
      </c>
      <c r="S34775">
        <v>11</v>
      </c>
      <c r="T34775">
        <v>16</v>
      </c>
      <c r="U34775">
        <v>34</v>
      </c>
      <c r="V34775">
        <v>23.818180999999999</v>
      </c>
      <c r="W34775">
        <v>22</v>
      </c>
      <c r="X34775">
        <v>5.6859979999999997</v>
      </c>
      <c r="Y34775">
        <v>262</v>
      </c>
      <c r="Z34775" t="s">
        <v>315</v>
      </c>
      <c r="AA34775" t="s">
        <v>13408</v>
      </c>
      <c r="AB34775" t="s">
        <v>85</v>
      </c>
    </row>
    <row r="34776" spans="1:28" x14ac:dyDescent="0.2">
      <c r="A34776">
        <v>2561</v>
      </c>
      <c r="B34776" t="s">
        <v>58406</v>
      </c>
      <c r="C34776" t="s">
        <v>58407</v>
      </c>
      <c r="D34776" t="s">
        <v>27197</v>
      </c>
      <c r="E34776" t="s">
        <v>27198</v>
      </c>
      <c r="F34776" t="s">
        <v>311</v>
      </c>
      <c r="G34776" t="s">
        <v>312</v>
      </c>
      <c r="H34776" t="s">
        <v>311</v>
      </c>
      <c r="I34776" t="s">
        <v>312</v>
      </c>
      <c r="J34776" t="s">
        <v>133</v>
      </c>
      <c r="K34776" t="s">
        <v>134</v>
      </c>
      <c r="L34776" t="s">
        <v>13407</v>
      </c>
      <c r="M34776" t="s">
        <v>314</v>
      </c>
      <c r="N34776" t="s">
        <v>71</v>
      </c>
      <c r="O34776" t="s">
        <v>72</v>
      </c>
      <c r="P34776" t="s">
        <v>82</v>
      </c>
      <c r="Q34776" t="s">
        <v>1541</v>
      </c>
      <c r="R34776" t="s">
        <v>44</v>
      </c>
      <c r="S34776">
        <v>11</v>
      </c>
      <c r="T34776">
        <v>27</v>
      </c>
      <c r="U34776">
        <v>68</v>
      </c>
      <c r="V34776">
        <v>44.818181000000003</v>
      </c>
      <c r="W34776">
        <v>40</v>
      </c>
      <c r="X34776">
        <v>11.231596</v>
      </c>
      <c r="Y34776">
        <v>493</v>
      </c>
      <c r="Z34776" t="s">
        <v>315</v>
      </c>
      <c r="AA34776" t="s">
        <v>13408</v>
      </c>
      <c r="AB34776" t="s">
        <v>85</v>
      </c>
    </row>
    <row r="34777" spans="1:28" x14ac:dyDescent="0.2">
      <c r="A34777">
        <v>2561</v>
      </c>
      <c r="B34777" t="s">
        <v>58406</v>
      </c>
      <c r="C34777" t="s">
        <v>58407</v>
      </c>
      <c r="D34777" t="s">
        <v>27197</v>
      </c>
      <c r="E34777" t="s">
        <v>27198</v>
      </c>
      <c r="F34777" t="s">
        <v>311</v>
      </c>
      <c r="G34777" t="s">
        <v>312</v>
      </c>
      <c r="H34777" t="s">
        <v>311</v>
      </c>
      <c r="I34777" t="s">
        <v>312</v>
      </c>
      <c r="J34777" t="s">
        <v>133</v>
      </c>
      <c r="K34777" t="s">
        <v>134</v>
      </c>
      <c r="L34777" t="s">
        <v>13407</v>
      </c>
      <c r="M34777" t="s">
        <v>314</v>
      </c>
      <c r="N34777" t="s">
        <v>71</v>
      </c>
      <c r="O34777" t="s">
        <v>72</v>
      </c>
      <c r="P34777" t="s">
        <v>82</v>
      </c>
      <c r="Q34777" t="s">
        <v>1285</v>
      </c>
      <c r="R34777" t="s">
        <v>50</v>
      </c>
      <c r="S34777">
        <v>11</v>
      </c>
      <c r="T34777">
        <v>24</v>
      </c>
      <c r="U34777">
        <v>44</v>
      </c>
      <c r="V34777">
        <v>33.454545000000003</v>
      </c>
      <c r="W34777">
        <v>32</v>
      </c>
      <c r="X34777">
        <v>6.2138200000000001</v>
      </c>
      <c r="Y34777">
        <v>368</v>
      </c>
      <c r="Z34777" t="s">
        <v>315</v>
      </c>
      <c r="AA34777" t="s">
        <v>13408</v>
      </c>
      <c r="AB34777" t="s">
        <v>85</v>
      </c>
    </row>
    <row r="34778" spans="1:28" x14ac:dyDescent="0.2">
      <c r="A34778">
        <v>2561</v>
      </c>
      <c r="B34778" t="s">
        <v>58406</v>
      </c>
      <c r="C34778" t="s">
        <v>58407</v>
      </c>
      <c r="D34778" t="s">
        <v>46232</v>
      </c>
      <c r="E34778" t="s">
        <v>46233</v>
      </c>
      <c r="F34778" t="s">
        <v>2150</v>
      </c>
      <c r="G34778" t="s">
        <v>2151</v>
      </c>
      <c r="H34778" t="s">
        <v>2150</v>
      </c>
      <c r="I34778" t="s">
        <v>2151</v>
      </c>
      <c r="J34778" t="s">
        <v>133</v>
      </c>
      <c r="K34778" t="s">
        <v>134</v>
      </c>
      <c r="L34778" t="s">
        <v>3502</v>
      </c>
      <c r="M34778" t="s">
        <v>81</v>
      </c>
      <c r="N34778" t="s">
        <v>71</v>
      </c>
      <c r="O34778" t="s">
        <v>72</v>
      </c>
      <c r="P34778" t="s">
        <v>82</v>
      </c>
      <c r="Q34778" t="s">
        <v>1541</v>
      </c>
      <c r="R34778" t="s">
        <v>44</v>
      </c>
      <c r="S34778">
        <v>6</v>
      </c>
      <c r="T34778">
        <v>34</v>
      </c>
      <c r="U34778">
        <v>57</v>
      </c>
      <c r="V34778">
        <v>45.333333000000003</v>
      </c>
      <c r="W34778">
        <v>46</v>
      </c>
      <c r="X34778">
        <v>7.6739090000000001</v>
      </c>
      <c r="Y34778">
        <v>272</v>
      </c>
      <c r="Z34778" t="s">
        <v>83</v>
      </c>
      <c r="AA34778" t="s">
        <v>3503</v>
      </c>
      <c r="AB34778" t="s">
        <v>85</v>
      </c>
    </row>
    <row r="34779" spans="1:28" x14ac:dyDescent="0.2">
      <c r="A34779">
        <v>2561</v>
      </c>
      <c r="B34779" t="s">
        <v>58406</v>
      </c>
      <c r="C34779" t="s">
        <v>58407</v>
      </c>
      <c r="D34779" t="s">
        <v>46232</v>
      </c>
      <c r="E34779" t="s">
        <v>46233</v>
      </c>
      <c r="F34779" t="s">
        <v>2150</v>
      </c>
      <c r="G34779" t="s">
        <v>2151</v>
      </c>
      <c r="H34779" t="s">
        <v>2150</v>
      </c>
      <c r="I34779" t="s">
        <v>2151</v>
      </c>
      <c r="J34779" t="s">
        <v>133</v>
      </c>
      <c r="K34779" t="s">
        <v>134</v>
      </c>
      <c r="L34779" t="s">
        <v>3502</v>
      </c>
      <c r="M34779" t="s">
        <v>81</v>
      </c>
      <c r="N34779" t="s">
        <v>71</v>
      </c>
      <c r="O34779" t="s">
        <v>72</v>
      </c>
      <c r="P34779" t="s">
        <v>82</v>
      </c>
      <c r="Q34779" t="s">
        <v>3194</v>
      </c>
      <c r="R34779" t="s">
        <v>52</v>
      </c>
      <c r="S34779">
        <v>6</v>
      </c>
      <c r="T34779">
        <v>10</v>
      </c>
      <c r="U34779">
        <v>30</v>
      </c>
      <c r="V34779">
        <v>22.333333</v>
      </c>
      <c r="W34779">
        <v>24</v>
      </c>
      <c r="X34779">
        <v>6.2627639999999998</v>
      </c>
      <c r="Y34779">
        <v>134</v>
      </c>
      <c r="Z34779" t="s">
        <v>83</v>
      </c>
      <c r="AA34779" t="s">
        <v>3503</v>
      </c>
      <c r="AB34779" t="s">
        <v>85</v>
      </c>
    </row>
    <row r="34780" spans="1:28" x14ac:dyDescent="0.2">
      <c r="A34780">
        <v>2561</v>
      </c>
      <c r="B34780" t="s">
        <v>58406</v>
      </c>
      <c r="C34780" t="s">
        <v>58407</v>
      </c>
      <c r="D34780" t="s">
        <v>46232</v>
      </c>
      <c r="E34780" t="s">
        <v>46233</v>
      </c>
      <c r="F34780" t="s">
        <v>2150</v>
      </c>
      <c r="G34780" t="s">
        <v>2151</v>
      </c>
      <c r="H34780" t="s">
        <v>2150</v>
      </c>
      <c r="I34780" t="s">
        <v>2151</v>
      </c>
      <c r="J34780" t="s">
        <v>133</v>
      </c>
      <c r="K34780" t="s">
        <v>134</v>
      </c>
      <c r="L34780" t="s">
        <v>3502</v>
      </c>
      <c r="M34780" t="s">
        <v>81</v>
      </c>
      <c r="N34780" t="s">
        <v>71</v>
      </c>
      <c r="O34780" t="s">
        <v>72</v>
      </c>
      <c r="P34780" t="s">
        <v>82</v>
      </c>
      <c r="Q34780" t="s">
        <v>456</v>
      </c>
      <c r="R34780" t="s">
        <v>48</v>
      </c>
      <c r="S34780">
        <v>6</v>
      </c>
      <c r="T34780">
        <v>16</v>
      </c>
      <c r="U34780">
        <v>32</v>
      </c>
      <c r="V34780">
        <v>22</v>
      </c>
      <c r="W34780">
        <v>20</v>
      </c>
      <c r="X34780">
        <v>6.4291</v>
      </c>
      <c r="Y34780">
        <v>132</v>
      </c>
      <c r="Z34780" t="s">
        <v>83</v>
      </c>
      <c r="AA34780" t="s">
        <v>3503</v>
      </c>
      <c r="AB34780" t="s">
        <v>85</v>
      </c>
    </row>
    <row r="34781" spans="1:28" x14ac:dyDescent="0.2">
      <c r="A34781">
        <v>2561</v>
      </c>
      <c r="B34781" t="s">
        <v>58406</v>
      </c>
      <c r="C34781" t="s">
        <v>58407</v>
      </c>
      <c r="D34781" t="s">
        <v>46232</v>
      </c>
      <c r="E34781" t="s">
        <v>46233</v>
      </c>
      <c r="F34781" t="s">
        <v>2150</v>
      </c>
      <c r="G34781" t="s">
        <v>2151</v>
      </c>
      <c r="H34781" t="s">
        <v>2150</v>
      </c>
      <c r="I34781" t="s">
        <v>2151</v>
      </c>
      <c r="J34781" t="s">
        <v>133</v>
      </c>
      <c r="K34781" t="s">
        <v>134</v>
      </c>
      <c r="L34781" t="s">
        <v>3502</v>
      </c>
      <c r="M34781" t="s">
        <v>81</v>
      </c>
      <c r="N34781" t="s">
        <v>71</v>
      </c>
      <c r="O34781" t="s">
        <v>72</v>
      </c>
      <c r="P34781" t="s">
        <v>82</v>
      </c>
      <c r="Q34781" t="s">
        <v>1285</v>
      </c>
      <c r="R34781" t="s">
        <v>50</v>
      </c>
      <c r="S34781">
        <v>6</v>
      </c>
      <c r="T34781">
        <v>18</v>
      </c>
      <c r="U34781">
        <v>42</v>
      </c>
      <c r="V34781">
        <v>28</v>
      </c>
      <c r="W34781">
        <v>27</v>
      </c>
      <c r="X34781">
        <v>7.3029669999999998</v>
      </c>
      <c r="Y34781">
        <v>168</v>
      </c>
      <c r="Z34781" t="s">
        <v>83</v>
      </c>
      <c r="AA34781" t="s">
        <v>3503</v>
      </c>
      <c r="AB34781" t="s">
        <v>85</v>
      </c>
    </row>
    <row r="34782" spans="1:28" x14ac:dyDescent="0.2">
      <c r="A34782">
        <v>2561</v>
      </c>
      <c r="B34782" t="s">
        <v>58406</v>
      </c>
      <c r="C34782" t="s">
        <v>58407</v>
      </c>
      <c r="D34782" t="s">
        <v>46678</v>
      </c>
      <c r="E34782" t="s">
        <v>46679</v>
      </c>
      <c r="F34782" t="s">
        <v>2150</v>
      </c>
      <c r="G34782" t="s">
        <v>2151</v>
      </c>
      <c r="H34782" t="s">
        <v>2150</v>
      </c>
      <c r="I34782" t="s">
        <v>2151</v>
      </c>
      <c r="J34782" t="s">
        <v>133</v>
      </c>
      <c r="K34782" t="s">
        <v>134</v>
      </c>
      <c r="L34782" t="s">
        <v>3502</v>
      </c>
      <c r="M34782" t="s">
        <v>81</v>
      </c>
      <c r="N34782" t="s">
        <v>71</v>
      </c>
      <c r="O34782" t="s">
        <v>72</v>
      </c>
      <c r="P34782" t="s">
        <v>82</v>
      </c>
      <c r="Q34782" t="s">
        <v>456</v>
      </c>
      <c r="R34782" t="s">
        <v>48</v>
      </c>
      <c r="S34782">
        <v>7</v>
      </c>
      <c r="T34782">
        <v>20</v>
      </c>
      <c r="U34782">
        <v>32</v>
      </c>
      <c r="V34782">
        <v>26.285713999999999</v>
      </c>
      <c r="W34782">
        <v>28</v>
      </c>
      <c r="X34782">
        <v>3.6140310000000002</v>
      </c>
      <c r="Y34782">
        <v>184</v>
      </c>
      <c r="Z34782" t="s">
        <v>83</v>
      </c>
      <c r="AA34782" t="s">
        <v>3503</v>
      </c>
      <c r="AB34782" t="s">
        <v>85</v>
      </c>
    </row>
    <row r="34783" spans="1:28" x14ac:dyDescent="0.2">
      <c r="A34783">
        <v>2561</v>
      </c>
      <c r="B34783" t="s">
        <v>58406</v>
      </c>
      <c r="C34783" t="s">
        <v>58407</v>
      </c>
      <c r="D34783" t="s">
        <v>46678</v>
      </c>
      <c r="E34783" t="s">
        <v>46679</v>
      </c>
      <c r="F34783" t="s">
        <v>2150</v>
      </c>
      <c r="G34783" t="s">
        <v>2151</v>
      </c>
      <c r="H34783" t="s">
        <v>2150</v>
      </c>
      <c r="I34783" t="s">
        <v>2151</v>
      </c>
      <c r="J34783" t="s">
        <v>133</v>
      </c>
      <c r="K34783" t="s">
        <v>134</v>
      </c>
      <c r="L34783" t="s">
        <v>3502</v>
      </c>
      <c r="M34783" t="s">
        <v>81</v>
      </c>
      <c r="N34783" t="s">
        <v>71</v>
      </c>
      <c r="O34783" t="s">
        <v>72</v>
      </c>
      <c r="P34783" t="s">
        <v>82</v>
      </c>
      <c r="Q34783" t="s">
        <v>3194</v>
      </c>
      <c r="R34783" t="s">
        <v>52</v>
      </c>
      <c r="S34783">
        <v>7</v>
      </c>
      <c r="T34783">
        <v>16</v>
      </c>
      <c r="U34783">
        <v>32</v>
      </c>
      <c r="V34783">
        <v>24</v>
      </c>
      <c r="W34783">
        <v>22</v>
      </c>
      <c r="X34783">
        <v>5.8554000000000004</v>
      </c>
      <c r="Y34783">
        <v>168</v>
      </c>
      <c r="Z34783" t="s">
        <v>83</v>
      </c>
      <c r="AA34783" t="s">
        <v>3503</v>
      </c>
      <c r="AB34783" t="s">
        <v>85</v>
      </c>
    </row>
    <row r="34784" spans="1:28" x14ac:dyDescent="0.2">
      <c r="A34784">
        <v>2561</v>
      </c>
      <c r="B34784" t="s">
        <v>58406</v>
      </c>
      <c r="C34784" t="s">
        <v>58407</v>
      </c>
      <c r="D34784" t="s">
        <v>46678</v>
      </c>
      <c r="E34784" t="s">
        <v>46679</v>
      </c>
      <c r="F34784" t="s">
        <v>2150</v>
      </c>
      <c r="G34784" t="s">
        <v>2151</v>
      </c>
      <c r="H34784" t="s">
        <v>2150</v>
      </c>
      <c r="I34784" t="s">
        <v>2151</v>
      </c>
      <c r="J34784" t="s">
        <v>133</v>
      </c>
      <c r="K34784" t="s">
        <v>134</v>
      </c>
      <c r="L34784" t="s">
        <v>3502</v>
      </c>
      <c r="M34784" t="s">
        <v>81</v>
      </c>
      <c r="N34784" t="s">
        <v>71</v>
      </c>
      <c r="O34784" t="s">
        <v>72</v>
      </c>
      <c r="P34784" t="s">
        <v>82</v>
      </c>
      <c r="Q34784" t="s">
        <v>1541</v>
      </c>
      <c r="R34784" t="s">
        <v>44</v>
      </c>
      <c r="S34784">
        <v>7</v>
      </c>
      <c r="T34784">
        <v>20</v>
      </c>
      <c r="U34784">
        <v>71</v>
      </c>
      <c r="V34784">
        <v>38.857142000000003</v>
      </c>
      <c r="W34784">
        <v>35</v>
      </c>
      <c r="X34784">
        <v>17.851998999999999</v>
      </c>
      <c r="Y34784">
        <v>272</v>
      </c>
      <c r="Z34784" t="s">
        <v>83</v>
      </c>
      <c r="AA34784" t="s">
        <v>3503</v>
      </c>
      <c r="AB34784" t="s">
        <v>85</v>
      </c>
    </row>
    <row r="34785" spans="1:28" x14ac:dyDescent="0.2">
      <c r="A34785">
        <v>2561</v>
      </c>
      <c r="B34785" t="s">
        <v>58406</v>
      </c>
      <c r="C34785" t="s">
        <v>58407</v>
      </c>
      <c r="D34785" t="s">
        <v>46678</v>
      </c>
      <c r="E34785" t="s">
        <v>46679</v>
      </c>
      <c r="F34785" t="s">
        <v>2150</v>
      </c>
      <c r="G34785" t="s">
        <v>2151</v>
      </c>
      <c r="H34785" t="s">
        <v>2150</v>
      </c>
      <c r="I34785" t="s">
        <v>2151</v>
      </c>
      <c r="J34785" t="s">
        <v>133</v>
      </c>
      <c r="K34785" t="s">
        <v>134</v>
      </c>
      <c r="L34785" t="s">
        <v>3502</v>
      </c>
      <c r="M34785" t="s">
        <v>81</v>
      </c>
      <c r="N34785" t="s">
        <v>71</v>
      </c>
      <c r="O34785" t="s">
        <v>72</v>
      </c>
      <c r="P34785" t="s">
        <v>82</v>
      </c>
      <c r="Q34785" t="s">
        <v>1285</v>
      </c>
      <c r="R34785" t="s">
        <v>50</v>
      </c>
      <c r="S34785">
        <v>7</v>
      </c>
      <c r="T34785">
        <v>14</v>
      </c>
      <c r="U34785">
        <v>38</v>
      </c>
      <c r="V34785">
        <v>26</v>
      </c>
      <c r="W34785">
        <v>26</v>
      </c>
      <c r="X34785">
        <v>8.8801539999999992</v>
      </c>
      <c r="Y34785">
        <v>182</v>
      </c>
      <c r="Z34785" t="s">
        <v>83</v>
      </c>
      <c r="AA34785" t="s">
        <v>3503</v>
      </c>
      <c r="AB34785" t="s">
        <v>85</v>
      </c>
    </row>
    <row r="34786" spans="1:28" x14ac:dyDescent="0.2">
      <c r="A34786">
        <v>2561</v>
      </c>
      <c r="B34786" t="s">
        <v>58406</v>
      </c>
      <c r="C34786" t="s">
        <v>58407</v>
      </c>
      <c r="D34786" t="s">
        <v>37207</v>
      </c>
      <c r="E34786" t="s">
        <v>37208</v>
      </c>
      <c r="F34786" t="s">
        <v>2150</v>
      </c>
      <c r="G34786" t="s">
        <v>2151</v>
      </c>
      <c r="H34786" t="s">
        <v>2150</v>
      </c>
      <c r="I34786" t="s">
        <v>2151</v>
      </c>
      <c r="J34786" t="s">
        <v>133</v>
      </c>
      <c r="K34786" t="s">
        <v>134</v>
      </c>
      <c r="L34786" t="s">
        <v>4712</v>
      </c>
      <c r="M34786" t="s">
        <v>81</v>
      </c>
      <c r="N34786" t="s">
        <v>71</v>
      </c>
      <c r="O34786" t="s">
        <v>72</v>
      </c>
      <c r="P34786" t="s">
        <v>82</v>
      </c>
      <c r="Q34786" t="s">
        <v>1541</v>
      </c>
      <c r="R34786" t="s">
        <v>44</v>
      </c>
      <c r="S34786">
        <v>15</v>
      </c>
      <c r="T34786">
        <v>26</v>
      </c>
      <c r="U34786">
        <v>55</v>
      </c>
      <c r="V34786">
        <v>45.533332999999999</v>
      </c>
      <c r="W34786">
        <v>48</v>
      </c>
      <c r="X34786">
        <v>8.2451329999999992</v>
      </c>
      <c r="Y34786">
        <v>683</v>
      </c>
      <c r="Z34786" t="s">
        <v>83</v>
      </c>
      <c r="AA34786" t="s">
        <v>4713</v>
      </c>
      <c r="AB34786" t="s">
        <v>85</v>
      </c>
    </row>
    <row r="34787" spans="1:28" x14ac:dyDescent="0.2">
      <c r="A34787">
        <v>2561</v>
      </c>
      <c r="B34787" t="s">
        <v>58406</v>
      </c>
      <c r="C34787" t="s">
        <v>58407</v>
      </c>
      <c r="D34787" t="s">
        <v>37207</v>
      </c>
      <c r="E34787" t="s">
        <v>37208</v>
      </c>
      <c r="F34787" t="s">
        <v>2150</v>
      </c>
      <c r="G34787" t="s">
        <v>2151</v>
      </c>
      <c r="H34787" t="s">
        <v>2150</v>
      </c>
      <c r="I34787" t="s">
        <v>2151</v>
      </c>
      <c r="J34787" t="s">
        <v>133</v>
      </c>
      <c r="K34787" t="s">
        <v>134</v>
      </c>
      <c r="L34787" t="s">
        <v>4712</v>
      </c>
      <c r="M34787" t="s">
        <v>81</v>
      </c>
      <c r="N34787" t="s">
        <v>71</v>
      </c>
      <c r="O34787" t="s">
        <v>72</v>
      </c>
      <c r="P34787" t="s">
        <v>82</v>
      </c>
      <c r="Q34787" t="s">
        <v>3194</v>
      </c>
      <c r="R34787" t="s">
        <v>52</v>
      </c>
      <c r="S34787">
        <v>15</v>
      </c>
      <c r="T34787">
        <v>12</v>
      </c>
      <c r="U34787">
        <v>38</v>
      </c>
      <c r="V34787">
        <v>24.4</v>
      </c>
      <c r="W34787">
        <v>24</v>
      </c>
      <c r="X34787">
        <v>6.0310300000000003</v>
      </c>
      <c r="Y34787">
        <v>366</v>
      </c>
      <c r="Z34787" t="s">
        <v>83</v>
      </c>
      <c r="AA34787" t="s">
        <v>4713</v>
      </c>
      <c r="AB34787" t="s">
        <v>85</v>
      </c>
    </row>
    <row r="34788" spans="1:28" x14ac:dyDescent="0.2">
      <c r="A34788">
        <v>2561</v>
      </c>
      <c r="B34788" t="s">
        <v>58406</v>
      </c>
      <c r="C34788" t="s">
        <v>58407</v>
      </c>
      <c r="D34788" t="s">
        <v>37207</v>
      </c>
      <c r="E34788" t="s">
        <v>37208</v>
      </c>
      <c r="F34788" t="s">
        <v>2150</v>
      </c>
      <c r="G34788" t="s">
        <v>2151</v>
      </c>
      <c r="H34788" t="s">
        <v>2150</v>
      </c>
      <c r="I34788" t="s">
        <v>2151</v>
      </c>
      <c r="J34788" t="s">
        <v>133</v>
      </c>
      <c r="K34788" t="s">
        <v>134</v>
      </c>
      <c r="L34788" t="s">
        <v>4712</v>
      </c>
      <c r="M34788" t="s">
        <v>81</v>
      </c>
      <c r="N34788" t="s">
        <v>71</v>
      </c>
      <c r="O34788" t="s">
        <v>72</v>
      </c>
      <c r="P34788" t="s">
        <v>82</v>
      </c>
      <c r="Q34788" t="s">
        <v>456</v>
      </c>
      <c r="R34788" t="s">
        <v>48</v>
      </c>
      <c r="S34788">
        <v>15</v>
      </c>
      <c r="T34788">
        <v>12</v>
      </c>
      <c r="U34788">
        <v>48</v>
      </c>
      <c r="V34788">
        <v>25.866665999999999</v>
      </c>
      <c r="W34788">
        <v>24</v>
      </c>
      <c r="X34788">
        <v>9.9991109999999992</v>
      </c>
      <c r="Y34788">
        <v>388</v>
      </c>
      <c r="Z34788" t="s">
        <v>83</v>
      </c>
      <c r="AA34788" t="s">
        <v>4713</v>
      </c>
      <c r="AB34788" t="s">
        <v>85</v>
      </c>
    </row>
    <row r="34789" spans="1:28" x14ac:dyDescent="0.2">
      <c r="A34789">
        <v>2561</v>
      </c>
      <c r="B34789" t="s">
        <v>58406</v>
      </c>
      <c r="C34789" t="s">
        <v>58407</v>
      </c>
      <c r="D34789" t="s">
        <v>37207</v>
      </c>
      <c r="E34789" t="s">
        <v>37208</v>
      </c>
      <c r="F34789" t="s">
        <v>2150</v>
      </c>
      <c r="G34789" t="s">
        <v>2151</v>
      </c>
      <c r="H34789" t="s">
        <v>2150</v>
      </c>
      <c r="I34789" t="s">
        <v>2151</v>
      </c>
      <c r="J34789" t="s">
        <v>133</v>
      </c>
      <c r="K34789" t="s">
        <v>134</v>
      </c>
      <c r="L34789" t="s">
        <v>4712</v>
      </c>
      <c r="M34789" t="s">
        <v>81</v>
      </c>
      <c r="N34789" t="s">
        <v>71</v>
      </c>
      <c r="O34789" t="s">
        <v>72</v>
      </c>
      <c r="P34789" t="s">
        <v>82</v>
      </c>
      <c r="Q34789" t="s">
        <v>1285</v>
      </c>
      <c r="R34789" t="s">
        <v>50</v>
      </c>
      <c r="S34789">
        <v>15</v>
      </c>
      <c r="T34789">
        <v>18</v>
      </c>
      <c r="U34789">
        <v>42</v>
      </c>
      <c r="V34789">
        <v>31.6</v>
      </c>
      <c r="W34789">
        <v>28</v>
      </c>
      <c r="X34789">
        <v>6.9742379999999997</v>
      </c>
      <c r="Y34789">
        <v>474</v>
      </c>
      <c r="Z34789" t="s">
        <v>83</v>
      </c>
      <c r="AA34789" t="s">
        <v>4713</v>
      </c>
      <c r="AB34789" t="s">
        <v>85</v>
      </c>
    </row>
    <row r="34790" spans="1:28" x14ac:dyDescent="0.2">
      <c r="A34790">
        <v>2561</v>
      </c>
      <c r="B34790" t="s">
        <v>58406</v>
      </c>
      <c r="C34790" t="s">
        <v>58407</v>
      </c>
      <c r="D34790" t="s">
        <v>49280</v>
      </c>
      <c r="E34790" t="s">
        <v>12846</v>
      </c>
      <c r="F34790" t="s">
        <v>2150</v>
      </c>
      <c r="G34790" t="s">
        <v>2151</v>
      </c>
      <c r="H34790" t="s">
        <v>2150</v>
      </c>
      <c r="I34790" t="s">
        <v>2151</v>
      </c>
      <c r="J34790" t="s">
        <v>133</v>
      </c>
      <c r="K34790" t="s">
        <v>134</v>
      </c>
      <c r="L34790" t="s">
        <v>4712</v>
      </c>
      <c r="M34790" t="s">
        <v>81</v>
      </c>
      <c r="N34790" t="s">
        <v>71</v>
      </c>
      <c r="O34790" t="s">
        <v>72</v>
      </c>
      <c r="P34790" t="s">
        <v>82</v>
      </c>
      <c r="Q34790" t="s">
        <v>456</v>
      </c>
      <c r="R34790" t="s">
        <v>48</v>
      </c>
      <c r="S34790">
        <v>5</v>
      </c>
      <c r="T34790">
        <v>24</v>
      </c>
      <c r="U34790">
        <v>32</v>
      </c>
      <c r="V34790">
        <v>28</v>
      </c>
      <c r="W34790">
        <v>28</v>
      </c>
      <c r="X34790">
        <v>3.5777079999999999</v>
      </c>
      <c r="Y34790">
        <v>140</v>
      </c>
      <c r="Z34790" t="s">
        <v>83</v>
      </c>
      <c r="AA34790" t="s">
        <v>4713</v>
      </c>
      <c r="AB34790" t="s">
        <v>85</v>
      </c>
    </row>
    <row r="34791" spans="1:28" x14ac:dyDescent="0.2">
      <c r="A34791">
        <v>2561</v>
      </c>
      <c r="B34791" t="s">
        <v>58406</v>
      </c>
      <c r="C34791" t="s">
        <v>58407</v>
      </c>
      <c r="D34791" t="s">
        <v>49280</v>
      </c>
      <c r="E34791" t="s">
        <v>12846</v>
      </c>
      <c r="F34791" t="s">
        <v>2150</v>
      </c>
      <c r="G34791" t="s">
        <v>2151</v>
      </c>
      <c r="H34791" t="s">
        <v>2150</v>
      </c>
      <c r="I34791" t="s">
        <v>2151</v>
      </c>
      <c r="J34791" t="s">
        <v>133</v>
      </c>
      <c r="K34791" t="s">
        <v>134</v>
      </c>
      <c r="L34791" t="s">
        <v>4712</v>
      </c>
      <c r="M34791" t="s">
        <v>81</v>
      </c>
      <c r="N34791" t="s">
        <v>71</v>
      </c>
      <c r="O34791" t="s">
        <v>72</v>
      </c>
      <c r="P34791" t="s">
        <v>82</v>
      </c>
      <c r="Q34791" t="s">
        <v>3194</v>
      </c>
      <c r="R34791" t="s">
        <v>52</v>
      </c>
      <c r="S34791">
        <v>5</v>
      </c>
      <c r="T34791">
        <v>16</v>
      </c>
      <c r="U34791">
        <v>36</v>
      </c>
      <c r="V34791">
        <v>26</v>
      </c>
      <c r="W34791">
        <v>22</v>
      </c>
      <c r="X34791">
        <v>7.694153</v>
      </c>
      <c r="Y34791">
        <v>130</v>
      </c>
      <c r="Z34791" t="s">
        <v>83</v>
      </c>
      <c r="AA34791" t="s">
        <v>4713</v>
      </c>
      <c r="AB34791" t="s">
        <v>85</v>
      </c>
    </row>
    <row r="34792" spans="1:28" x14ac:dyDescent="0.2">
      <c r="A34792">
        <v>2561</v>
      </c>
      <c r="B34792" t="s">
        <v>58406</v>
      </c>
      <c r="C34792" t="s">
        <v>58407</v>
      </c>
      <c r="D34792" t="s">
        <v>49280</v>
      </c>
      <c r="E34792" t="s">
        <v>12846</v>
      </c>
      <c r="F34792" t="s">
        <v>2150</v>
      </c>
      <c r="G34792" t="s">
        <v>2151</v>
      </c>
      <c r="H34792" t="s">
        <v>2150</v>
      </c>
      <c r="I34792" t="s">
        <v>2151</v>
      </c>
      <c r="J34792" t="s">
        <v>133</v>
      </c>
      <c r="K34792" t="s">
        <v>134</v>
      </c>
      <c r="L34792" t="s">
        <v>4712</v>
      </c>
      <c r="M34792" t="s">
        <v>81</v>
      </c>
      <c r="N34792" t="s">
        <v>71</v>
      </c>
      <c r="O34792" t="s">
        <v>72</v>
      </c>
      <c r="P34792" t="s">
        <v>82</v>
      </c>
      <c r="Q34792" t="s">
        <v>1541</v>
      </c>
      <c r="R34792" t="s">
        <v>44</v>
      </c>
      <c r="S34792">
        <v>5</v>
      </c>
      <c r="T34792">
        <v>42</v>
      </c>
      <c r="U34792">
        <v>60</v>
      </c>
      <c r="V34792">
        <v>48.8</v>
      </c>
      <c r="W34792">
        <v>46</v>
      </c>
      <c r="X34792">
        <v>6.7941149999999997</v>
      </c>
      <c r="Y34792">
        <v>244</v>
      </c>
      <c r="Z34792" t="s">
        <v>83</v>
      </c>
      <c r="AA34792" t="s">
        <v>4713</v>
      </c>
      <c r="AB34792" t="s">
        <v>85</v>
      </c>
    </row>
    <row r="34793" spans="1:28" x14ac:dyDescent="0.2">
      <c r="A34793">
        <v>2561</v>
      </c>
      <c r="B34793" t="s">
        <v>58406</v>
      </c>
      <c r="C34793" t="s">
        <v>58407</v>
      </c>
      <c r="D34793" t="s">
        <v>49280</v>
      </c>
      <c r="E34793" t="s">
        <v>12846</v>
      </c>
      <c r="F34793" t="s">
        <v>2150</v>
      </c>
      <c r="G34793" t="s">
        <v>2151</v>
      </c>
      <c r="H34793" t="s">
        <v>2150</v>
      </c>
      <c r="I34793" t="s">
        <v>2151</v>
      </c>
      <c r="J34793" t="s">
        <v>133</v>
      </c>
      <c r="K34793" t="s">
        <v>134</v>
      </c>
      <c r="L34793" t="s">
        <v>4712</v>
      </c>
      <c r="M34793" t="s">
        <v>81</v>
      </c>
      <c r="N34793" t="s">
        <v>71</v>
      </c>
      <c r="O34793" t="s">
        <v>72</v>
      </c>
      <c r="P34793" t="s">
        <v>82</v>
      </c>
      <c r="Q34793" t="s">
        <v>1285</v>
      </c>
      <c r="R34793" t="s">
        <v>50</v>
      </c>
      <c r="S34793">
        <v>5</v>
      </c>
      <c r="T34793">
        <v>30</v>
      </c>
      <c r="U34793">
        <v>48</v>
      </c>
      <c r="V34793">
        <v>35.200000000000003</v>
      </c>
      <c r="W34793">
        <v>34</v>
      </c>
      <c r="X34793">
        <v>6.6452989999999996</v>
      </c>
      <c r="Y34793">
        <v>176</v>
      </c>
      <c r="Z34793" t="s">
        <v>83</v>
      </c>
      <c r="AA34793" t="s">
        <v>4713</v>
      </c>
      <c r="AB34793" t="s">
        <v>85</v>
      </c>
    </row>
    <row r="34794" spans="1:28" x14ac:dyDescent="0.2">
      <c r="A34794">
        <v>2561</v>
      </c>
      <c r="B34794" t="s">
        <v>58406</v>
      </c>
      <c r="C34794" t="s">
        <v>58407</v>
      </c>
      <c r="D34794" t="s">
        <v>50860</v>
      </c>
      <c r="E34794" t="s">
        <v>6326</v>
      </c>
      <c r="F34794" t="s">
        <v>2150</v>
      </c>
      <c r="G34794" t="s">
        <v>2151</v>
      </c>
      <c r="H34794" t="s">
        <v>2150</v>
      </c>
      <c r="I34794" t="s">
        <v>2151</v>
      </c>
      <c r="J34794" t="s">
        <v>133</v>
      </c>
      <c r="K34794" t="s">
        <v>134</v>
      </c>
      <c r="L34794" t="s">
        <v>4712</v>
      </c>
      <c r="M34794" t="s">
        <v>81</v>
      </c>
      <c r="N34794" t="s">
        <v>71</v>
      </c>
      <c r="O34794" t="s">
        <v>72</v>
      </c>
      <c r="P34794" t="s">
        <v>82</v>
      </c>
      <c r="Q34794" t="s">
        <v>1541</v>
      </c>
      <c r="R34794" t="s">
        <v>44</v>
      </c>
      <c r="S34794">
        <v>17</v>
      </c>
      <c r="T34794">
        <v>31</v>
      </c>
      <c r="U34794">
        <v>71</v>
      </c>
      <c r="V34794">
        <v>50.058822999999997</v>
      </c>
      <c r="W34794">
        <v>49</v>
      </c>
      <c r="X34794">
        <v>10.723642999999999</v>
      </c>
      <c r="Y34794">
        <v>851</v>
      </c>
      <c r="Z34794" t="s">
        <v>83</v>
      </c>
      <c r="AA34794" t="s">
        <v>4713</v>
      </c>
      <c r="AB34794" t="s">
        <v>85</v>
      </c>
    </row>
    <row r="34795" spans="1:28" x14ac:dyDescent="0.2">
      <c r="A34795">
        <v>2561</v>
      </c>
      <c r="B34795" t="s">
        <v>58406</v>
      </c>
      <c r="C34795" t="s">
        <v>58407</v>
      </c>
      <c r="D34795" t="s">
        <v>50860</v>
      </c>
      <c r="E34795" t="s">
        <v>6326</v>
      </c>
      <c r="F34795" t="s">
        <v>2150</v>
      </c>
      <c r="G34795" t="s">
        <v>2151</v>
      </c>
      <c r="H34795" t="s">
        <v>2150</v>
      </c>
      <c r="I34795" t="s">
        <v>2151</v>
      </c>
      <c r="J34795" t="s">
        <v>133</v>
      </c>
      <c r="K34795" t="s">
        <v>134</v>
      </c>
      <c r="L34795" t="s">
        <v>4712</v>
      </c>
      <c r="M34795" t="s">
        <v>81</v>
      </c>
      <c r="N34795" t="s">
        <v>71</v>
      </c>
      <c r="O34795" t="s">
        <v>72</v>
      </c>
      <c r="P34795" t="s">
        <v>82</v>
      </c>
      <c r="Q34795" t="s">
        <v>3194</v>
      </c>
      <c r="R34795" t="s">
        <v>52</v>
      </c>
      <c r="S34795">
        <v>17</v>
      </c>
      <c r="T34795">
        <v>12</v>
      </c>
      <c r="U34795">
        <v>36</v>
      </c>
      <c r="V34795">
        <v>25.176469999999998</v>
      </c>
      <c r="W34795">
        <v>26</v>
      </c>
      <c r="X34795">
        <v>6.5460830000000003</v>
      </c>
      <c r="Y34795">
        <v>428</v>
      </c>
      <c r="Z34795" t="s">
        <v>83</v>
      </c>
      <c r="AA34795" t="s">
        <v>4713</v>
      </c>
      <c r="AB34795" t="s">
        <v>85</v>
      </c>
    </row>
    <row r="34796" spans="1:28" x14ac:dyDescent="0.2">
      <c r="A34796">
        <v>2561</v>
      </c>
      <c r="B34796" t="s">
        <v>58406</v>
      </c>
      <c r="C34796" t="s">
        <v>58407</v>
      </c>
      <c r="D34796" t="s">
        <v>50860</v>
      </c>
      <c r="E34796" t="s">
        <v>6326</v>
      </c>
      <c r="F34796" t="s">
        <v>2150</v>
      </c>
      <c r="G34796" t="s">
        <v>2151</v>
      </c>
      <c r="H34796" t="s">
        <v>2150</v>
      </c>
      <c r="I34796" t="s">
        <v>2151</v>
      </c>
      <c r="J34796" t="s">
        <v>133</v>
      </c>
      <c r="K34796" t="s">
        <v>134</v>
      </c>
      <c r="L34796" t="s">
        <v>4712</v>
      </c>
      <c r="M34796" t="s">
        <v>81</v>
      </c>
      <c r="N34796" t="s">
        <v>71</v>
      </c>
      <c r="O34796" t="s">
        <v>72</v>
      </c>
      <c r="P34796" t="s">
        <v>82</v>
      </c>
      <c r="Q34796" t="s">
        <v>456</v>
      </c>
      <c r="R34796" t="s">
        <v>48</v>
      </c>
      <c r="S34796">
        <v>17</v>
      </c>
      <c r="T34796">
        <v>12</v>
      </c>
      <c r="U34796">
        <v>36</v>
      </c>
      <c r="V34796">
        <v>27.764704999999999</v>
      </c>
      <c r="W34796">
        <v>28</v>
      </c>
      <c r="X34796">
        <v>7.4480899999999997</v>
      </c>
      <c r="Y34796">
        <v>472</v>
      </c>
      <c r="Z34796" t="s">
        <v>83</v>
      </c>
      <c r="AA34796" t="s">
        <v>4713</v>
      </c>
      <c r="AB34796" t="s">
        <v>85</v>
      </c>
    </row>
    <row r="34797" spans="1:28" x14ac:dyDescent="0.2">
      <c r="A34797">
        <v>2561</v>
      </c>
      <c r="B34797" t="s">
        <v>58406</v>
      </c>
      <c r="C34797" t="s">
        <v>58407</v>
      </c>
      <c r="D34797" t="s">
        <v>50860</v>
      </c>
      <c r="E34797" t="s">
        <v>6326</v>
      </c>
      <c r="F34797" t="s">
        <v>2150</v>
      </c>
      <c r="G34797" t="s">
        <v>2151</v>
      </c>
      <c r="H34797" t="s">
        <v>2150</v>
      </c>
      <c r="I34797" t="s">
        <v>2151</v>
      </c>
      <c r="J34797" t="s">
        <v>133</v>
      </c>
      <c r="K34797" t="s">
        <v>134</v>
      </c>
      <c r="L34797" t="s">
        <v>4712</v>
      </c>
      <c r="M34797" t="s">
        <v>81</v>
      </c>
      <c r="N34797" t="s">
        <v>71</v>
      </c>
      <c r="O34797" t="s">
        <v>72</v>
      </c>
      <c r="P34797" t="s">
        <v>82</v>
      </c>
      <c r="Q34797" t="s">
        <v>1285</v>
      </c>
      <c r="R34797" t="s">
        <v>50</v>
      </c>
      <c r="S34797">
        <v>17</v>
      </c>
      <c r="T34797">
        <v>18</v>
      </c>
      <c r="U34797">
        <v>52</v>
      </c>
      <c r="V34797">
        <v>32.941175999999999</v>
      </c>
      <c r="W34797">
        <v>34</v>
      </c>
      <c r="X34797">
        <v>8.9210290000000008</v>
      </c>
      <c r="Y34797">
        <v>560</v>
      </c>
      <c r="Z34797" t="s">
        <v>83</v>
      </c>
      <c r="AA34797" t="s">
        <v>4713</v>
      </c>
      <c r="AB34797" t="s">
        <v>85</v>
      </c>
    </row>
    <row r="34798" spans="1:28" x14ac:dyDescent="0.2">
      <c r="A34798">
        <v>2561</v>
      </c>
      <c r="B34798" t="s">
        <v>58406</v>
      </c>
      <c r="C34798" t="s">
        <v>58407</v>
      </c>
      <c r="D34798" t="s">
        <v>49281</v>
      </c>
      <c r="E34798" t="s">
        <v>49282</v>
      </c>
      <c r="F34798" t="s">
        <v>1316</v>
      </c>
      <c r="G34798" t="s">
        <v>1317</v>
      </c>
      <c r="H34798" t="s">
        <v>1316</v>
      </c>
      <c r="I34798" t="s">
        <v>1317</v>
      </c>
      <c r="J34798" t="s">
        <v>133</v>
      </c>
      <c r="K34798" t="s">
        <v>134</v>
      </c>
      <c r="L34798" t="s">
        <v>7358</v>
      </c>
      <c r="M34798" t="s">
        <v>1319</v>
      </c>
      <c r="N34798" t="s">
        <v>116</v>
      </c>
      <c r="O34798" t="s">
        <v>117</v>
      </c>
      <c r="P34798" t="s">
        <v>61</v>
      </c>
      <c r="Q34798" t="s">
        <v>456</v>
      </c>
      <c r="R34798" t="s">
        <v>48</v>
      </c>
      <c r="S34798">
        <v>32</v>
      </c>
      <c r="T34798">
        <v>12</v>
      </c>
      <c r="U34798">
        <v>44</v>
      </c>
      <c r="V34798">
        <v>27.625</v>
      </c>
      <c r="W34798">
        <v>28</v>
      </c>
      <c r="X34798">
        <v>7.3728809999999996</v>
      </c>
      <c r="Y34798">
        <v>884</v>
      </c>
      <c r="Z34798" t="s">
        <v>1320</v>
      </c>
      <c r="AA34798" t="s">
        <v>7359</v>
      </c>
      <c r="AB34798" t="s">
        <v>85</v>
      </c>
    </row>
    <row r="34799" spans="1:28" x14ac:dyDescent="0.2">
      <c r="A34799">
        <v>2561</v>
      </c>
      <c r="B34799" t="s">
        <v>58406</v>
      </c>
      <c r="C34799" t="s">
        <v>58407</v>
      </c>
      <c r="D34799" t="s">
        <v>49281</v>
      </c>
      <c r="E34799" t="s">
        <v>49282</v>
      </c>
      <c r="F34799" t="s">
        <v>1316</v>
      </c>
      <c r="G34799" t="s">
        <v>1317</v>
      </c>
      <c r="H34799" t="s">
        <v>1316</v>
      </c>
      <c r="I34799" t="s">
        <v>1317</v>
      </c>
      <c r="J34799" t="s">
        <v>133</v>
      </c>
      <c r="K34799" t="s">
        <v>134</v>
      </c>
      <c r="L34799" t="s">
        <v>7358</v>
      </c>
      <c r="M34799" t="s">
        <v>1319</v>
      </c>
      <c r="N34799" t="s">
        <v>116</v>
      </c>
      <c r="O34799" t="s">
        <v>117</v>
      </c>
      <c r="P34799" t="s">
        <v>61</v>
      </c>
      <c r="Q34799" t="s">
        <v>3194</v>
      </c>
      <c r="R34799" t="s">
        <v>52</v>
      </c>
      <c r="S34799">
        <v>32</v>
      </c>
      <c r="T34799">
        <v>12</v>
      </c>
      <c r="U34799">
        <v>38</v>
      </c>
      <c r="V34799">
        <v>25.25</v>
      </c>
      <c r="W34799">
        <v>24</v>
      </c>
      <c r="X34799">
        <v>6.6285360000000004</v>
      </c>
      <c r="Y34799">
        <v>808</v>
      </c>
      <c r="Z34799" t="s">
        <v>1320</v>
      </c>
      <c r="AA34799" t="s">
        <v>7359</v>
      </c>
      <c r="AB34799" t="s">
        <v>85</v>
      </c>
    </row>
    <row r="34800" spans="1:28" x14ac:dyDescent="0.2">
      <c r="A34800">
        <v>2561</v>
      </c>
      <c r="B34800" t="s">
        <v>58406</v>
      </c>
      <c r="C34800" t="s">
        <v>58407</v>
      </c>
      <c r="D34800" t="s">
        <v>49281</v>
      </c>
      <c r="E34800" t="s">
        <v>49282</v>
      </c>
      <c r="F34800" t="s">
        <v>1316</v>
      </c>
      <c r="G34800" t="s">
        <v>1317</v>
      </c>
      <c r="H34800" t="s">
        <v>1316</v>
      </c>
      <c r="I34800" t="s">
        <v>1317</v>
      </c>
      <c r="J34800" t="s">
        <v>133</v>
      </c>
      <c r="K34800" t="s">
        <v>134</v>
      </c>
      <c r="L34800" t="s">
        <v>7358</v>
      </c>
      <c r="M34800" t="s">
        <v>1319</v>
      </c>
      <c r="N34800" t="s">
        <v>116</v>
      </c>
      <c r="O34800" t="s">
        <v>117</v>
      </c>
      <c r="P34800" t="s">
        <v>61</v>
      </c>
      <c r="Q34800" t="s">
        <v>1541</v>
      </c>
      <c r="R34800" t="s">
        <v>44</v>
      </c>
      <c r="S34800">
        <v>32</v>
      </c>
      <c r="T34800">
        <v>29</v>
      </c>
      <c r="U34800">
        <v>80</v>
      </c>
      <c r="V34800">
        <v>54.125</v>
      </c>
      <c r="W34800">
        <v>53.5</v>
      </c>
      <c r="X34800">
        <v>13.767602</v>
      </c>
      <c r="Y34800">
        <v>1732</v>
      </c>
      <c r="Z34800" t="s">
        <v>1320</v>
      </c>
      <c r="AA34800" t="s">
        <v>7359</v>
      </c>
      <c r="AB34800" t="s">
        <v>85</v>
      </c>
    </row>
    <row r="34801" spans="1:28" x14ac:dyDescent="0.2">
      <c r="A34801">
        <v>2561</v>
      </c>
      <c r="B34801" t="s">
        <v>58406</v>
      </c>
      <c r="C34801" t="s">
        <v>58407</v>
      </c>
      <c r="D34801" t="s">
        <v>49281</v>
      </c>
      <c r="E34801" t="s">
        <v>49282</v>
      </c>
      <c r="F34801" t="s">
        <v>1316</v>
      </c>
      <c r="G34801" t="s">
        <v>1317</v>
      </c>
      <c r="H34801" t="s">
        <v>1316</v>
      </c>
      <c r="I34801" t="s">
        <v>1317</v>
      </c>
      <c r="J34801" t="s">
        <v>133</v>
      </c>
      <c r="K34801" t="s">
        <v>134</v>
      </c>
      <c r="L34801" t="s">
        <v>7358</v>
      </c>
      <c r="M34801" t="s">
        <v>1319</v>
      </c>
      <c r="N34801" t="s">
        <v>116</v>
      </c>
      <c r="O34801" t="s">
        <v>117</v>
      </c>
      <c r="P34801" t="s">
        <v>61</v>
      </c>
      <c r="Q34801" t="s">
        <v>1285</v>
      </c>
      <c r="R34801" t="s">
        <v>50</v>
      </c>
      <c r="S34801">
        <v>32</v>
      </c>
      <c r="T34801">
        <v>20</v>
      </c>
      <c r="U34801">
        <v>46</v>
      </c>
      <c r="V34801">
        <v>33.6875</v>
      </c>
      <c r="W34801">
        <v>34</v>
      </c>
      <c r="X34801">
        <v>6.1666309999999998</v>
      </c>
      <c r="Y34801">
        <v>1078</v>
      </c>
      <c r="Z34801" t="s">
        <v>1320</v>
      </c>
      <c r="AA34801" t="s">
        <v>7359</v>
      </c>
      <c r="AB34801" t="s">
        <v>85</v>
      </c>
    </row>
    <row r="34802" spans="1:28" x14ac:dyDescent="0.2">
      <c r="A34802">
        <v>2561</v>
      </c>
      <c r="B34802" t="s">
        <v>58406</v>
      </c>
      <c r="C34802" t="s">
        <v>58407</v>
      </c>
      <c r="D34802" t="s">
        <v>46680</v>
      </c>
      <c r="E34802" t="s">
        <v>5002</v>
      </c>
      <c r="F34802" t="s">
        <v>1316</v>
      </c>
      <c r="G34802" t="s">
        <v>1317</v>
      </c>
      <c r="H34802" t="s">
        <v>1316</v>
      </c>
      <c r="I34802" t="s">
        <v>1317</v>
      </c>
      <c r="J34802" t="s">
        <v>133</v>
      </c>
      <c r="K34802" t="s">
        <v>134</v>
      </c>
      <c r="L34802" t="s">
        <v>7358</v>
      </c>
      <c r="M34802" t="s">
        <v>1319</v>
      </c>
      <c r="N34802" t="s">
        <v>116</v>
      </c>
      <c r="O34802" t="s">
        <v>117</v>
      </c>
      <c r="P34802" t="s">
        <v>82</v>
      </c>
      <c r="Q34802" t="s">
        <v>1541</v>
      </c>
      <c r="R34802" t="s">
        <v>44</v>
      </c>
      <c r="S34802">
        <v>8</v>
      </c>
      <c r="T34802">
        <v>28</v>
      </c>
      <c r="U34802">
        <v>73</v>
      </c>
      <c r="V34802">
        <v>46</v>
      </c>
      <c r="W34802">
        <v>43</v>
      </c>
      <c r="X34802">
        <v>14.832395999999999</v>
      </c>
      <c r="Y34802">
        <v>368</v>
      </c>
      <c r="Z34802" t="s">
        <v>1320</v>
      </c>
      <c r="AA34802" t="s">
        <v>7359</v>
      </c>
      <c r="AB34802" t="s">
        <v>85</v>
      </c>
    </row>
    <row r="34803" spans="1:28" x14ac:dyDescent="0.2">
      <c r="A34803">
        <v>2561</v>
      </c>
      <c r="B34803" t="s">
        <v>58406</v>
      </c>
      <c r="C34803" t="s">
        <v>58407</v>
      </c>
      <c r="D34803" t="s">
        <v>46680</v>
      </c>
      <c r="E34803" t="s">
        <v>5002</v>
      </c>
      <c r="F34803" t="s">
        <v>1316</v>
      </c>
      <c r="G34803" t="s">
        <v>1317</v>
      </c>
      <c r="H34803" t="s">
        <v>1316</v>
      </c>
      <c r="I34803" t="s">
        <v>1317</v>
      </c>
      <c r="J34803" t="s">
        <v>133</v>
      </c>
      <c r="K34803" t="s">
        <v>134</v>
      </c>
      <c r="L34803" t="s">
        <v>7358</v>
      </c>
      <c r="M34803" t="s">
        <v>1319</v>
      </c>
      <c r="N34803" t="s">
        <v>116</v>
      </c>
      <c r="O34803" t="s">
        <v>117</v>
      </c>
      <c r="P34803" t="s">
        <v>82</v>
      </c>
      <c r="Q34803" t="s">
        <v>3194</v>
      </c>
      <c r="R34803" t="s">
        <v>52</v>
      </c>
      <c r="S34803">
        <v>8</v>
      </c>
      <c r="T34803">
        <v>10</v>
      </c>
      <c r="U34803">
        <v>34</v>
      </c>
      <c r="V34803">
        <v>23.75</v>
      </c>
      <c r="W34803">
        <v>25</v>
      </c>
      <c r="X34803">
        <v>6.8874880000000003</v>
      </c>
      <c r="Y34803">
        <v>190</v>
      </c>
      <c r="Z34803" t="s">
        <v>1320</v>
      </c>
      <c r="AA34803" t="s">
        <v>7359</v>
      </c>
      <c r="AB34803" t="s">
        <v>85</v>
      </c>
    </row>
    <row r="34804" spans="1:28" x14ac:dyDescent="0.2">
      <c r="A34804">
        <v>2561</v>
      </c>
      <c r="B34804" t="s">
        <v>58406</v>
      </c>
      <c r="C34804" t="s">
        <v>58407</v>
      </c>
      <c r="D34804" t="s">
        <v>46680</v>
      </c>
      <c r="E34804" t="s">
        <v>5002</v>
      </c>
      <c r="F34804" t="s">
        <v>1316</v>
      </c>
      <c r="G34804" t="s">
        <v>1317</v>
      </c>
      <c r="H34804" t="s">
        <v>1316</v>
      </c>
      <c r="I34804" t="s">
        <v>1317</v>
      </c>
      <c r="J34804" t="s">
        <v>133</v>
      </c>
      <c r="K34804" t="s">
        <v>134</v>
      </c>
      <c r="L34804" t="s">
        <v>7358</v>
      </c>
      <c r="M34804" t="s">
        <v>1319</v>
      </c>
      <c r="N34804" t="s">
        <v>116</v>
      </c>
      <c r="O34804" t="s">
        <v>117</v>
      </c>
      <c r="P34804" t="s">
        <v>82</v>
      </c>
      <c r="Q34804" t="s">
        <v>456</v>
      </c>
      <c r="R34804" t="s">
        <v>48</v>
      </c>
      <c r="S34804">
        <v>8</v>
      </c>
      <c r="T34804">
        <v>16</v>
      </c>
      <c r="U34804">
        <v>44</v>
      </c>
      <c r="V34804">
        <v>26.5</v>
      </c>
      <c r="W34804">
        <v>24</v>
      </c>
      <c r="X34804">
        <v>9.3674959999999992</v>
      </c>
      <c r="Y34804">
        <v>212</v>
      </c>
      <c r="Z34804" t="s">
        <v>1320</v>
      </c>
      <c r="AA34804" t="s">
        <v>7359</v>
      </c>
      <c r="AB34804" t="s">
        <v>85</v>
      </c>
    </row>
    <row r="34805" spans="1:28" x14ac:dyDescent="0.2">
      <c r="A34805">
        <v>2561</v>
      </c>
      <c r="B34805" t="s">
        <v>58406</v>
      </c>
      <c r="C34805" t="s">
        <v>58407</v>
      </c>
      <c r="D34805" t="s">
        <v>46680</v>
      </c>
      <c r="E34805" t="s">
        <v>5002</v>
      </c>
      <c r="F34805" t="s">
        <v>1316</v>
      </c>
      <c r="G34805" t="s">
        <v>1317</v>
      </c>
      <c r="H34805" t="s">
        <v>1316</v>
      </c>
      <c r="I34805" t="s">
        <v>1317</v>
      </c>
      <c r="J34805" t="s">
        <v>133</v>
      </c>
      <c r="K34805" t="s">
        <v>134</v>
      </c>
      <c r="L34805" t="s">
        <v>7358</v>
      </c>
      <c r="M34805" t="s">
        <v>1319</v>
      </c>
      <c r="N34805" t="s">
        <v>116</v>
      </c>
      <c r="O34805" t="s">
        <v>117</v>
      </c>
      <c r="P34805" t="s">
        <v>82</v>
      </c>
      <c r="Q34805" t="s">
        <v>1285</v>
      </c>
      <c r="R34805" t="s">
        <v>50</v>
      </c>
      <c r="S34805">
        <v>8</v>
      </c>
      <c r="T34805">
        <v>18</v>
      </c>
      <c r="U34805">
        <v>46</v>
      </c>
      <c r="V34805">
        <v>33.75</v>
      </c>
      <c r="W34805">
        <v>35</v>
      </c>
      <c r="X34805">
        <v>9.1889869999999991</v>
      </c>
      <c r="Y34805">
        <v>270</v>
      </c>
      <c r="Z34805" t="s">
        <v>1320</v>
      </c>
      <c r="AA34805" t="s">
        <v>7359</v>
      </c>
      <c r="AB34805" t="s">
        <v>85</v>
      </c>
    </row>
    <row r="34806" spans="1:28" x14ac:dyDescent="0.2">
      <c r="A34806">
        <v>2561</v>
      </c>
      <c r="B34806" t="s">
        <v>58406</v>
      </c>
      <c r="C34806" t="s">
        <v>58407</v>
      </c>
      <c r="D34806" t="s">
        <v>33734</v>
      </c>
      <c r="E34806" t="s">
        <v>30075</v>
      </c>
      <c r="F34806" t="s">
        <v>1316</v>
      </c>
      <c r="G34806" t="s">
        <v>1317</v>
      </c>
      <c r="H34806" t="s">
        <v>1316</v>
      </c>
      <c r="I34806" t="s">
        <v>1317</v>
      </c>
      <c r="J34806" t="s">
        <v>133</v>
      </c>
      <c r="K34806" t="s">
        <v>134</v>
      </c>
      <c r="L34806" t="s">
        <v>7358</v>
      </c>
      <c r="M34806" t="s">
        <v>1319</v>
      </c>
      <c r="N34806" t="s">
        <v>116</v>
      </c>
      <c r="O34806" t="s">
        <v>117</v>
      </c>
      <c r="P34806" t="s">
        <v>82</v>
      </c>
      <c r="Q34806" t="s">
        <v>456</v>
      </c>
      <c r="R34806" t="s">
        <v>48</v>
      </c>
      <c r="S34806">
        <v>5</v>
      </c>
      <c r="T34806">
        <v>20</v>
      </c>
      <c r="U34806">
        <v>44</v>
      </c>
      <c r="V34806">
        <v>30.4</v>
      </c>
      <c r="W34806">
        <v>32</v>
      </c>
      <c r="X34806">
        <v>8.236504</v>
      </c>
      <c r="Y34806">
        <v>152</v>
      </c>
      <c r="Z34806" t="s">
        <v>1320</v>
      </c>
      <c r="AA34806" t="s">
        <v>7359</v>
      </c>
      <c r="AB34806" t="s">
        <v>85</v>
      </c>
    </row>
    <row r="34807" spans="1:28" x14ac:dyDescent="0.2">
      <c r="A34807">
        <v>2561</v>
      </c>
      <c r="B34807" t="s">
        <v>58406</v>
      </c>
      <c r="C34807" t="s">
        <v>58407</v>
      </c>
      <c r="D34807" t="s">
        <v>33734</v>
      </c>
      <c r="E34807" t="s">
        <v>30075</v>
      </c>
      <c r="F34807" t="s">
        <v>1316</v>
      </c>
      <c r="G34807" t="s">
        <v>1317</v>
      </c>
      <c r="H34807" t="s">
        <v>1316</v>
      </c>
      <c r="I34807" t="s">
        <v>1317</v>
      </c>
      <c r="J34807" t="s">
        <v>133</v>
      </c>
      <c r="K34807" t="s">
        <v>134</v>
      </c>
      <c r="L34807" t="s">
        <v>7358</v>
      </c>
      <c r="M34807" t="s">
        <v>1319</v>
      </c>
      <c r="N34807" t="s">
        <v>116</v>
      </c>
      <c r="O34807" t="s">
        <v>117</v>
      </c>
      <c r="P34807" t="s">
        <v>82</v>
      </c>
      <c r="Q34807" t="s">
        <v>3194</v>
      </c>
      <c r="R34807" t="s">
        <v>52</v>
      </c>
      <c r="S34807">
        <v>5</v>
      </c>
      <c r="T34807">
        <v>22</v>
      </c>
      <c r="U34807">
        <v>56</v>
      </c>
      <c r="V34807">
        <v>31.2</v>
      </c>
      <c r="W34807">
        <v>26</v>
      </c>
      <c r="X34807">
        <v>12.749900999999999</v>
      </c>
      <c r="Y34807">
        <v>156</v>
      </c>
      <c r="Z34807" t="s">
        <v>1320</v>
      </c>
      <c r="AA34807" t="s">
        <v>7359</v>
      </c>
      <c r="AB34807" t="s">
        <v>85</v>
      </c>
    </row>
    <row r="34808" spans="1:28" x14ac:dyDescent="0.2">
      <c r="A34808">
        <v>2561</v>
      </c>
      <c r="B34808" t="s">
        <v>58406</v>
      </c>
      <c r="C34808" t="s">
        <v>58407</v>
      </c>
      <c r="D34808" t="s">
        <v>33734</v>
      </c>
      <c r="E34808" t="s">
        <v>30075</v>
      </c>
      <c r="F34808" t="s">
        <v>1316</v>
      </c>
      <c r="G34808" t="s">
        <v>1317</v>
      </c>
      <c r="H34808" t="s">
        <v>1316</v>
      </c>
      <c r="I34808" t="s">
        <v>1317</v>
      </c>
      <c r="J34808" t="s">
        <v>133</v>
      </c>
      <c r="K34808" t="s">
        <v>134</v>
      </c>
      <c r="L34808" t="s">
        <v>7358</v>
      </c>
      <c r="M34808" t="s">
        <v>1319</v>
      </c>
      <c r="N34808" t="s">
        <v>116</v>
      </c>
      <c r="O34808" t="s">
        <v>117</v>
      </c>
      <c r="P34808" t="s">
        <v>82</v>
      </c>
      <c r="Q34808" t="s">
        <v>1541</v>
      </c>
      <c r="R34808" t="s">
        <v>44</v>
      </c>
      <c r="S34808">
        <v>5</v>
      </c>
      <c r="T34808">
        <v>62</v>
      </c>
      <c r="U34808">
        <v>82</v>
      </c>
      <c r="V34808">
        <v>71.599999999999994</v>
      </c>
      <c r="W34808">
        <v>71</v>
      </c>
      <c r="X34808">
        <v>6.7111840000000003</v>
      </c>
      <c r="Y34808">
        <v>358</v>
      </c>
      <c r="Z34808" t="s">
        <v>1320</v>
      </c>
      <c r="AA34808" t="s">
        <v>7359</v>
      </c>
      <c r="AB34808" t="s">
        <v>85</v>
      </c>
    </row>
    <row r="34809" spans="1:28" x14ac:dyDescent="0.2">
      <c r="A34809">
        <v>2561</v>
      </c>
      <c r="B34809" t="s">
        <v>58406</v>
      </c>
      <c r="C34809" t="s">
        <v>58407</v>
      </c>
      <c r="D34809" t="s">
        <v>33734</v>
      </c>
      <c r="E34809" t="s">
        <v>30075</v>
      </c>
      <c r="F34809" t="s">
        <v>1316</v>
      </c>
      <c r="G34809" t="s">
        <v>1317</v>
      </c>
      <c r="H34809" t="s">
        <v>1316</v>
      </c>
      <c r="I34809" t="s">
        <v>1317</v>
      </c>
      <c r="J34809" t="s">
        <v>133</v>
      </c>
      <c r="K34809" t="s">
        <v>134</v>
      </c>
      <c r="L34809" t="s">
        <v>7358</v>
      </c>
      <c r="M34809" t="s">
        <v>1319</v>
      </c>
      <c r="N34809" t="s">
        <v>116</v>
      </c>
      <c r="O34809" t="s">
        <v>117</v>
      </c>
      <c r="P34809" t="s">
        <v>82</v>
      </c>
      <c r="Q34809" t="s">
        <v>1285</v>
      </c>
      <c r="R34809" t="s">
        <v>50</v>
      </c>
      <c r="S34809">
        <v>5</v>
      </c>
      <c r="T34809">
        <v>30</v>
      </c>
      <c r="U34809">
        <v>56</v>
      </c>
      <c r="V34809">
        <v>42.4</v>
      </c>
      <c r="W34809">
        <v>44</v>
      </c>
      <c r="X34809">
        <v>9.4148809999999994</v>
      </c>
      <c r="Y34809">
        <v>212</v>
      </c>
      <c r="Z34809" t="s">
        <v>1320</v>
      </c>
      <c r="AA34809" t="s">
        <v>7359</v>
      </c>
      <c r="AB34809" t="s">
        <v>85</v>
      </c>
    </row>
    <row r="34810" spans="1:28" x14ac:dyDescent="0.2">
      <c r="A34810">
        <v>2561</v>
      </c>
      <c r="B34810" t="s">
        <v>58406</v>
      </c>
      <c r="C34810" t="s">
        <v>58407</v>
      </c>
      <c r="D34810" t="s">
        <v>51541</v>
      </c>
      <c r="E34810" t="s">
        <v>51542</v>
      </c>
      <c r="F34810" t="s">
        <v>1316</v>
      </c>
      <c r="G34810" t="s">
        <v>1317</v>
      </c>
      <c r="H34810" t="s">
        <v>1316</v>
      </c>
      <c r="I34810" t="s">
        <v>1317</v>
      </c>
      <c r="J34810" t="s">
        <v>133</v>
      </c>
      <c r="K34810" t="s">
        <v>134</v>
      </c>
      <c r="L34810" t="s">
        <v>7358</v>
      </c>
      <c r="M34810" t="s">
        <v>1319</v>
      </c>
      <c r="N34810" t="s">
        <v>116</v>
      </c>
      <c r="O34810" t="s">
        <v>117</v>
      </c>
      <c r="P34810" t="s">
        <v>61</v>
      </c>
      <c r="Q34810" t="s">
        <v>1541</v>
      </c>
      <c r="R34810" t="s">
        <v>44</v>
      </c>
      <c r="S34810">
        <v>31</v>
      </c>
      <c r="T34810">
        <v>23</v>
      </c>
      <c r="U34810">
        <v>74</v>
      </c>
      <c r="V34810">
        <v>46.677419</v>
      </c>
      <c r="W34810">
        <v>49</v>
      </c>
      <c r="X34810">
        <v>12.306272999999999</v>
      </c>
      <c r="Y34810">
        <v>1447</v>
      </c>
      <c r="Z34810" t="s">
        <v>1320</v>
      </c>
      <c r="AA34810" t="s">
        <v>7359</v>
      </c>
      <c r="AB34810" t="s">
        <v>85</v>
      </c>
    </row>
    <row r="34811" spans="1:28" x14ac:dyDescent="0.2">
      <c r="A34811">
        <v>2561</v>
      </c>
      <c r="B34811" t="s">
        <v>58406</v>
      </c>
      <c r="C34811" t="s">
        <v>58407</v>
      </c>
      <c r="D34811" t="s">
        <v>51541</v>
      </c>
      <c r="E34811" t="s">
        <v>51542</v>
      </c>
      <c r="F34811" t="s">
        <v>1316</v>
      </c>
      <c r="G34811" t="s">
        <v>1317</v>
      </c>
      <c r="H34811" t="s">
        <v>1316</v>
      </c>
      <c r="I34811" t="s">
        <v>1317</v>
      </c>
      <c r="J34811" t="s">
        <v>133</v>
      </c>
      <c r="K34811" t="s">
        <v>134</v>
      </c>
      <c r="L34811" t="s">
        <v>7358</v>
      </c>
      <c r="M34811" t="s">
        <v>1319</v>
      </c>
      <c r="N34811" t="s">
        <v>116</v>
      </c>
      <c r="O34811" t="s">
        <v>117</v>
      </c>
      <c r="P34811" t="s">
        <v>61</v>
      </c>
      <c r="Q34811" t="s">
        <v>3194</v>
      </c>
      <c r="R34811" t="s">
        <v>52</v>
      </c>
      <c r="S34811">
        <v>31</v>
      </c>
      <c r="T34811">
        <v>14</v>
      </c>
      <c r="U34811">
        <v>36</v>
      </c>
      <c r="V34811">
        <v>24.903224999999999</v>
      </c>
      <c r="W34811">
        <v>24</v>
      </c>
      <c r="X34811">
        <v>6.1348019999999996</v>
      </c>
      <c r="Y34811">
        <v>772</v>
      </c>
      <c r="Z34811" t="s">
        <v>1320</v>
      </c>
      <c r="AA34811" t="s">
        <v>7359</v>
      </c>
      <c r="AB34811" t="s">
        <v>85</v>
      </c>
    </row>
    <row r="34812" spans="1:28" x14ac:dyDescent="0.2">
      <c r="A34812">
        <v>2561</v>
      </c>
      <c r="B34812" t="s">
        <v>58406</v>
      </c>
      <c r="C34812" t="s">
        <v>58407</v>
      </c>
      <c r="D34812" t="s">
        <v>51541</v>
      </c>
      <c r="E34812" t="s">
        <v>51542</v>
      </c>
      <c r="F34812" t="s">
        <v>1316</v>
      </c>
      <c r="G34812" t="s">
        <v>1317</v>
      </c>
      <c r="H34812" t="s">
        <v>1316</v>
      </c>
      <c r="I34812" t="s">
        <v>1317</v>
      </c>
      <c r="J34812" t="s">
        <v>133</v>
      </c>
      <c r="K34812" t="s">
        <v>134</v>
      </c>
      <c r="L34812" t="s">
        <v>7358</v>
      </c>
      <c r="M34812" t="s">
        <v>1319</v>
      </c>
      <c r="N34812" t="s">
        <v>116</v>
      </c>
      <c r="O34812" t="s">
        <v>117</v>
      </c>
      <c r="P34812" t="s">
        <v>61</v>
      </c>
      <c r="Q34812" t="s">
        <v>456</v>
      </c>
      <c r="R34812" t="s">
        <v>48</v>
      </c>
      <c r="S34812">
        <v>31</v>
      </c>
      <c r="T34812">
        <v>8</v>
      </c>
      <c r="U34812">
        <v>40</v>
      </c>
      <c r="V34812">
        <v>22.838709000000001</v>
      </c>
      <c r="W34812">
        <v>24</v>
      </c>
      <c r="X34812">
        <v>7.2694530000000004</v>
      </c>
      <c r="Y34812">
        <v>708</v>
      </c>
      <c r="Z34812" t="s">
        <v>1320</v>
      </c>
      <c r="AA34812" t="s">
        <v>7359</v>
      </c>
      <c r="AB34812" t="s">
        <v>85</v>
      </c>
    </row>
    <row r="34813" spans="1:28" x14ac:dyDescent="0.2">
      <c r="A34813">
        <v>2561</v>
      </c>
      <c r="B34813" t="s">
        <v>58406</v>
      </c>
      <c r="C34813" t="s">
        <v>58407</v>
      </c>
      <c r="D34813" t="s">
        <v>51541</v>
      </c>
      <c r="E34813" t="s">
        <v>51542</v>
      </c>
      <c r="F34813" t="s">
        <v>1316</v>
      </c>
      <c r="G34813" t="s">
        <v>1317</v>
      </c>
      <c r="H34813" t="s">
        <v>1316</v>
      </c>
      <c r="I34813" t="s">
        <v>1317</v>
      </c>
      <c r="J34813" t="s">
        <v>133</v>
      </c>
      <c r="K34813" t="s">
        <v>134</v>
      </c>
      <c r="L34813" t="s">
        <v>7358</v>
      </c>
      <c r="M34813" t="s">
        <v>1319</v>
      </c>
      <c r="N34813" t="s">
        <v>116</v>
      </c>
      <c r="O34813" t="s">
        <v>117</v>
      </c>
      <c r="P34813" t="s">
        <v>61</v>
      </c>
      <c r="Q34813" t="s">
        <v>1285</v>
      </c>
      <c r="R34813" t="s">
        <v>50</v>
      </c>
      <c r="S34813">
        <v>31</v>
      </c>
      <c r="T34813">
        <v>18</v>
      </c>
      <c r="U34813">
        <v>44</v>
      </c>
      <c r="V34813">
        <v>31.677419</v>
      </c>
      <c r="W34813">
        <v>34</v>
      </c>
      <c r="X34813">
        <v>7.3982869999999998</v>
      </c>
      <c r="Y34813">
        <v>982</v>
      </c>
      <c r="Z34813" t="s">
        <v>1320</v>
      </c>
      <c r="AA34813" t="s">
        <v>7359</v>
      </c>
      <c r="AB34813" t="s">
        <v>85</v>
      </c>
    </row>
    <row r="34814" spans="1:28" x14ac:dyDescent="0.2">
      <c r="A34814">
        <v>2561</v>
      </c>
      <c r="B34814" t="s">
        <v>58406</v>
      </c>
      <c r="C34814" t="s">
        <v>58407</v>
      </c>
      <c r="D34814" t="s">
        <v>27268</v>
      </c>
      <c r="E34814" t="s">
        <v>27269</v>
      </c>
      <c r="F34814" t="s">
        <v>3190</v>
      </c>
      <c r="G34814" t="s">
        <v>3191</v>
      </c>
      <c r="H34814" t="s">
        <v>3190</v>
      </c>
      <c r="I34814" t="s">
        <v>3191</v>
      </c>
      <c r="J34814" t="s">
        <v>133</v>
      </c>
      <c r="K34814" t="s">
        <v>134</v>
      </c>
      <c r="L34814" t="s">
        <v>3618</v>
      </c>
      <c r="M34814" t="s">
        <v>3193</v>
      </c>
      <c r="N34814" t="s">
        <v>82</v>
      </c>
      <c r="O34814" t="s">
        <v>438</v>
      </c>
      <c r="P34814" t="s">
        <v>82</v>
      </c>
      <c r="Q34814" t="s">
        <v>456</v>
      </c>
      <c r="R34814" t="s">
        <v>48</v>
      </c>
      <c r="S34814">
        <v>8</v>
      </c>
      <c r="T34814">
        <v>12</v>
      </c>
      <c r="U34814">
        <v>36</v>
      </c>
      <c r="V34814">
        <v>23</v>
      </c>
      <c r="W34814">
        <v>22</v>
      </c>
      <c r="X34814">
        <v>7.1414280000000003</v>
      </c>
      <c r="Y34814">
        <v>184</v>
      </c>
      <c r="Z34814" t="s">
        <v>3194</v>
      </c>
      <c r="AA34814" t="s">
        <v>3619</v>
      </c>
      <c r="AB34814" t="s">
        <v>85</v>
      </c>
    </row>
    <row r="34815" spans="1:28" x14ac:dyDescent="0.2">
      <c r="A34815">
        <v>2561</v>
      </c>
      <c r="B34815" t="s">
        <v>58406</v>
      </c>
      <c r="C34815" t="s">
        <v>58407</v>
      </c>
      <c r="D34815" t="s">
        <v>27268</v>
      </c>
      <c r="E34815" t="s">
        <v>27269</v>
      </c>
      <c r="F34815" t="s">
        <v>3190</v>
      </c>
      <c r="G34815" t="s">
        <v>3191</v>
      </c>
      <c r="H34815" t="s">
        <v>3190</v>
      </c>
      <c r="I34815" t="s">
        <v>3191</v>
      </c>
      <c r="J34815" t="s">
        <v>133</v>
      </c>
      <c r="K34815" t="s">
        <v>134</v>
      </c>
      <c r="L34815" t="s">
        <v>3618</v>
      </c>
      <c r="M34815" t="s">
        <v>3193</v>
      </c>
      <c r="N34815" t="s">
        <v>82</v>
      </c>
      <c r="O34815" t="s">
        <v>438</v>
      </c>
      <c r="P34815" t="s">
        <v>82</v>
      </c>
      <c r="Q34815" t="s">
        <v>3194</v>
      </c>
      <c r="R34815" t="s">
        <v>52</v>
      </c>
      <c r="S34815">
        <v>8</v>
      </c>
      <c r="T34815">
        <v>18</v>
      </c>
      <c r="U34815">
        <v>44</v>
      </c>
      <c r="V34815">
        <v>29.75</v>
      </c>
      <c r="W34815">
        <v>30</v>
      </c>
      <c r="X34815">
        <v>7.378177</v>
      </c>
      <c r="Y34815">
        <v>238</v>
      </c>
      <c r="Z34815" t="s">
        <v>3194</v>
      </c>
      <c r="AA34815" t="s">
        <v>3619</v>
      </c>
      <c r="AB34815" t="s">
        <v>85</v>
      </c>
    </row>
    <row r="34816" spans="1:28" x14ac:dyDescent="0.2">
      <c r="A34816">
        <v>2561</v>
      </c>
      <c r="B34816" t="s">
        <v>58406</v>
      </c>
      <c r="C34816" t="s">
        <v>58407</v>
      </c>
      <c r="D34816" t="s">
        <v>27268</v>
      </c>
      <c r="E34816" t="s">
        <v>27269</v>
      </c>
      <c r="F34816" t="s">
        <v>3190</v>
      </c>
      <c r="G34816" t="s">
        <v>3191</v>
      </c>
      <c r="H34816" t="s">
        <v>3190</v>
      </c>
      <c r="I34816" t="s">
        <v>3191</v>
      </c>
      <c r="J34816" t="s">
        <v>133</v>
      </c>
      <c r="K34816" t="s">
        <v>134</v>
      </c>
      <c r="L34816" t="s">
        <v>3618</v>
      </c>
      <c r="M34816" t="s">
        <v>3193</v>
      </c>
      <c r="N34816" t="s">
        <v>82</v>
      </c>
      <c r="O34816" t="s">
        <v>438</v>
      </c>
      <c r="P34816" t="s">
        <v>82</v>
      </c>
      <c r="Q34816" t="s">
        <v>1541</v>
      </c>
      <c r="R34816" t="s">
        <v>44</v>
      </c>
      <c r="S34816">
        <v>8</v>
      </c>
      <c r="T34816">
        <v>44</v>
      </c>
      <c r="U34816">
        <v>70</v>
      </c>
      <c r="V34816">
        <v>56.375</v>
      </c>
      <c r="W34816">
        <v>57</v>
      </c>
      <c r="X34816">
        <v>8.0457669999999997</v>
      </c>
      <c r="Y34816">
        <v>451</v>
      </c>
      <c r="Z34816" t="s">
        <v>3194</v>
      </c>
      <c r="AA34816" t="s">
        <v>3619</v>
      </c>
      <c r="AB34816" t="s">
        <v>85</v>
      </c>
    </row>
    <row r="34817" spans="1:28" x14ac:dyDescent="0.2">
      <c r="A34817">
        <v>2561</v>
      </c>
      <c r="B34817" t="s">
        <v>58406</v>
      </c>
      <c r="C34817" t="s">
        <v>58407</v>
      </c>
      <c r="D34817" t="s">
        <v>27268</v>
      </c>
      <c r="E34817" t="s">
        <v>27269</v>
      </c>
      <c r="F34817" t="s">
        <v>3190</v>
      </c>
      <c r="G34817" t="s">
        <v>3191</v>
      </c>
      <c r="H34817" t="s">
        <v>3190</v>
      </c>
      <c r="I34817" t="s">
        <v>3191</v>
      </c>
      <c r="J34817" t="s">
        <v>133</v>
      </c>
      <c r="K34817" t="s">
        <v>134</v>
      </c>
      <c r="L34817" t="s">
        <v>3618</v>
      </c>
      <c r="M34817" t="s">
        <v>3193</v>
      </c>
      <c r="N34817" t="s">
        <v>82</v>
      </c>
      <c r="O34817" t="s">
        <v>438</v>
      </c>
      <c r="P34817" t="s">
        <v>82</v>
      </c>
      <c r="Q34817" t="s">
        <v>1285</v>
      </c>
      <c r="R34817" t="s">
        <v>50</v>
      </c>
      <c r="S34817">
        <v>8</v>
      </c>
      <c r="T34817">
        <v>24</v>
      </c>
      <c r="U34817">
        <v>54</v>
      </c>
      <c r="V34817">
        <v>37.5</v>
      </c>
      <c r="W34817">
        <v>37</v>
      </c>
      <c r="X34817">
        <v>9.6824580000000005</v>
      </c>
      <c r="Y34817">
        <v>300</v>
      </c>
      <c r="Z34817" t="s">
        <v>3194</v>
      </c>
      <c r="AA34817" t="s">
        <v>3619</v>
      </c>
      <c r="AB34817" t="s">
        <v>85</v>
      </c>
    </row>
    <row r="34818" spans="1:28" x14ac:dyDescent="0.2">
      <c r="A34818">
        <v>2561</v>
      </c>
      <c r="B34818" t="s">
        <v>58406</v>
      </c>
      <c r="C34818" t="s">
        <v>58407</v>
      </c>
      <c r="D34818" t="s">
        <v>36650</v>
      </c>
      <c r="E34818" t="s">
        <v>36651</v>
      </c>
      <c r="F34818" t="s">
        <v>3190</v>
      </c>
      <c r="G34818" t="s">
        <v>3191</v>
      </c>
      <c r="H34818" t="s">
        <v>3190</v>
      </c>
      <c r="I34818" t="s">
        <v>3191</v>
      </c>
      <c r="J34818" t="s">
        <v>133</v>
      </c>
      <c r="K34818" t="s">
        <v>134</v>
      </c>
      <c r="L34818" t="s">
        <v>3618</v>
      </c>
      <c r="M34818" t="s">
        <v>3193</v>
      </c>
      <c r="N34818" t="s">
        <v>82</v>
      </c>
      <c r="O34818" t="s">
        <v>438</v>
      </c>
      <c r="P34818" t="s">
        <v>82</v>
      </c>
      <c r="Q34818" t="s">
        <v>1541</v>
      </c>
      <c r="R34818" t="s">
        <v>44</v>
      </c>
      <c r="S34818">
        <v>11</v>
      </c>
      <c r="T34818">
        <v>26</v>
      </c>
      <c r="U34818">
        <v>75</v>
      </c>
      <c r="V34818">
        <v>49.909089999999999</v>
      </c>
      <c r="W34818">
        <v>51</v>
      </c>
      <c r="X34818">
        <v>15.652210999999999</v>
      </c>
      <c r="Y34818">
        <v>549</v>
      </c>
      <c r="Z34818" t="s">
        <v>3194</v>
      </c>
      <c r="AA34818" t="s">
        <v>3619</v>
      </c>
      <c r="AB34818" t="s">
        <v>85</v>
      </c>
    </row>
    <row r="34819" spans="1:28" x14ac:dyDescent="0.2">
      <c r="A34819">
        <v>2561</v>
      </c>
      <c r="B34819" t="s">
        <v>58406</v>
      </c>
      <c r="C34819" t="s">
        <v>58407</v>
      </c>
      <c r="D34819" t="s">
        <v>36650</v>
      </c>
      <c r="E34819" t="s">
        <v>36651</v>
      </c>
      <c r="F34819" t="s">
        <v>3190</v>
      </c>
      <c r="G34819" t="s">
        <v>3191</v>
      </c>
      <c r="H34819" t="s">
        <v>3190</v>
      </c>
      <c r="I34819" t="s">
        <v>3191</v>
      </c>
      <c r="J34819" t="s">
        <v>133</v>
      </c>
      <c r="K34819" t="s">
        <v>134</v>
      </c>
      <c r="L34819" t="s">
        <v>3618</v>
      </c>
      <c r="M34819" t="s">
        <v>3193</v>
      </c>
      <c r="N34819" t="s">
        <v>82</v>
      </c>
      <c r="O34819" t="s">
        <v>438</v>
      </c>
      <c r="P34819" t="s">
        <v>82</v>
      </c>
      <c r="Q34819" t="s">
        <v>3194</v>
      </c>
      <c r="R34819" t="s">
        <v>52</v>
      </c>
      <c r="S34819">
        <v>11</v>
      </c>
      <c r="T34819">
        <v>16</v>
      </c>
      <c r="U34819">
        <v>34</v>
      </c>
      <c r="V34819">
        <v>25.818180999999999</v>
      </c>
      <c r="W34819">
        <v>26</v>
      </c>
      <c r="X34819">
        <v>5.7495950000000002</v>
      </c>
      <c r="Y34819">
        <v>284</v>
      </c>
      <c r="Z34819" t="s">
        <v>3194</v>
      </c>
      <c r="AA34819" t="s">
        <v>3619</v>
      </c>
      <c r="AB34819" t="s">
        <v>85</v>
      </c>
    </row>
    <row r="34820" spans="1:28" x14ac:dyDescent="0.2">
      <c r="A34820">
        <v>2561</v>
      </c>
      <c r="B34820" t="s">
        <v>58406</v>
      </c>
      <c r="C34820" t="s">
        <v>58407</v>
      </c>
      <c r="D34820" t="s">
        <v>36650</v>
      </c>
      <c r="E34820" t="s">
        <v>36651</v>
      </c>
      <c r="F34820" t="s">
        <v>3190</v>
      </c>
      <c r="G34820" t="s">
        <v>3191</v>
      </c>
      <c r="H34820" t="s">
        <v>3190</v>
      </c>
      <c r="I34820" t="s">
        <v>3191</v>
      </c>
      <c r="J34820" t="s">
        <v>133</v>
      </c>
      <c r="K34820" t="s">
        <v>134</v>
      </c>
      <c r="L34820" t="s">
        <v>3618</v>
      </c>
      <c r="M34820" t="s">
        <v>3193</v>
      </c>
      <c r="N34820" t="s">
        <v>82</v>
      </c>
      <c r="O34820" t="s">
        <v>438</v>
      </c>
      <c r="P34820" t="s">
        <v>82</v>
      </c>
      <c r="Q34820" t="s">
        <v>456</v>
      </c>
      <c r="R34820" t="s">
        <v>48</v>
      </c>
      <c r="S34820">
        <v>11</v>
      </c>
      <c r="T34820">
        <v>8</v>
      </c>
      <c r="U34820">
        <v>40</v>
      </c>
      <c r="V34820">
        <v>25.454545</v>
      </c>
      <c r="W34820">
        <v>28</v>
      </c>
      <c r="X34820">
        <v>10.551722</v>
      </c>
      <c r="Y34820">
        <v>280</v>
      </c>
      <c r="Z34820" t="s">
        <v>3194</v>
      </c>
      <c r="AA34820" t="s">
        <v>3619</v>
      </c>
      <c r="AB34820" t="s">
        <v>85</v>
      </c>
    </row>
    <row r="34821" spans="1:28" x14ac:dyDescent="0.2">
      <c r="A34821">
        <v>2561</v>
      </c>
      <c r="B34821" t="s">
        <v>58406</v>
      </c>
      <c r="C34821" t="s">
        <v>58407</v>
      </c>
      <c r="D34821" t="s">
        <v>36650</v>
      </c>
      <c r="E34821" t="s">
        <v>36651</v>
      </c>
      <c r="F34821" t="s">
        <v>3190</v>
      </c>
      <c r="G34821" t="s">
        <v>3191</v>
      </c>
      <c r="H34821" t="s">
        <v>3190</v>
      </c>
      <c r="I34821" t="s">
        <v>3191</v>
      </c>
      <c r="J34821" t="s">
        <v>133</v>
      </c>
      <c r="K34821" t="s">
        <v>134</v>
      </c>
      <c r="L34821" t="s">
        <v>3618</v>
      </c>
      <c r="M34821" t="s">
        <v>3193</v>
      </c>
      <c r="N34821" t="s">
        <v>82</v>
      </c>
      <c r="O34821" t="s">
        <v>438</v>
      </c>
      <c r="P34821" t="s">
        <v>82</v>
      </c>
      <c r="Q34821" t="s">
        <v>1285</v>
      </c>
      <c r="R34821" t="s">
        <v>50</v>
      </c>
      <c r="S34821">
        <v>11</v>
      </c>
      <c r="T34821">
        <v>26</v>
      </c>
      <c r="U34821">
        <v>52</v>
      </c>
      <c r="V34821">
        <v>36.909089999999999</v>
      </c>
      <c r="W34821">
        <v>36</v>
      </c>
      <c r="X34821">
        <v>7.6924340000000004</v>
      </c>
      <c r="Y34821">
        <v>406</v>
      </c>
      <c r="Z34821" t="s">
        <v>3194</v>
      </c>
      <c r="AA34821" t="s">
        <v>3619</v>
      </c>
      <c r="AB34821" t="s">
        <v>85</v>
      </c>
    </row>
    <row r="34822" spans="1:28" x14ac:dyDescent="0.2">
      <c r="A34822">
        <v>2561</v>
      </c>
      <c r="B34822" t="s">
        <v>58406</v>
      </c>
      <c r="C34822" t="s">
        <v>58407</v>
      </c>
      <c r="D34822" t="s">
        <v>48392</v>
      </c>
      <c r="E34822" t="s">
        <v>48393</v>
      </c>
      <c r="F34822" t="s">
        <v>3190</v>
      </c>
      <c r="G34822" t="s">
        <v>3191</v>
      </c>
      <c r="H34822" t="s">
        <v>3190</v>
      </c>
      <c r="I34822" t="s">
        <v>3191</v>
      </c>
      <c r="J34822" t="s">
        <v>133</v>
      </c>
      <c r="K34822" t="s">
        <v>134</v>
      </c>
      <c r="L34822" t="s">
        <v>3618</v>
      </c>
      <c r="M34822" t="s">
        <v>3193</v>
      </c>
      <c r="N34822" t="s">
        <v>82</v>
      </c>
      <c r="O34822" t="s">
        <v>438</v>
      </c>
      <c r="P34822" t="s">
        <v>61</v>
      </c>
      <c r="Q34822" t="s">
        <v>456</v>
      </c>
      <c r="R34822" t="s">
        <v>48</v>
      </c>
      <c r="S34822">
        <v>23</v>
      </c>
      <c r="T34822">
        <v>8</v>
      </c>
      <c r="U34822">
        <v>48</v>
      </c>
      <c r="V34822">
        <v>29.913042999999998</v>
      </c>
      <c r="W34822">
        <v>28</v>
      </c>
      <c r="X34822">
        <v>9.7886930000000003</v>
      </c>
      <c r="Y34822">
        <v>688</v>
      </c>
      <c r="Z34822" t="s">
        <v>3194</v>
      </c>
      <c r="AA34822" t="s">
        <v>3619</v>
      </c>
      <c r="AB34822" t="s">
        <v>85</v>
      </c>
    </row>
    <row r="34823" spans="1:28" x14ac:dyDescent="0.2">
      <c r="A34823">
        <v>2561</v>
      </c>
      <c r="B34823" t="s">
        <v>58406</v>
      </c>
      <c r="C34823" t="s">
        <v>58407</v>
      </c>
      <c r="D34823" t="s">
        <v>48392</v>
      </c>
      <c r="E34823" t="s">
        <v>48393</v>
      </c>
      <c r="F34823" t="s">
        <v>3190</v>
      </c>
      <c r="G34823" t="s">
        <v>3191</v>
      </c>
      <c r="H34823" t="s">
        <v>3190</v>
      </c>
      <c r="I34823" t="s">
        <v>3191</v>
      </c>
      <c r="J34823" t="s">
        <v>133</v>
      </c>
      <c r="K34823" t="s">
        <v>134</v>
      </c>
      <c r="L34823" t="s">
        <v>3618</v>
      </c>
      <c r="M34823" t="s">
        <v>3193</v>
      </c>
      <c r="N34823" t="s">
        <v>82</v>
      </c>
      <c r="O34823" t="s">
        <v>438</v>
      </c>
      <c r="P34823" t="s">
        <v>61</v>
      </c>
      <c r="Q34823" t="s">
        <v>3194</v>
      </c>
      <c r="R34823" t="s">
        <v>52</v>
      </c>
      <c r="S34823">
        <v>23</v>
      </c>
      <c r="T34823">
        <v>16</v>
      </c>
      <c r="U34823">
        <v>38</v>
      </c>
      <c r="V34823">
        <v>26.347826000000001</v>
      </c>
      <c r="W34823">
        <v>26</v>
      </c>
      <c r="X34823">
        <v>6.5846239999999998</v>
      </c>
      <c r="Y34823">
        <v>606</v>
      </c>
      <c r="Z34823" t="s">
        <v>3194</v>
      </c>
      <c r="AA34823" t="s">
        <v>3619</v>
      </c>
      <c r="AB34823" t="s">
        <v>85</v>
      </c>
    </row>
    <row r="34824" spans="1:28" x14ac:dyDescent="0.2">
      <c r="A34824">
        <v>2561</v>
      </c>
      <c r="B34824" t="s">
        <v>58406</v>
      </c>
      <c r="C34824" t="s">
        <v>58407</v>
      </c>
      <c r="D34824" t="s">
        <v>48392</v>
      </c>
      <c r="E34824" t="s">
        <v>48393</v>
      </c>
      <c r="F34824" t="s">
        <v>3190</v>
      </c>
      <c r="G34824" t="s">
        <v>3191</v>
      </c>
      <c r="H34824" t="s">
        <v>3190</v>
      </c>
      <c r="I34824" t="s">
        <v>3191</v>
      </c>
      <c r="J34824" t="s">
        <v>133</v>
      </c>
      <c r="K34824" t="s">
        <v>134</v>
      </c>
      <c r="L34824" t="s">
        <v>3618</v>
      </c>
      <c r="M34824" t="s">
        <v>3193</v>
      </c>
      <c r="N34824" t="s">
        <v>82</v>
      </c>
      <c r="O34824" t="s">
        <v>438</v>
      </c>
      <c r="P34824" t="s">
        <v>61</v>
      </c>
      <c r="Q34824" t="s">
        <v>1541</v>
      </c>
      <c r="R34824" t="s">
        <v>44</v>
      </c>
      <c r="S34824">
        <v>23</v>
      </c>
      <c r="T34824">
        <v>30</v>
      </c>
      <c r="U34824">
        <v>77</v>
      </c>
      <c r="V34824">
        <v>50.434781999999998</v>
      </c>
      <c r="W34824">
        <v>47</v>
      </c>
      <c r="X34824">
        <v>15.429577999999999</v>
      </c>
      <c r="Y34824">
        <v>1160</v>
      </c>
      <c r="Z34824" t="s">
        <v>3194</v>
      </c>
      <c r="AA34824" t="s">
        <v>3619</v>
      </c>
      <c r="AB34824" t="s">
        <v>85</v>
      </c>
    </row>
    <row r="34825" spans="1:28" x14ac:dyDescent="0.2">
      <c r="A34825">
        <v>2561</v>
      </c>
      <c r="B34825" t="s">
        <v>58406</v>
      </c>
      <c r="C34825" t="s">
        <v>58407</v>
      </c>
      <c r="D34825" t="s">
        <v>48392</v>
      </c>
      <c r="E34825" t="s">
        <v>48393</v>
      </c>
      <c r="F34825" t="s">
        <v>3190</v>
      </c>
      <c r="G34825" t="s">
        <v>3191</v>
      </c>
      <c r="H34825" t="s">
        <v>3190</v>
      </c>
      <c r="I34825" t="s">
        <v>3191</v>
      </c>
      <c r="J34825" t="s">
        <v>133</v>
      </c>
      <c r="K34825" t="s">
        <v>134</v>
      </c>
      <c r="L34825" t="s">
        <v>3618</v>
      </c>
      <c r="M34825" t="s">
        <v>3193</v>
      </c>
      <c r="N34825" t="s">
        <v>82</v>
      </c>
      <c r="O34825" t="s">
        <v>438</v>
      </c>
      <c r="P34825" t="s">
        <v>61</v>
      </c>
      <c r="Q34825" t="s">
        <v>1285</v>
      </c>
      <c r="R34825" t="s">
        <v>50</v>
      </c>
      <c r="S34825">
        <v>23</v>
      </c>
      <c r="T34825">
        <v>16</v>
      </c>
      <c r="U34825">
        <v>38</v>
      </c>
      <c r="V34825">
        <v>29.130434000000001</v>
      </c>
      <c r="W34825">
        <v>30</v>
      </c>
      <c r="X34825">
        <v>5.58962</v>
      </c>
      <c r="Y34825">
        <v>670</v>
      </c>
      <c r="Z34825" t="s">
        <v>3194</v>
      </c>
      <c r="AA34825" t="s">
        <v>3619</v>
      </c>
      <c r="AB34825" t="s">
        <v>85</v>
      </c>
    </row>
    <row r="34826" spans="1:28" x14ac:dyDescent="0.2">
      <c r="A34826">
        <v>2561</v>
      </c>
      <c r="B34826" t="s">
        <v>58406</v>
      </c>
      <c r="C34826" t="s">
        <v>58407</v>
      </c>
      <c r="D34826" t="s">
        <v>44744</v>
      </c>
      <c r="E34826" t="s">
        <v>23220</v>
      </c>
      <c r="F34826" t="s">
        <v>1316</v>
      </c>
      <c r="G34826" t="s">
        <v>1317</v>
      </c>
      <c r="H34826" t="s">
        <v>1316</v>
      </c>
      <c r="I34826" t="s">
        <v>1317</v>
      </c>
      <c r="J34826" t="s">
        <v>133</v>
      </c>
      <c r="K34826" t="s">
        <v>134</v>
      </c>
      <c r="L34826" t="s">
        <v>4152</v>
      </c>
      <c r="M34826" t="s">
        <v>1319</v>
      </c>
      <c r="N34826" t="s">
        <v>116</v>
      </c>
      <c r="O34826" t="s">
        <v>117</v>
      </c>
      <c r="P34826" t="s">
        <v>61</v>
      </c>
      <c r="Q34826" t="s">
        <v>1541</v>
      </c>
      <c r="R34826" t="s">
        <v>44</v>
      </c>
      <c r="S34826">
        <v>11</v>
      </c>
      <c r="T34826">
        <v>36</v>
      </c>
      <c r="U34826">
        <v>73</v>
      </c>
      <c r="V34826">
        <v>59.090909000000003</v>
      </c>
      <c r="W34826">
        <v>61</v>
      </c>
      <c r="X34826">
        <v>9.7928960000000007</v>
      </c>
      <c r="Y34826">
        <v>650</v>
      </c>
      <c r="Z34826" t="s">
        <v>1320</v>
      </c>
      <c r="AA34826" t="s">
        <v>4153</v>
      </c>
      <c r="AB34826" t="s">
        <v>85</v>
      </c>
    </row>
    <row r="34827" spans="1:28" x14ac:dyDescent="0.2">
      <c r="A34827">
        <v>2561</v>
      </c>
      <c r="B34827" t="s">
        <v>58406</v>
      </c>
      <c r="C34827" t="s">
        <v>58407</v>
      </c>
      <c r="D34827" t="s">
        <v>44744</v>
      </c>
      <c r="E34827" t="s">
        <v>23220</v>
      </c>
      <c r="F34827" t="s">
        <v>1316</v>
      </c>
      <c r="G34827" t="s">
        <v>1317</v>
      </c>
      <c r="H34827" t="s">
        <v>1316</v>
      </c>
      <c r="I34827" t="s">
        <v>1317</v>
      </c>
      <c r="J34827" t="s">
        <v>133</v>
      </c>
      <c r="K34827" t="s">
        <v>134</v>
      </c>
      <c r="L34827" t="s">
        <v>4152</v>
      </c>
      <c r="M34827" t="s">
        <v>1319</v>
      </c>
      <c r="N34827" t="s">
        <v>116</v>
      </c>
      <c r="O34827" t="s">
        <v>117</v>
      </c>
      <c r="P34827" t="s">
        <v>61</v>
      </c>
      <c r="Q34827" t="s">
        <v>3194</v>
      </c>
      <c r="R34827" t="s">
        <v>52</v>
      </c>
      <c r="S34827">
        <v>11</v>
      </c>
      <c r="T34827">
        <v>14</v>
      </c>
      <c r="U34827">
        <v>36</v>
      </c>
      <c r="V34827">
        <v>27.454545</v>
      </c>
      <c r="W34827">
        <v>28</v>
      </c>
      <c r="X34827">
        <v>5.913983</v>
      </c>
      <c r="Y34827">
        <v>302</v>
      </c>
      <c r="Z34827" t="s">
        <v>1320</v>
      </c>
      <c r="AA34827" t="s">
        <v>4153</v>
      </c>
      <c r="AB34827" t="s">
        <v>85</v>
      </c>
    </row>
    <row r="34828" spans="1:28" x14ac:dyDescent="0.2">
      <c r="A34828">
        <v>2561</v>
      </c>
      <c r="B34828" t="s">
        <v>58406</v>
      </c>
      <c r="C34828" t="s">
        <v>58407</v>
      </c>
      <c r="D34828" t="s">
        <v>44744</v>
      </c>
      <c r="E34828" t="s">
        <v>23220</v>
      </c>
      <c r="F34828" t="s">
        <v>1316</v>
      </c>
      <c r="G34828" t="s">
        <v>1317</v>
      </c>
      <c r="H34828" t="s">
        <v>1316</v>
      </c>
      <c r="I34828" t="s">
        <v>1317</v>
      </c>
      <c r="J34828" t="s">
        <v>133</v>
      </c>
      <c r="K34828" t="s">
        <v>134</v>
      </c>
      <c r="L34828" t="s">
        <v>4152</v>
      </c>
      <c r="M34828" t="s">
        <v>1319</v>
      </c>
      <c r="N34828" t="s">
        <v>116</v>
      </c>
      <c r="O34828" t="s">
        <v>117</v>
      </c>
      <c r="P34828" t="s">
        <v>61</v>
      </c>
      <c r="Q34828" t="s">
        <v>456</v>
      </c>
      <c r="R34828" t="s">
        <v>48</v>
      </c>
      <c r="S34828">
        <v>11</v>
      </c>
      <c r="T34828">
        <v>4</v>
      </c>
      <c r="U34828">
        <v>40</v>
      </c>
      <c r="V34828">
        <v>22.545453999999999</v>
      </c>
      <c r="W34828">
        <v>20</v>
      </c>
      <c r="X34828">
        <v>10.129735999999999</v>
      </c>
      <c r="Y34828">
        <v>248</v>
      </c>
      <c r="Z34828" t="s">
        <v>1320</v>
      </c>
      <c r="AA34828" t="s">
        <v>4153</v>
      </c>
      <c r="AB34828" t="s">
        <v>85</v>
      </c>
    </row>
    <row r="34829" spans="1:28" x14ac:dyDescent="0.2">
      <c r="A34829">
        <v>2561</v>
      </c>
      <c r="B34829" t="s">
        <v>58406</v>
      </c>
      <c r="C34829" t="s">
        <v>58407</v>
      </c>
      <c r="D34829" t="s">
        <v>44744</v>
      </c>
      <c r="E34829" t="s">
        <v>23220</v>
      </c>
      <c r="F34829" t="s">
        <v>1316</v>
      </c>
      <c r="G34829" t="s">
        <v>1317</v>
      </c>
      <c r="H34829" t="s">
        <v>1316</v>
      </c>
      <c r="I34829" t="s">
        <v>1317</v>
      </c>
      <c r="J34829" t="s">
        <v>133</v>
      </c>
      <c r="K34829" t="s">
        <v>134</v>
      </c>
      <c r="L34829" t="s">
        <v>4152</v>
      </c>
      <c r="M34829" t="s">
        <v>1319</v>
      </c>
      <c r="N34829" t="s">
        <v>116</v>
      </c>
      <c r="O34829" t="s">
        <v>117</v>
      </c>
      <c r="P34829" t="s">
        <v>61</v>
      </c>
      <c r="Q34829" t="s">
        <v>1285</v>
      </c>
      <c r="R34829" t="s">
        <v>50</v>
      </c>
      <c r="S34829">
        <v>11</v>
      </c>
      <c r="T34829">
        <v>22</v>
      </c>
      <c r="U34829">
        <v>46</v>
      </c>
      <c r="V34829">
        <v>37.090909000000003</v>
      </c>
      <c r="W34829">
        <v>38</v>
      </c>
      <c r="X34829">
        <v>7.7395620000000003</v>
      </c>
      <c r="Y34829">
        <v>408</v>
      </c>
      <c r="Z34829" t="s">
        <v>1320</v>
      </c>
      <c r="AA34829" t="s">
        <v>4153</v>
      </c>
      <c r="AB34829" t="s">
        <v>85</v>
      </c>
    </row>
    <row r="34830" spans="1:28" x14ac:dyDescent="0.2">
      <c r="A34830">
        <v>2561</v>
      </c>
      <c r="B34830" t="s">
        <v>58406</v>
      </c>
      <c r="C34830" t="s">
        <v>58407</v>
      </c>
      <c r="D34830" t="s">
        <v>46237</v>
      </c>
      <c r="E34830" t="s">
        <v>46238</v>
      </c>
      <c r="F34830" t="s">
        <v>1316</v>
      </c>
      <c r="G34830" t="s">
        <v>1317</v>
      </c>
      <c r="H34830" t="s">
        <v>1316</v>
      </c>
      <c r="I34830" t="s">
        <v>1317</v>
      </c>
      <c r="J34830" t="s">
        <v>133</v>
      </c>
      <c r="K34830" t="s">
        <v>134</v>
      </c>
      <c r="L34830" t="s">
        <v>4152</v>
      </c>
      <c r="M34830" t="s">
        <v>1319</v>
      </c>
      <c r="N34830" t="s">
        <v>116</v>
      </c>
      <c r="O34830" t="s">
        <v>117</v>
      </c>
      <c r="P34830" t="s">
        <v>82</v>
      </c>
      <c r="Q34830" t="s">
        <v>456</v>
      </c>
      <c r="R34830" t="s">
        <v>48</v>
      </c>
      <c r="S34830">
        <v>9</v>
      </c>
      <c r="T34830">
        <v>8</v>
      </c>
      <c r="U34830">
        <v>36</v>
      </c>
      <c r="V34830">
        <v>21.777777</v>
      </c>
      <c r="W34830">
        <v>20</v>
      </c>
      <c r="X34830">
        <v>8.6638169999999999</v>
      </c>
      <c r="Y34830">
        <v>196</v>
      </c>
      <c r="Z34830" t="s">
        <v>1320</v>
      </c>
      <c r="AA34830" t="s">
        <v>4153</v>
      </c>
      <c r="AB34830" t="s">
        <v>85</v>
      </c>
    </row>
    <row r="34831" spans="1:28" x14ac:dyDescent="0.2">
      <c r="A34831">
        <v>2561</v>
      </c>
      <c r="B34831" t="s">
        <v>58406</v>
      </c>
      <c r="C34831" t="s">
        <v>58407</v>
      </c>
      <c r="D34831" t="s">
        <v>46237</v>
      </c>
      <c r="E34831" t="s">
        <v>46238</v>
      </c>
      <c r="F34831" t="s">
        <v>1316</v>
      </c>
      <c r="G34831" t="s">
        <v>1317</v>
      </c>
      <c r="H34831" t="s">
        <v>1316</v>
      </c>
      <c r="I34831" t="s">
        <v>1317</v>
      </c>
      <c r="J34831" t="s">
        <v>133</v>
      </c>
      <c r="K34831" t="s">
        <v>134</v>
      </c>
      <c r="L34831" t="s">
        <v>4152</v>
      </c>
      <c r="M34831" t="s">
        <v>1319</v>
      </c>
      <c r="N34831" t="s">
        <v>116</v>
      </c>
      <c r="O34831" t="s">
        <v>117</v>
      </c>
      <c r="P34831" t="s">
        <v>82</v>
      </c>
      <c r="Q34831" t="s">
        <v>3194</v>
      </c>
      <c r="R34831" t="s">
        <v>52</v>
      </c>
      <c r="S34831">
        <v>9</v>
      </c>
      <c r="T34831">
        <v>18</v>
      </c>
      <c r="U34831">
        <v>30</v>
      </c>
      <c r="V34831">
        <v>24.888888000000001</v>
      </c>
      <c r="W34831">
        <v>26</v>
      </c>
      <c r="X34831">
        <v>3.6649820000000002</v>
      </c>
      <c r="Y34831">
        <v>224</v>
      </c>
      <c r="Z34831" t="s">
        <v>1320</v>
      </c>
      <c r="AA34831" t="s">
        <v>4153</v>
      </c>
      <c r="AB34831" t="s">
        <v>85</v>
      </c>
    </row>
    <row r="34832" spans="1:28" x14ac:dyDescent="0.2">
      <c r="A34832">
        <v>2561</v>
      </c>
      <c r="B34832" t="s">
        <v>58406</v>
      </c>
      <c r="C34832" t="s">
        <v>58407</v>
      </c>
      <c r="D34832" t="s">
        <v>46237</v>
      </c>
      <c r="E34832" t="s">
        <v>46238</v>
      </c>
      <c r="F34832" t="s">
        <v>1316</v>
      </c>
      <c r="G34832" t="s">
        <v>1317</v>
      </c>
      <c r="H34832" t="s">
        <v>1316</v>
      </c>
      <c r="I34832" t="s">
        <v>1317</v>
      </c>
      <c r="J34832" t="s">
        <v>133</v>
      </c>
      <c r="K34832" t="s">
        <v>134</v>
      </c>
      <c r="L34832" t="s">
        <v>4152</v>
      </c>
      <c r="M34832" t="s">
        <v>1319</v>
      </c>
      <c r="N34832" t="s">
        <v>116</v>
      </c>
      <c r="O34832" t="s">
        <v>117</v>
      </c>
      <c r="P34832" t="s">
        <v>82</v>
      </c>
      <c r="Q34832" t="s">
        <v>1541</v>
      </c>
      <c r="R34832" t="s">
        <v>44</v>
      </c>
      <c r="S34832">
        <v>9</v>
      </c>
      <c r="T34832">
        <v>47</v>
      </c>
      <c r="U34832">
        <v>68</v>
      </c>
      <c r="V34832">
        <v>58.666665999999999</v>
      </c>
      <c r="W34832">
        <v>58</v>
      </c>
      <c r="X34832">
        <v>7.378647</v>
      </c>
      <c r="Y34832">
        <v>528</v>
      </c>
      <c r="Z34832" t="s">
        <v>1320</v>
      </c>
      <c r="AA34832" t="s">
        <v>4153</v>
      </c>
      <c r="AB34832" t="s">
        <v>85</v>
      </c>
    </row>
    <row r="34833" spans="1:28" x14ac:dyDescent="0.2">
      <c r="A34833">
        <v>2561</v>
      </c>
      <c r="B34833" t="s">
        <v>58406</v>
      </c>
      <c r="C34833" t="s">
        <v>58407</v>
      </c>
      <c r="D34833" t="s">
        <v>46237</v>
      </c>
      <c r="E34833" t="s">
        <v>46238</v>
      </c>
      <c r="F34833" t="s">
        <v>1316</v>
      </c>
      <c r="G34833" t="s">
        <v>1317</v>
      </c>
      <c r="H34833" t="s">
        <v>1316</v>
      </c>
      <c r="I34833" t="s">
        <v>1317</v>
      </c>
      <c r="J34833" t="s">
        <v>133</v>
      </c>
      <c r="K34833" t="s">
        <v>134</v>
      </c>
      <c r="L34833" t="s">
        <v>4152</v>
      </c>
      <c r="M34833" t="s">
        <v>1319</v>
      </c>
      <c r="N34833" t="s">
        <v>116</v>
      </c>
      <c r="O34833" t="s">
        <v>117</v>
      </c>
      <c r="P34833" t="s">
        <v>82</v>
      </c>
      <c r="Q34833" t="s">
        <v>1285</v>
      </c>
      <c r="R34833" t="s">
        <v>50</v>
      </c>
      <c r="S34833">
        <v>9</v>
      </c>
      <c r="T34833">
        <v>26</v>
      </c>
      <c r="U34833">
        <v>36</v>
      </c>
      <c r="V34833">
        <v>32.666665999999999</v>
      </c>
      <c r="W34833">
        <v>32</v>
      </c>
      <c r="X34833">
        <v>2.828427</v>
      </c>
      <c r="Y34833">
        <v>294</v>
      </c>
      <c r="Z34833" t="s">
        <v>1320</v>
      </c>
      <c r="AA34833" t="s">
        <v>4153</v>
      </c>
      <c r="AB34833" t="s">
        <v>85</v>
      </c>
    </row>
    <row r="34834" spans="1:28" x14ac:dyDescent="0.2">
      <c r="A34834">
        <v>2561</v>
      </c>
      <c r="B34834" t="s">
        <v>58406</v>
      </c>
      <c r="C34834" t="s">
        <v>58407</v>
      </c>
      <c r="D34834" t="s">
        <v>44745</v>
      </c>
      <c r="E34834" t="s">
        <v>44746</v>
      </c>
      <c r="F34834" t="s">
        <v>1316</v>
      </c>
      <c r="G34834" t="s">
        <v>1317</v>
      </c>
      <c r="H34834" t="s">
        <v>1316</v>
      </c>
      <c r="I34834" t="s">
        <v>1317</v>
      </c>
      <c r="J34834" t="s">
        <v>133</v>
      </c>
      <c r="K34834" t="s">
        <v>134</v>
      </c>
      <c r="L34834" t="s">
        <v>1318</v>
      </c>
      <c r="M34834" t="s">
        <v>1319</v>
      </c>
      <c r="N34834" t="s">
        <v>116</v>
      </c>
      <c r="O34834" t="s">
        <v>117</v>
      </c>
      <c r="P34834" t="s">
        <v>82</v>
      </c>
      <c r="Q34834" t="s">
        <v>1541</v>
      </c>
      <c r="R34834" t="s">
        <v>44</v>
      </c>
      <c r="S34834">
        <v>8</v>
      </c>
      <c r="T34834">
        <v>47</v>
      </c>
      <c r="U34834">
        <v>68</v>
      </c>
      <c r="V34834">
        <v>58.875</v>
      </c>
      <c r="W34834">
        <v>59.5</v>
      </c>
      <c r="X34834">
        <v>8.1767579999999995</v>
      </c>
      <c r="Y34834">
        <v>471</v>
      </c>
      <c r="Z34834" t="s">
        <v>1320</v>
      </c>
      <c r="AA34834" t="s">
        <v>1321</v>
      </c>
      <c r="AB34834" t="s">
        <v>85</v>
      </c>
    </row>
    <row r="34835" spans="1:28" x14ac:dyDescent="0.2">
      <c r="A34835">
        <v>2561</v>
      </c>
      <c r="B34835" t="s">
        <v>58406</v>
      </c>
      <c r="C34835" t="s">
        <v>58407</v>
      </c>
      <c r="D34835" t="s">
        <v>44745</v>
      </c>
      <c r="E34835" t="s">
        <v>44746</v>
      </c>
      <c r="F34835" t="s">
        <v>1316</v>
      </c>
      <c r="G34835" t="s">
        <v>1317</v>
      </c>
      <c r="H34835" t="s">
        <v>1316</v>
      </c>
      <c r="I34835" t="s">
        <v>1317</v>
      </c>
      <c r="J34835" t="s">
        <v>133</v>
      </c>
      <c r="K34835" t="s">
        <v>134</v>
      </c>
      <c r="L34835" t="s">
        <v>1318</v>
      </c>
      <c r="M34835" t="s">
        <v>1319</v>
      </c>
      <c r="N34835" t="s">
        <v>116</v>
      </c>
      <c r="O34835" t="s">
        <v>117</v>
      </c>
      <c r="P34835" t="s">
        <v>82</v>
      </c>
      <c r="Q34835" t="s">
        <v>3194</v>
      </c>
      <c r="R34835" t="s">
        <v>52</v>
      </c>
      <c r="S34835">
        <v>8</v>
      </c>
      <c r="T34835">
        <v>20</v>
      </c>
      <c r="U34835">
        <v>34</v>
      </c>
      <c r="V34835">
        <v>29.25</v>
      </c>
      <c r="W34835">
        <v>31</v>
      </c>
      <c r="X34835">
        <v>4.2352679999999996</v>
      </c>
      <c r="Y34835">
        <v>234</v>
      </c>
      <c r="Z34835" t="s">
        <v>1320</v>
      </c>
      <c r="AA34835" t="s">
        <v>1321</v>
      </c>
      <c r="AB34835" t="s">
        <v>85</v>
      </c>
    </row>
    <row r="34836" spans="1:28" x14ac:dyDescent="0.2">
      <c r="A34836">
        <v>2561</v>
      </c>
      <c r="B34836" t="s">
        <v>58406</v>
      </c>
      <c r="C34836" t="s">
        <v>58407</v>
      </c>
      <c r="D34836" t="s">
        <v>44745</v>
      </c>
      <c r="E34836" t="s">
        <v>44746</v>
      </c>
      <c r="F34836" t="s">
        <v>1316</v>
      </c>
      <c r="G34836" t="s">
        <v>1317</v>
      </c>
      <c r="H34836" t="s">
        <v>1316</v>
      </c>
      <c r="I34836" t="s">
        <v>1317</v>
      </c>
      <c r="J34836" t="s">
        <v>133</v>
      </c>
      <c r="K34836" t="s">
        <v>134</v>
      </c>
      <c r="L34836" t="s">
        <v>1318</v>
      </c>
      <c r="M34836" t="s">
        <v>1319</v>
      </c>
      <c r="N34836" t="s">
        <v>116</v>
      </c>
      <c r="O34836" t="s">
        <v>117</v>
      </c>
      <c r="P34836" t="s">
        <v>82</v>
      </c>
      <c r="Q34836" t="s">
        <v>456</v>
      </c>
      <c r="R34836" t="s">
        <v>48</v>
      </c>
      <c r="S34836">
        <v>8</v>
      </c>
      <c r="T34836">
        <v>12</v>
      </c>
      <c r="U34836">
        <v>36</v>
      </c>
      <c r="V34836">
        <v>24.5</v>
      </c>
      <c r="W34836">
        <v>24</v>
      </c>
      <c r="X34836">
        <v>8.1086369999999999</v>
      </c>
      <c r="Y34836">
        <v>196</v>
      </c>
      <c r="Z34836" t="s">
        <v>1320</v>
      </c>
      <c r="AA34836" t="s">
        <v>1321</v>
      </c>
      <c r="AB34836" t="s">
        <v>85</v>
      </c>
    </row>
    <row r="34837" spans="1:28" x14ac:dyDescent="0.2">
      <c r="A34837">
        <v>2561</v>
      </c>
      <c r="B34837" t="s">
        <v>58406</v>
      </c>
      <c r="C34837" t="s">
        <v>58407</v>
      </c>
      <c r="D34837" t="s">
        <v>44745</v>
      </c>
      <c r="E34837" t="s">
        <v>44746</v>
      </c>
      <c r="F34837" t="s">
        <v>1316</v>
      </c>
      <c r="G34837" t="s">
        <v>1317</v>
      </c>
      <c r="H34837" t="s">
        <v>1316</v>
      </c>
      <c r="I34837" t="s">
        <v>1317</v>
      </c>
      <c r="J34837" t="s">
        <v>133</v>
      </c>
      <c r="K34837" t="s">
        <v>134</v>
      </c>
      <c r="L34837" t="s">
        <v>1318</v>
      </c>
      <c r="M34837" t="s">
        <v>1319</v>
      </c>
      <c r="N34837" t="s">
        <v>116</v>
      </c>
      <c r="O34837" t="s">
        <v>117</v>
      </c>
      <c r="P34837" t="s">
        <v>82</v>
      </c>
      <c r="Q34837" t="s">
        <v>1285</v>
      </c>
      <c r="R34837" t="s">
        <v>50</v>
      </c>
      <c r="S34837">
        <v>8</v>
      </c>
      <c r="T34837">
        <v>20</v>
      </c>
      <c r="U34837">
        <v>48</v>
      </c>
      <c r="V34837">
        <v>33</v>
      </c>
      <c r="W34837">
        <v>34</v>
      </c>
      <c r="X34837">
        <v>8.3066230000000001</v>
      </c>
      <c r="Y34837">
        <v>264</v>
      </c>
      <c r="Z34837" t="s">
        <v>1320</v>
      </c>
      <c r="AA34837" t="s">
        <v>1321</v>
      </c>
      <c r="AB34837" t="s">
        <v>85</v>
      </c>
    </row>
    <row r="34838" spans="1:28" x14ac:dyDescent="0.2">
      <c r="A34838">
        <v>2561</v>
      </c>
      <c r="B34838" t="s">
        <v>58406</v>
      </c>
      <c r="C34838" t="s">
        <v>58407</v>
      </c>
      <c r="D34838" t="s">
        <v>50866</v>
      </c>
      <c r="E34838" t="s">
        <v>50867</v>
      </c>
      <c r="F34838" t="s">
        <v>1316</v>
      </c>
      <c r="G34838" t="s">
        <v>1317</v>
      </c>
      <c r="H34838" t="s">
        <v>1316</v>
      </c>
      <c r="I34838" t="s">
        <v>1317</v>
      </c>
      <c r="J34838" t="s">
        <v>133</v>
      </c>
      <c r="K34838" t="s">
        <v>134</v>
      </c>
      <c r="L34838" t="s">
        <v>1318</v>
      </c>
      <c r="M34838" t="s">
        <v>1319</v>
      </c>
      <c r="N34838" t="s">
        <v>116</v>
      </c>
      <c r="O34838" t="s">
        <v>117</v>
      </c>
      <c r="P34838" t="s">
        <v>82</v>
      </c>
      <c r="Q34838" t="s">
        <v>456</v>
      </c>
      <c r="R34838" t="s">
        <v>48</v>
      </c>
      <c r="S34838">
        <v>31</v>
      </c>
      <c r="T34838">
        <v>8</v>
      </c>
      <c r="U34838">
        <v>44</v>
      </c>
      <c r="V34838">
        <v>25.677419</v>
      </c>
      <c r="W34838">
        <v>24</v>
      </c>
      <c r="X34838">
        <v>9.6799990000000005</v>
      </c>
      <c r="Y34838">
        <v>796</v>
      </c>
      <c r="Z34838" t="s">
        <v>1320</v>
      </c>
      <c r="AA34838" t="s">
        <v>1321</v>
      </c>
      <c r="AB34838" t="s">
        <v>85</v>
      </c>
    </row>
    <row r="34839" spans="1:28" x14ac:dyDescent="0.2">
      <c r="A34839">
        <v>2561</v>
      </c>
      <c r="B34839" t="s">
        <v>58406</v>
      </c>
      <c r="C34839" t="s">
        <v>58407</v>
      </c>
      <c r="D34839" t="s">
        <v>50866</v>
      </c>
      <c r="E34839" t="s">
        <v>50867</v>
      </c>
      <c r="F34839" t="s">
        <v>1316</v>
      </c>
      <c r="G34839" t="s">
        <v>1317</v>
      </c>
      <c r="H34839" t="s">
        <v>1316</v>
      </c>
      <c r="I34839" t="s">
        <v>1317</v>
      </c>
      <c r="J34839" t="s">
        <v>133</v>
      </c>
      <c r="K34839" t="s">
        <v>134</v>
      </c>
      <c r="L34839" t="s">
        <v>1318</v>
      </c>
      <c r="M34839" t="s">
        <v>1319</v>
      </c>
      <c r="N34839" t="s">
        <v>116</v>
      </c>
      <c r="O34839" t="s">
        <v>117</v>
      </c>
      <c r="P34839" t="s">
        <v>82</v>
      </c>
      <c r="Q34839" t="s">
        <v>3194</v>
      </c>
      <c r="R34839" t="s">
        <v>52</v>
      </c>
      <c r="S34839">
        <v>31</v>
      </c>
      <c r="T34839">
        <v>12</v>
      </c>
      <c r="U34839">
        <v>40</v>
      </c>
      <c r="V34839">
        <v>24.580645000000001</v>
      </c>
      <c r="W34839">
        <v>24</v>
      </c>
      <c r="X34839">
        <v>5.7964070000000003</v>
      </c>
      <c r="Y34839">
        <v>762</v>
      </c>
      <c r="Z34839" t="s">
        <v>1320</v>
      </c>
      <c r="AA34839" t="s">
        <v>1321</v>
      </c>
      <c r="AB34839" t="s">
        <v>85</v>
      </c>
    </row>
    <row r="34840" spans="1:28" x14ac:dyDescent="0.2">
      <c r="A34840">
        <v>2561</v>
      </c>
      <c r="B34840" t="s">
        <v>58406</v>
      </c>
      <c r="C34840" t="s">
        <v>58407</v>
      </c>
      <c r="D34840" t="s">
        <v>50866</v>
      </c>
      <c r="E34840" t="s">
        <v>50867</v>
      </c>
      <c r="F34840" t="s">
        <v>1316</v>
      </c>
      <c r="G34840" t="s">
        <v>1317</v>
      </c>
      <c r="H34840" t="s">
        <v>1316</v>
      </c>
      <c r="I34840" t="s">
        <v>1317</v>
      </c>
      <c r="J34840" t="s">
        <v>133</v>
      </c>
      <c r="K34840" t="s">
        <v>134</v>
      </c>
      <c r="L34840" t="s">
        <v>1318</v>
      </c>
      <c r="M34840" t="s">
        <v>1319</v>
      </c>
      <c r="N34840" t="s">
        <v>116</v>
      </c>
      <c r="O34840" t="s">
        <v>117</v>
      </c>
      <c r="P34840" t="s">
        <v>82</v>
      </c>
      <c r="Q34840" t="s">
        <v>1541</v>
      </c>
      <c r="R34840" t="s">
        <v>44</v>
      </c>
      <c r="S34840">
        <v>31</v>
      </c>
      <c r="T34840">
        <v>24</v>
      </c>
      <c r="U34840">
        <v>79</v>
      </c>
      <c r="V34840">
        <v>55.225805999999999</v>
      </c>
      <c r="W34840">
        <v>58</v>
      </c>
      <c r="X34840">
        <v>16.161902999999999</v>
      </c>
      <c r="Y34840">
        <v>1712</v>
      </c>
      <c r="Z34840" t="s">
        <v>1320</v>
      </c>
      <c r="AA34840" t="s">
        <v>1321</v>
      </c>
      <c r="AB34840" t="s">
        <v>85</v>
      </c>
    </row>
    <row r="34841" spans="1:28" x14ac:dyDescent="0.2">
      <c r="A34841">
        <v>2561</v>
      </c>
      <c r="B34841" t="s">
        <v>58406</v>
      </c>
      <c r="C34841" t="s">
        <v>58407</v>
      </c>
      <c r="D34841" t="s">
        <v>50866</v>
      </c>
      <c r="E34841" t="s">
        <v>50867</v>
      </c>
      <c r="F34841" t="s">
        <v>1316</v>
      </c>
      <c r="G34841" t="s">
        <v>1317</v>
      </c>
      <c r="H34841" t="s">
        <v>1316</v>
      </c>
      <c r="I34841" t="s">
        <v>1317</v>
      </c>
      <c r="J34841" t="s">
        <v>133</v>
      </c>
      <c r="K34841" t="s">
        <v>134</v>
      </c>
      <c r="L34841" t="s">
        <v>1318</v>
      </c>
      <c r="M34841" t="s">
        <v>1319</v>
      </c>
      <c r="N34841" t="s">
        <v>116</v>
      </c>
      <c r="O34841" t="s">
        <v>117</v>
      </c>
      <c r="P34841" t="s">
        <v>82</v>
      </c>
      <c r="Q34841" t="s">
        <v>1285</v>
      </c>
      <c r="R34841" t="s">
        <v>50</v>
      </c>
      <c r="S34841">
        <v>31</v>
      </c>
      <c r="T34841">
        <v>22</v>
      </c>
      <c r="U34841">
        <v>60</v>
      </c>
      <c r="V34841">
        <v>34.645161000000002</v>
      </c>
      <c r="W34841">
        <v>34</v>
      </c>
      <c r="X34841">
        <v>8.7161259999999992</v>
      </c>
      <c r="Y34841">
        <v>1074</v>
      </c>
      <c r="Z34841" t="s">
        <v>1320</v>
      </c>
      <c r="AA34841" t="s">
        <v>1321</v>
      </c>
      <c r="AB34841" t="s">
        <v>85</v>
      </c>
    </row>
    <row r="34842" spans="1:28" x14ac:dyDescent="0.2">
      <c r="A34842">
        <v>2561</v>
      </c>
      <c r="B34842" t="s">
        <v>58406</v>
      </c>
      <c r="C34842" t="s">
        <v>58407</v>
      </c>
      <c r="D34842" t="s">
        <v>36654</v>
      </c>
      <c r="E34842" t="s">
        <v>36655</v>
      </c>
      <c r="F34842" t="s">
        <v>2731</v>
      </c>
      <c r="G34842" t="s">
        <v>2732</v>
      </c>
      <c r="H34842" t="s">
        <v>2731</v>
      </c>
      <c r="I34842" t="s">
        <v>2732</v>
      </c>
      <c r="J34842" t="s">
        <v>133</v>
      </c>
      <c r="K34842" t="s">
        <v>134</v>
      </c>
      <c r="L34842" t="s">
        <v>3383</v>
      </c>
      <c r="M34842" t="s">
        <v>2734</v>
      </c>
      <c r="N34842" t="s">
        <v>40</v>
      </c>
      <c r="O34842" t="s">
        <v>41</v>
      </c>
      <c r="P34842" t="s">
        <v>61</v>
      </c>
      <c r="Q34842" t="s">
        <v>1541</v>
      </c>
      <c r="R34842" t="s">
        <v>44</v>
      </c>
      <c r="S34842">
        <v>61</v>
      </c>
      <c r="T34842">
        <v>23</v>
      </c>
      <c r="U34842">
        <v>77</v>
      </c>
      <c r="V34842">
        <v>47.721311</v>
      </c>
      <c r="W34842">
        <v>47</v>
      </c>
      <c r="X34842">
        <v>12.200688</v>
      </c>
      <c r="Y34842">
        <v>2911</v>
      </c>
      <c r="Z34842" t="s">
        <v>2735</v>
      </c>
      <c r="AA34842" t="s">
        <v>3384</v>
      </c>
      <c r="AB34842" t="s">
        <v>85</v>
      </c>
    </row>
    <row r="34843" spans="1:28" x14ac:dyDescent="0.2">
      <c r="A34843">
        <v>2561</v>
      </c>
      <c r="B34843" t="s">
        <v>58406</v>
      </c>
      <c r="C34843" t="s">
        <v>58407</v>
      </c>
      <c r="D34843" t="s">
        <v>36654</v>
      </c>
      <c r="E34843" t="s">
        <v>36655</v>
      </c>
      <c r="F34843" t="s">
        <v>2731</v>
      </c>
      <c r="G34843" t="s">
        <v>2732</v>
      </c>
      <c r="H34843" t="s">
        <v>2731</v>
      </c>
      <c r="I34843" t="s">
        <v>2732</v>
      </c>
      <c r="J34843" t="s">
        <v>133</v>
      </c>
      <c r="K34843" t="s">
        <v>134</v>
      </c>
      <c r="L34843" t="s">
        <v>3383</v>
      </c>
      <c r="M34843" t="s">
        <v>2734</v>
      </c>
      <c r="N34843" t="s">
        <v>40</v>
      </c>
      <c r="O34843" t="s">
        <v>41</v>
      </c>
      <c r="P34843" t="s">
        <v>61</v>
      </c>
      <c r="Q34843" t="s">
        <v>3194</v>
      </c>
      <c r="R34843" t="s">
        <v>52</v>
      </c>
      <c r="S34843">
        <v>61</v>
      </c>
      <c r="T34843">
        <v>16</v>
      </c>
      <c r="U34843">
        <v>38</v>
      </c>
      <c r="V34843">
        <v>27.803277999999999</v>
      </c>
      <c r="W34843">
        <v>28</v>
      </c>
      <c r="X34843">
        <v>5.7454739999999997</v>
      </c>
      <c r="Y34843">
        <v>1696</v>
      </c>
      <c r="Z34843" t="s">
        <v>2735</v>
      </c>
      <c r="AA34843" t="s">
        <v>3384</v>
      </c>
      <c r="AB34843" t="s">
        <v>85</v>
      </c>
    </row>
    <row r="34844" spans="1:28" x14ac:dyDescent="0.2">
      <c r="A34844">
        <v>2561</v>
      </c>
      <c r="B34844" t="s">
        <v>58406</v>
      </c>
      <c r="C34844" t="s">
        <v>58407</v>
      </c>
      <c r="D34844" t="s">
        <v>36654</v>
      </c>
      <c r="E34844" t="s">
        <v>36655</v>
      </c>
      <c r="F34844" t="s">
        <v>2731</v>
      </c>
      <c r="G34844" t="s">
        <v>2732</v>
      </c>
      <c r="H34844" t="s">
        <v>2731</v>
      </c>
      <c r="I34844" t="s">
        <v>2732</v>
      </c>
      <c r="J34844" t="s">
        <v>133</v>
      </c>
      <c r="K34844" t="s">
        <v>134</v>
      </c>
      <c r="L34844" t="s">
        <v>3383</v>
      </c>
      <c r="M34844" t="s">
        <v>2734</v>
      </c>
      <c r="N34844" t="s">
        <v>40</v>
      </c>
      <c r="O34844" t="s">
        <v>41</v>
      </c>
      <c r="P34844" t="s">
        <v>61</v>
      </c>
      <c r="Q34844" t="s">
        <v>456</v>
      </c>
      <c r="R34844" t="s">
        <v>48</v>
      </c>
      <c r="S34844">
        <v>61</v>
      </c>
      <c r="T34844">
        <v>8</v>
      </c>
      <c r="U34844">
        <v>40</v>
      </c>
      <c r="V34844">
        <v>23.540983000000001</v>
      </c>
      <c r="W34844">
        <v>24</v>
      </c>
      <c r="X34844">
        <v>8.1975079999999991</v>
      </c>
      <c r="Y34844">
        <v>1436</v>
      </c>
      <c r="Z34844" t="s">
        <v>2735</v>
      </c>
      <c r="AA34844" t="s">
        <v>3384</v>
      </c>
      <c r="AB34844" t="s">
        <v>85</v>
      </c>
    </row>
    <row r="34845" spans="1:28" x14ac:dyDescent="0.2">
      <c r="A34845">
        <v>2561</v>
      </c>
      <c r="B34845" t="s">
        <v>58406</v>
      </c>
      <c r="C34845" t="s">
        <v>58407</v>
      </c>
      <c r="D34845" t="s">
        <v>36654</v>
      </c>
      <c r="E34845" t="s">
        <v>36655</v>
      </c>
      <c r="F34845" t="s">
        <v>2731</v>
      </c>
      <c r="G34845" t="s">
        <v>2732</v>
      </c>
      <c r="H34845" t="s">
        <v>2731</v>
      </c>
      <c r="I34845" t="s">
        <v>2732</v>
      </c>
      <c r="J34845" t="s">
        <v>133</v>
      </c>
      <c r="K34845" t="s">
        <v>134</v>
      </c>
      <c r="L34845" t="s">
        <v>3383</v>
      </c>
      <c r="M34845" t="s">
        <v>2734</v>
      </c>
      <c r="N34845" t="s">
        <v>40</v>
      </c>
      <c r="O34845" t="s">
        <v>41</v>
      </c>
      <c r="P34845" t="s">
        <v>61</v>
      </c>
      <c r="Q34845" t="s">
        <v>1285</v>
      </c>
      <c r="R34845" t="s">
        <v>50</v>
      </c>
      <c r="S34845">
        <v>61</v>
      </c>
      <c r="T34845">
        <v>16</v>
      </c>
      <c r="U34845">
        <v>50</v>
      </c>
      <c r="V34845">
        <v>30.852459</v>
      </c>
      <c r="W34845">
        <v>30</v>
      </c>
      <c r="X34845">
        <v>8.02013</v>
      </c>
      <c r="Y34845">
        <v>1882</v>
      </c>
      <c r="Z34845" t="s">
        <v>2735</v>
      </c>
      <c r="AA34845" t="s">
        <v>3384</v>
      </c>
      <c r="AB34845" t="s">
        <v>85</v>
      </c>
    </row>
    <row r="34846" spans="1:28" x14ac:dyDescent="0.2">
      <c r="A34846">
        <v>2561</v>
      </c>
      <c r="B34846" t="s">
        <v>58406</v>
      </c>
      <c r="C34846" t="s">
        <v>58407</v>
      </c>
      <c r="D34846" t="s">
        <v>24574</v>
      </c>
      <c r="E34846" t="s">
        <v>24575</v>
      </c>
      <c r="F34846" t="s">
        <v>2731</v>
      </c>
      <c r="G34846" t="s">
        <v>2732</v>
      </c>
      <c r="H34846" t="s">
        <v>2731</v>
      </c>
      <c r="I34846" t="s">
        <v>2732</v>
      </c>
      <c r="J34846" t="s">
        <v>133</v>
      </c>
      <c r="K34846" t="s">
        <v>134</v>
      </c>
      <c r="L34846" t="s">
        <v>3383</v>
      </c>
      <c r="M34846" t="s">
        <v>2734</v>
      </c>
      <c r="N34846" t="s">
        <v>40</v>
      </c>
      <c r="O34846" t="s">
        <v>41</v>
      </c>
      <c r="P34846" t="s">
        <v>61</v>
      </c>
      <c r="Q34846" t="s">
        <v>456</v>
      </c>
      <c r="R34846" t="s">
        <v>48</v>
      </c>
      <c r="S34846">
        <v>27</v>
      </c>
      <c r="T34846">
        <v>8</v>
      </c>
      <c r="U34846">
        <v>48</v>
      </c>
      <c r="V34846">
        <v>24.296296000000002</v>
      </c>
      <c r="W34846">
        <v>24</v>
      </c>
      <c r="X34846">
        <v>9.6717019999999998</v>
      </c>
      <c r="Y34846">
        <v>656</v>
      </c>
      <c r="Z34846" t="s">
        <v>2735</v>
      </c>
      <c r="AA34846" t="s">
        <v>3384</v>
      </c>
      <c r="AB34846" t="s">
        <v>85</v>
      </c>
    </row>
    <row r="34847" spans="1:28" x14ac:dyDescent="0.2">
      <c r="A34847">
        <v>2561</v>
      </c>
      <c r="B34847" t="s">
        <v>58406</v>
      </c>
      <c r="C34847" t="s">
        <v>58407</v>
      </c>
      <c r="D34847" t="s">
        <v>24574</v>
      </c>
      <c r="E34847" t="s">
        <v>24575</v>
      </c>
      <c r="F34847" t="s">
        <v>2731</v>
      </c>
      <c r="G34847" t="s">
        <v>2732</v>
      </c>
      <c r="H34847" t="s">
        <v>2731</v>
      </c>
      <c r="I34847" t="s">
        <v>2732</v>
      </c>
      <c r="J34847" t="s">
        <v>133</v>
      </c>
      <c r="K34847" t="s">
        <v>134</v>
      </c>
      <c r="L34847" t="s">
        <v>3383</v>
      </c>
      <c r="M34847" t="s">
        <v>2734</v>
      </c>
      <c r="N34847" t="s">
        <v>40</v>
      </c>
      <c r="O34847" t="s">
        <v>41</v>
      </c>
      <c r="P34847" t="s">
        <v>61</v>
      </c>
      <c r="Q34847" t="s">
        <v>3194</v>
      </c>
      <c r="R34847" t="s">
        <v>52</v>
      </c>
      <c r="S34847">
        <v>27</v>
      </c>
      <c r="T34847">
        <v>12</v>
      </c>
      <c r="U34847">
        <v>36</v>
      </c>
      <c r="V34847">
        <v>25.111111000000001</v>
      </c>
      <c r="W34847">
        <v>24</v>
      </c>
      <c r="X34847">
        <v>6.1181770000000002</v>
      </c>
      <c r="Y34847">
        <v>678</v>
      </c>
      <c r="Z34847" t="s">
        <v>2735</v>
      </c>
      <c r="AA34847" t="s">
        <v>3384</v>
      </c>
      <c r="AB34847" t="s">
        <v>85</v>
      </c>
    </row>
    <row r="34848" spans="1:28" x14ac:dyDescent="0.2">
      <c r="A34848">
        <v>2561</v>
      </c>
      <c r="B34848" t="s">
        <v>58406</v>
      </c>
      <c r="C34848" t="s">
        <v>58407</v>
      </c>
      <c r="D34848" t="s">
        <v>24574</v>
      </c>
      <c r="E34848" t="s">
        <v>24575</v>
      </c>
      <c r="F34848" t="s">
        <v>2731</v>
      </c>
      <c r="G34848" t="s">
        <v>2732</v>
      </c>
      <c r="H34848" t="s">
        <v>2731</v>
      </c>
      <c r="I34848" t="s">
        <v>2732</v>
      </c>
      <c r="J34848" t="s">
        <v>133</v>
      </c>
      <c r="K34848" t="s">
        <v>134</v>
      </c>
      <c r="L34848" t="s">
        <v>3383</v>
      </c>
      <c r="M34848" t="s">
        <v>2734</v>
      </c>
      <c r="N34848" t="s">
        <v>40</v>
      </c>
      <c r="O34848" t="s">
        <v>41</v>
      </c>
      <c r="P34848" t="s">
        <v>61</v>
      </c>
      <c r="Q34848" t="s">
        <v>1541</v>
      </c>
      <c r="R34848" t="s">
        <v>44</v>
      </c>
      <c r="S34848">
        <v>27</v>
      </c>
      <c r="T34848">
        <v>29</v>
      </c>
      <c r="U34848">
        <v>79</v>
      </c>
      <c r="V34848">
        <v>53.555554999999998</v>
      </c>
      <c r="W34848">
        <v>57</v>
      </c>
      <c r="X34848">
        <v>13.205874</v>
      </c>
      <c r="Y34848">
        <v>1446</v>
      </c>
      <c r="Z34848" t="s">
        <v>2735</v>
      </c>
      <c r="AA34848" t="s">
        <v>3384</v>
      </c>
      <c r="AB34848" t="s">
        <v>85</v>
      </c>
    </row>
    <row r="34849" spans="1:28" x14ac:dyDescent="0.2">
      <c r="A34849">
        <v>2561</v>
      </c>
      <c r="B34849" t="s">
        <v>58406</v>
      </c>
      <c r="C34849" t="s">
        <v>58407</v>
      </c>
      <c r="D34849" t="s">
        <v>24574</v>
      </c>
      <c r="E34849" t="s">
        <v>24575</v>
      </c>
      <c r="F34849" t="s">
        <v>2731</v>
      </c>
      <c r="G34849" t="s">
        <v>2732</v>
      </c>
      <c r="H34849" t="s">
        <v>2731</v>
      </c>
      <c r="I34849" t="s">
        <v>2732</v>
      </c>
      <c r="J34849" t="s">
        <v>133</v>
      </c>
      <c r="K34849" t="s">
        <v>134</v>
      </c>
      <c r="L34849" t="s">
        <v>3383</v>
      </c>
      <c r="M34849" t="s">
        <v>2734</v>
      </c>
      <c r="N34849" t="s">
        <v>40</v>
      </c>
      <c r="O34849" t="s">
        <v>41</v>
      </c>
      <c r="P34849" t="s">
        <v>61</v>
      </c>
      <c r="Q34849" t="s">
        <v>1285</v>
      </c>
      <c r="R34849" t="s">
        <v>50</v>
      </c>
      <c r="S34849">
        <v>27</v>
      </c>
      <c r="T34849">
        <v>22</v>
      </c>
      <c r="U34849">
        <v>52</v>
      </c>
      <c r="V34849">
        <v>32.370370000000001</v>
      </c>
      <c r="W34849">
        <v>32</v>
      </c>
      <c r="X34849">
        <v>7.0770790000000003</v>
      </c>
      <c r="Y34849">
        <v>874</v>
      </c>
      <c r="Z34849" t="s">
        <v>2735</v>
      </c>
      <c r="AA34849" t="s">
        <v>3384</v>
      </c>
      <c r="AB34849" t="s">
        <v>85</v>
      </c>
    </row>
    <row r="34850" spans="1:28" x14ac:dyDescent="0.2">
      <c r="A34850">
        <v>2561</v>
      </c>
      <c r="B34850" t="s">
        <v>58406</v>
      </c>
      <c r="C34850" t="s">
        <v>58407</v>
      </c>
      <c r="D34850" t="s">
        <v>37314</v>
      </c>
      <c r="E34850" t="s">
        <v>37315</v>
      </c>
      <c r="F34850" t="s">
        <v>2731</v>
      </c>
      <c r="G34850" t="s">
        <v>2732</v>
      </c>
      <c r="H34850" t="s">
        <v>2731</v>
      </c>
      <c r="I34850" t="s">
        <v>2732</v>
      </c>
      <c r="J34850" t="s">
        <v>133</v>
      </c>
      <c r="K34850" t="s">
        <v>134</v>
      </c>
      <c r="L34850" t="s">
        <v>3383</v>
      </c>
      <c r="M34850" t="s">
        <v>2734</v>
      </c>
      <c r="N34850" t="s">
        <v>40</v>
      </c>
      <c r="O34850" t="s">
        <v>41</v>
      </c>
      <c r="P34850" t="s">
        <v>82</v>
      </c>
      <c r="Q34850" t="s">
        <v>1541</v>
      </c>
      <c r="R34850" t="s">
        <v>44</v>
      </c>
      <c r="S34850">
        <v>10</v>
      </c>
      <c r="T34850">
        <v>42</v>
      </c>
      <c r="U34850">
        <v>70</v>
      </c>
      <c r="V34850">
        <v>55.7</v>
      </c>
      <c r="W34850">
        <v>54</v>
      </c>
      <c r="X34850">
        <v>8.9448299999999996</v>
      </c>
      <c r="Y34850">
        <v>557</v>
      </c>
      <c r="Z34850" t="s">
        <v>2735</v>
      </c>
      <c r="AA34850" t="s">
        <v>3384</v>
      </c>
      <c r="AB34850" t="s">
        <v>85</v>
      </c>
    </row>
    <row r="34851" spans="1:28" x14ac:dyDescent="0.2">
      <c r="A34851">
        <v>2561</v>
      </c>
      <c r="B34851" t="s">
        <v>58406</v>
      </c>
      <c r="C34851" t="s">
        <v>58407</v>
      </c>
      <c r="D34851" t="s">
        <v>37314</v>
      </c>
      <c r="E34851" t="s">
        <v>37315</v>
      </c>
      <c r="F34851" t="s">
        <v>2731</v>
      </c>
      <c r="G34851" t="s">
        <v>2732</v>
      </c>
      <c r="H34851" t="s">
        <v>2731</v>
      </c>
      <c r="I34851" t="s">
        <v>2732</v>
      </c>
      <c r="J34851" t="s">
        <v>133</v>
      </c>
      <c r="K34851" t="s">
        <v>134</v>
      </c>
      <c r="L34851" t="s">
        <v>3383</v>
      </c>
      <c r="M34851" t="s">
        <v>2734</v>
      </c>
      <c r="N34851" t="s">
        <v>40</v>
      </c>
      <c r="O34851" t="s">
        <v>41</v>
      </c>
      <c r="P34851" t="s">
        <v>82</v>
      </c>
      <c r="Q34851" t="s">
        <v>3194</v>
      </c>
      <c r="R34851" t="s">
        <v>52</v>
      </c>
      <c r="S34851">
        <v>10</v>
      </c>
      <c r="T34851">
        <v>20</v>
      </c>
      <c r="U34851">
        <v>46</v>
      </c>
      <c r="V34851">
        <v>28.8</v>
      </c>
      <c r="W34851">
        <v>28</v>
      </c>
      <c r="X34851">
        <v>7.4404300000000001</v>
      </c>
      <c r="Y34851">
        <v>288</v>
      </c>
      <c r="Z34851" t="s">
        <v>2735</v>
      </c>
      <c r="AA34851" t="s">
        <v>3384</v>
      </c>
      <c r="AB34851" t="s">
        <v>85</v>
      </c>
    </row>
    <row r="34852" spans="1:28" x14ac:dyDescent="0.2">
      <c r="A34852">
        <v>2561</v>
      </c>
      <c r="B34852" t="s">
        <v>58406</v>
      </c>
      <c r="C34852" t="s">
        <v>58407</v>
      </c>
      <c r="D34852" t="s">
        <v>37314</v>
      </c>
      <c r="E34852" t="s">
        <v>37315</v>
      </c>
      <c r="F34852" t="s">
        <v>2731</v>
      </c>
      <c r="G34852" t="s">
        <v>2732</v>
      </c>
      <c r="H34852" t="s">
        <v>2731</v>
      </c>
      <c r="I34852" t="s">
        <v>2732</v>
      </c>
      <c r="J34852" t="s">
        <v>133</v>
      </c>
      <c r="K34852" t="s">
        <v>134</v>
      </c>
      <c r="L34852" t="s">
        <v>3383</v>
      </c>
      <c r="M34852" t="s">
        <v>2734</v>
      </c>
      <c r="N34852" t="s">
        <v>40</v>
      </c>
      <c r="O34852" t="s">
        <v>41</v>
      </c>
      <c r="P34852" t="s">
        <v>82</v>
      </c>
      <c r="Q34852" t="s">
        <v>456</v>
      </c>
      <c r="R34852" t="s">
        <v>48</v>
      </c>
      <c r="S34852">
        <v>10</v>
      </c>
      <c r="T34852">
        <v>20</v>
      </c>
      <c r="U34852">
        <v>44</v>
      </c>
      <c r="V34852">
        <v>27.2</v>
      </c>
      <c r="W34852">
        <v>24</v>
      </c>
      <c r="X34852">
        <v>7.9598990000000001</v>
      </c>
      <c r="Y34852">
        <v>272</v>
      </c>
      <c r="Z34852" t="s">
        <v>2735</v>
      </c>
      <c r="AA34852" t="s">
        <v>3384</v>
      </c>
      <c r="AB34852" t="s">
        <v>85</v>
      </c>
    </row>
    <row r="34853" spans="1:28" x14ac:dyDescent="0.2">
      <c r="A34853">
        <v>2561</v>
      </c>
      <c r="B34853" t="s">
        <v>58406</v>
      </c>
      <c r="C34853" t="s">
        <v>58407</v>
      </c>
      <c r="D34853" t="s">
        <v>37314</v>
      </c>
      <c r="E34853" t="s">
        <v>37315</v>
      </c>
      <c r="F34853" t="s">
        <v>2731</v>
      </c>
      <c r="G34853" t="s">
        <v>2732</v>
      </c>
      <c r="H34853" t="s">
        <v>2731</v>
      </c>
      <c r="I34853" t="s">
        <v>2732</v>
      </c>
      <c r="J34853" t="s">
        <v>133</v>
      </c>
      <c r="K34853" t="s">
        <v>134</v>
      </c>
      <c r="L34853" t="s">
        <v>3383</v>
      </c>
      <c r="M34853" t="s">
        <v>2734</v>
      </c>
      <c r="N34853" t="s">
        <v>40</v>
      </c>
      <c r="O34853" t="s">
        <v>41</v>
      </c>
      <c r="P34853" t="s">
        <v>82</v>
      </c>
      <c r="Q34853" t="s">
        <v>1285</v>
      </c>
      <c r="R34853" t="s">
        <v>50</v>
      </c>
      <c r="S34853">
        <v>10</v>
      </c>
      <c r="T34853">
        <v>24</v>
      </c>
      <c r="U34853">
        <v>48</v>
      </c>
      <c r="V34853">
        <v>34</v>
      </c>
      <c r="W34853">
        <v>35</v>
      </c>
      <c r="X34853">
        <v>6.6332490000000002</v>
      </c>
      <c r="Y34853">
        <v>340</v>
      </c>
      <c r="Z34853" t="s">
        <v>2735</v>
      </c>
      <c r="AA34853" t="s">
        <v>3384</v>
      </c>
      <c r="AB34853" t="s">
        <v>85</v>
      </c>
    </row>
    <row r="34854" spans="1:28" x14ac:dyDescent="0.2">
      <c r="A34854">
        <v>2561</v>
      </c>
      <c r="B34854" t="s">
        <v>58406</v>
      </c>
      <c r="C34854" t="s">
        <v>58407</v>
      </c>
      <c r="D34854" t="s">
        <v>24576</v>
      </c>
      <c r="E34854" t="s">
        <v>24577</v>
      </c>
      <c r="F34854" t="s">
        <v>2731</v>
      </c>
      <c r="G34854" t="s">
        <v>2732</v>
      </c>
      <c r="H34854" t="s">
        <v>2731</v>
      </c>
      <c r="I34854" t="s">
        <v>2732</v>
      </c>
      <c r="J34854" t="s">
        <v>133</v>
      </c>
      <c r="K34854" t="s">
        <v>134</v>
      </c>
      <c r="L34854" t="s">
        <v>3383</v>
      </c>
      <c r="M34854" t="s">
        <v>2734</v>
      </c>
      <c r="N34854" t="s">
        <v>40</v>
      </c>
      <c r="O34854" t="s">
        <v>41</v>
      </c>
      <c r="P34854" t="s">
        <v>61</v>
      </c>
      <c r="Q34854" t="s">
        <v>456</v>
      </c>
      <c r="R34854" t="s">
        <v>48</v>
      </c>
      <c r="S34854">
        <v>29</v>
      </c>
      <c r="T34854">
        <v>4</v>
      </c>
      <c r="U34854">
        <v>48</v>
      </c>
      <c r="V34854">
        <v>23.448274999999999</v>
      </c>
      <c r="W34854">
        <v>20</v>
      </c>
      <c r="X34854">
        <v>8.3854799999999994</v>
      </c>
      <c r="Y34854">
        <v>680</v>
      </c>
      <c r="Z34854" t="s">
        <v>2735</v>
      </c>
      <c r="AA34854" t="s">
        <v>3384</v>
      </c>
      <c r="AB34854" t="s">
        <v>85</v>
      </c>
    </row>
    <row r="34855" spans="1:28" x14ac:dyDescent="0.2">
      <c r="A34855">
        <v>2561</v>
      </c>
      <c r="B34855" t="s">
        <v>58406</v>
      </c>
      <c r="C34855" t="s">
        <v>58407</v>
      </c>
      <c r="D34855" t="s">
        <v>24576</v>
      </c>
      <c r="E34855" t="s">
        <v>24577</v>
      </c>
      <c r="F34855" t="s">
        <v>2731</v>
      </c>
      <c r="G34855" t="s">
        <v>2732</v>
      </c>
      <c r="H34855" t="s">
        <v>2731</v>
      </c>
      <c r="I34855" t="s">
        <v>2732</v>
      </c>
      <c r="J34855" t="s">
        <v>133</v>
      </c>
      <c r="K34855" t="s">
        <v>134</v>
      </c>
      <c r="L34855" t="s">
        <v>3383</v>
      </c>
      <c r="M34855" t="s">
        <v>2734</v>
      </c>
      <c r="N34855" t="s">
        <v>40</v>
      </c>
      <c r="O34855" t="s">
        <v>41</v>
      </c>
      <c r="P34855" t="s">
        <v>61</v>
      </c>
      <c r="Q34855" t="s">
        <v>3194</v>
      </c>
      <c r="R34855" t="s">
        <v>52</v>
      </c>
      <c r="S34855">
        <v>29</v>
      </c>
      <c r="T34855">
        <v>16</v>
      </c>
      <c r="U34855">
        <v>40</v>
      </c>
      <c r="V34855">
        <v>26.620688999999999</v>
      </c>
      <c r="W34855">
        <v>28</v>
      </c>
      <c r="X34855">
        <v>6.8501880000000002</v>
      </c>
      <c r="Y34855">
        <v>772</v>
      </c>
      <c r="Z34855" t="s">
        <v>2735</v>
      </c>
      <c r="AA34855" t="s">
        <v>3384</v>
      </c>
      <c r="AB34855" t="s">
        <v>85</v>
      </c>
    </row>
    <row r="34856" spans="1:28" x14ac:dyDescent="0.2">
      <c r="A34856">
        <v>2561</v>
      </c>
      <c r="B34856" t="s">
        <v>58406</v>
      </c>
      <c r="C34856" t="s">
        <v>58407</v>
      </c>
      <c r="D34856" t="s">
        <v>24576</v>
      </c>
      <c r="E34856" t="s">
        <v>24577</v>
      </c>
      <c r="F34856" t="s">
        <v>2731</v>
      </c>
      <c r="G34856" t="s">
        <v>2732</v>
      </c>
      <c r="H34856" t="s">
        <v>2731</v>
      </c>
      <c r="I34856" t="s">
        <v>2732</v>
      </c>
      <c r="J34856" t="s">
        <v>133</v>
      </c>
      <c r="K34856" t="s">
        <v>134</v>
      </c>
      <c r="L34856" t="s">
        <v>3383</v>
      </c>
      <c r="M34856" t="s">
        <v>2734</v>
      </c>
      <c r="N34856" t="s">
        <v>40</v>
      </c>
      <c r="O34856" t="s">
        <v>41</v>
      </c>
      <c r="P34856" t="s">
        <v>61</v>
      </c>
      <c r="Q34856" t="s">
        <v>1541</v>
      </c>
      <c r="R34856" t="s">
        <v>44</v>
      </c>
      <c r="S34856">
        <v>29</v>
      </c>
      <c r="T34856">
        <v>38</v>
      </c>
      <c r="U34856">
        <v>80</v>
      </c>
      <c r="V34856">
        <v>52.620688999999999</v>
      </c>
      <c r="W34856">
        <v>51</v>
      </c>
      <c r="X34856">
        <v>11.357557</v>
      </c>
      <c r="Y34856">
        <v>1526</v>
      </c>
      <c r="Z34856" t="s">
        <v>2735</v>
      </c>
      <c r="AA34856" t="s">
        <v>3384</v>
      </c>
      <c r="AB34856" t="s">
        <v>85</v>
      </c>
    </row>
    <row r="34857" spans="1:28" x14ac:dyDescent="0.2">
      <c r="A34857">
        <v>2561</v>
      </c>
      <c r="B34857" t="s">
        <v>58406</v>
      </c>
      <c r="C34857" t="s">
        <v>58407</v>
      </c>
      <c r="D34857" t="s">
        <v>24576</v>
      </c>
      <c r="E34857" t="s">
        <v>24577</v>
      </c>
      <c r="F34857" t="s">
        <v>2731</v>
      </c>
      <c r="G34857" t="s">
        <v>2732</v>
      </c>
      <c r="H34857" t="s">
        <v>2731</v>
      </c>
      <c r="I34857" t="s">
        <v>2732</v>
      </c>
      <c r="J34857" t="s">
        <v>133</v>
      </c>
      <c r="K34857" t="s">
        <v>134</v>
      </c>
      <c r="L34857" t="s">
        <v>3383</v>
      </c>
      <c r="M34857" t="s">
        <v>2734</v>
      </c>
      <c r="N34857" t="s">
        <v>40</v>
      </c>
      <c r="O34857" t="s">
        <v>41</v>
      </c>
      <c r="P34857" t="s">
        <v>61</v>
      </c>
      <c r="Q34857" t="s">
        <v>1285</v>
      </c>
      <c r="R34857" t="s">
        <v>50</v>
      </c>
      <c r="S34857">
        <v>29</v>
      </c>
      <c r="T34857">
        <v>20</v>
      </c>
      <c r="U34857">
        <v>64</v>
      </c>
      <c r="V34857">
        <v>34.896551000000002</v>
      </c>
      <c r="W34857">
        <v>34</v>
      </c>
      <c r="X34857">
        <v>9.3305009999999999</v>
      </c>
      <c r="Y34857">
        <v>1012</v>
      </c>
      <c r="Z34857" t="s">
        <v>2735</v>
      </c>
      <c r="AA34857" t="s">
        <v>3384</v>
      </c>
      <c r="AB34857" t="s">
        <v>85</v>
      </c>
    </row>
    <row r="34858" spans="1:28" x14ac:dyDescent="0.2">
      <c r="A34858">
        <v>2561</v>
      </c>
      <c r="B34858" t="s">
        <v>58406</v>
      </c>
      <c r="C34858" t="s">
        <v>58407</v>
      </c>
      <c r="D34858" t="s">
        <v>51602</v>
      </c>
      <c r="E34858" t="s">
        <v>51603</v>
      </c>
      <c r="F34858" t="s">
        <v>2731</v>
      </c>
      <c r="G34858" t="s">
        <v>2732</v>
      </c>
      <c r="H34858" t="s">
        <v>2731</v>
      </c>
      <c r="I34858" t="s">
        <v>2732</v>
      </c>
      <c r="J34858" t="s">
        <v>133</v>
      </c>
      <c r="K34858" t="s">
        <v>134</v>
      </c>
      <c r="L34858" t="s">
        <v>3383</v>
      </c>
      <c r="M34858" t="s">
        <v>2734</v>
      </c>
      <c r="N34858" t="s">
        <v>40</v>
      </c>
      <c r="O34858" t="s">
        <v>41</v>
      </c>
      <c r="P34858" t="s">
        <v>82</v>
      </c>
      <c r="Q34858" t="s">
        <v>1541</v>
      </c>
      <c r="R34858" t="s">
        <v>44</v>
      </c>
      <c r="S34858">
        <v>10</v>
      </c>
      <c r="T34858">
        <v>34</v>
      </c>
      <c r="U34858">
        <v>81</v>
      </c>
      <c r="V34858">
        <v>56.4</v>
      </c>
      <c r="W34858">
        <v>55.5</v>
      </c>
      <c r="X34858">
        <v>13.162065999999999</v>
      </c>
      <c r="Y34858">
        <v>564</v>
      </c>
      <c r="Z34858" t="s">
        <v>2735</v>
      </c>
      <c r="AA34858" t="s">
        <v>3384</v>
      </c>
      <c r="AB34858" t="s">
        <v>85</v>
      </c>
    </row>
    <row r="34859" spans="1:28" x14ac:dyDescent="0.2">
      <c r="A34859">
        <v>2561</v>
      </c>
      <c r="B34859" t="s">
        <v>58406</v>
      </c>
      <c r="C34859" t="s">
        <v>58407</v>
      </c>
      <c r="D34859" t="s">
        <v>51602</v>
      </c>
      <c r="E34859" t="s">
        <v>51603</v>
      </c>
      <c r="F34859" t="s">
        <v>2731</v>
      </c>
      <c r="G34859" t="s">
        <v>2732</v>
      </c>
      <c r="H34859" t="s">
        <v>2731</v>
      </c>
      <c r="I34859" t="s">
        <v>2732</v>
      </c>
      <c r="J34859" t="s">
        <v>133</v>
      </c>
      <c r="K34859" t="s">
        <v>134</v>
      </c>
      <c r="L34859" t="s">
        <v>3383</v>
      </c>
      <c r="M34859" t="s">
        <v>2734</v>
      </c>
      <c r="N34859" t="s">
        <v>40</v>
      </c>
      <c r="O34859" t="s">
        <v>41</v>
      </c>
      <c r="P34859" t="s">
        <v>82</v>
      </c>
      <c r="Q34859" t="s">
        <v>3194</v>
      </c>
      <c r="R34859" t="s">
        <v>52</v>
      </c>
      <c r="S34859">
        <v>10</v>
      </c>
      <c r="T34859">
        <v>16</v>
      </c>
      <c r="U34859">
        <v>34</v>
      </c>
      <c r="V34859">
        <v>25</v>
      </c>
      <c r="W34859">
        <v>26</v>
      </c>
      <c r="X34859">
        <v>5.0793699999999999</v>
      </c>
      <c r="Y34859">
        <v>250</v>
      </c>
      <c r="Z34859" t="s">
        <v>2735</v>
      </c>
      <c r="AA34859" t="s">
        <v>3384</v>
      </c>
      <c r="AB34859" t="s">
        <v>85</v>
      </c>
    </row>
    <row r="34860" spans="1:28" x14ac:dyDescent="0.2">
      <c r="A34860">
        <v>2561</v>
      </c>
      <c r="B34860" t="s">
        <v>58406</v>
      </c>
      <c r="C34860" t="s">
        <v>58407</v>
      </c>
      <c r="D34860" t="s">
        <v>51602</v>
      </c>
      <c r="E34860" t="s">
        <v>51603</v>
      </c>
      <c r="F34860" t="s">
        <v>2731</v>
      </c>
      <c r="G34860" t="s">
        <v>2732</v>
      </c>
      <c r="H34860" t="s">
        <v>2731</v>
      </c>
      <c r="I34860" t="s">
        <v>2732</v>
      </c>
      <c r="J34860" t="s">
        <v>133</v>
      </c>
      <c r="K34860" t="s">
        <v>134</v>
      </c>
      <c r="L34860" t="s">
        <v>3383</v>
      </c>
      <c r="M34860" t="s">
        <v>2734</v>
      </c>
      <c r="N34860" t="s">
        <v>40</v>
      </c>
      <c r="O34860" t="s">
        <v>41</v>
      </c>
      <c r="P34860" t="s">
        <v>82</v>
      </c>
      <c r="Q34860" t="s">
        <v>456</v>
      </c>
      <c r="R34860" t="s">
        <v>48</v>
      </c>
      <c r="S34860">
        <v>10</v>
      </c>
      <c r="T34860">
        <v>8</v>
      </c>
      <c r="U34860">
        <v>40</v>
      </c>
      <c r="V34860">
        <v>23.6</v>
      </c>
      <c r="W34860">
        <v>24</v>
      </c>
      <c r="X34860">
        <v>8.089499</v>
      </c>
      <c r="Y34860">
        <v>236</v>
      </c>
      <c r="Z34860" t="s">
        <v>2735</v>
      </c>
      <c r="AA34860" t="s">
        <v>3384</v>
      </c>
      <c r="AB34860" t="s">
        <v>85</v>
      </c>
    </row>
    <row r="34861" spans="1:28" x14ac:dyDescent="0.2">
      <c r="A34861">
        <v>2561</v>
      </c>
      <c r="B34861" t="s">
        <v>58406</v>
      </c>
      <c r="C34861" t="s">
        <v>58407</v>
      </c>
      <c r="D34861" t="s">
        <v>51602</v>
      </c>
      <c r="E34861" t="s">
        <v>51603</v>
      </c>
      <c r="F34861" t="s">
        <v>2731</v>
      </c>
      <c r="G34861" t="s">
        <v>2732</v>
      </c>
      <c r="H34861" t="s">
        <v>2731</v>
      </c>
      <c r="I34861" t="s">
        <v>2732</v>
      </c>
      <c r="J34861" t="s">
        <v>133</v>
      </c>
      <c r="K34861" t="s">
        <v>134</v>
      </c>
      <c r="L34861" t="s">
        <v>3383</v>
      </c>
      <c r="M34861" t="s">
        <v>2734</v>
      </c>
      <c r="N34861" t="s">
        <v>40</v>
      </c>
      <c r="O34861" t="s">
        <v>41</v>
      </c>
      <c r="P34861" t="s">
        <v>82</v>
      </c>
      <c r="Q34861" t="s">
        <v>1285</v>
      </c>
      <c r="R34861" t="s">
        <v>50</v>
      </c>
      <c r="S34861">
        <v>10</v>
      </c>
      <c r="T34861">
        <v>24</v>
      </c>
      <c r="U34861">
        <v>50</v>
      </c>
      <c r="V34861">
        <v>34.6</v>
      </c>
      <c r="W34861">
        <v>33</v>
      </c>
      <c r="X34861">
        <v>7.9523580000000003</v>
      </c>
      <c r="Y34861">
        <v>346</v>
      </c>
      <c r="Z34861" t="s">
        <v>2735</v>
      </c>
      <c r="AA34861" t="s">
        <v>3384</v>
      </c>
      <c r="AB34861" t="s">
        <v>85</v>
      </c>
    </row>
    <row r="34862" spans="1:28" x14ac:dyDescent="0.2">
      <c r="A34862">
        <v>2561</v>
      </c>
      <c r="B34862" t="s">
        <v>58406</v>
      </c>
      <c r="C34862" t="s">
        <v>58407</v>
      </c>
      <c r="D34862" t="s">
        <v>48396</v>
      </c>
      <c r="E34862" t="s">
        <v>48397</v>
      </c>
      <c r="F34862" t="s">
        <v>2731</v>
      </c>
      <c r="G34862" t="s">
        <v>2732</v>
      </c>
      <c r="H34862" t="s">
        <v>2731</v>
      </c>
      <c r="I34862" t="s">
        <v>2732</v>
      </c>
      <c r="J34862" t="s">
        <v>133</v>
      </c>
      <c r="K34862" t="s">
        <v>134</v>
      </c>
      <c r="L34862" t="s">
        <v>3383</v>
      </c>
      <c r="M34862" t="s">
        <v>2734</v>
      </c>
      <c r="N34862" t="s">
        <v>40</v>
      </c>
      <c r="O34862" t="s">
        <v>41</v>
      </c>
      <c r="P34862" t="s">
        <v>61</v>
      </c>
      <c r="Q34862" t="s">
        <v>456</v>
      </c>
      <c r="R34862" t="s">
        <v>48</v>
      </c>
      <c r="S34862">
        <v>36</v>
      </c>
      <c r="T34862">
        <v>4</v>
      </c>
      <c r="U34862">
        <v>44</v>
      </c>
      <c r="V34862">
        <v>23.111111000000001</v>
      </c>
      <c r="W34862">
        <v>22</v>
      </c>
      <c r="X34862">
        <v>9.09755</v>
      </c>
      <c r="Y34862">
        <v>832</v>
      </c>
      <c r="Z34862" t="s">
        <v>2735</v>
      </c>
      <c r="AA34862" t="s">
        <v>3384</v>
      </c>
      <c r="AB34862" t="s">
        <v>85</v>
      </c>
    </row>
    <row r="34863" spans="1:28" x14ac:dyDescent="0.2">
      <c r="A34863">
        <v>2561</v>
      </c>
      <c r="B34863" t="s">
        <v>58406</v>
      </c>
      <c r="C34863" t="s">
        <v>58407</v>
      </c>
      <c r="D34863" t="s">
        <v>48396</v>
      </c>
      <c r="E34863" t="s">
        <v>48397</v>
      </c>
      <c r="F34863" t="s">
        <v>2731</v>
      </c>
      <c r="G34863" t="s">
        <v>2732</v>
      </c>
      <c r="H34863" t="s">
        <v>2731</v>
      </c>
      <c r="I34863" t="s">
        <v>2732</v>
      </c>
      <c r="J34863" t="s">
        <v>133</v>
      </c>
      <c r="K34863" t="s">
        <v>134</v>
      </c>
      <c r="L34863" t="s">
        <v>3383</v>
      </c>
      <c r="M34863" t="s">
        <v>2734</v>
      </c>
      <c r="N34863" t="s">
        <v>40</v>
      </c>
      <c r="O34863" t="s">
        <v>41</v>
      </c>
      <c r="P34863" t="s">
        <v>61</v>
      </c>
      <c r="Q34863" t="s">
        <v>3194</v>
      </c>
      <c r="R34863" t="s">
        <v>52</v>
      </c>
      <c r="S34863">
        <v>36</v>
      </c>
      <c r="T34863">
        <v>14</v>
      </c>
      <c r="U34863">
        <v>50</v>
      </c>
      <c r="V34863">
        <v>27.444444000000001</v>
      </c>
      <c r="W34863">
        <v>26</v>
      </c>
      <c r="X34863">
        <v>7.3577029999999999</v>
      </c>
      <c r="Y34863">
        <v>988</v>
      </c>
      <c r="Z34863" t="s">
        <v>2735</v>
      </c>
      <c r="AA34863" t="s">
        <v>3384</v>
      </c>
      <c r="AB34863" t="s">
        <v>85</v>
      </c>
    </row>
    <row r="34864" spans="1:28" x14ac:dyDescent="0.2">
      <c r="A34864">
        <v>2561</v>
      </c>
      <c r="B34864" t="s">
        <v>58406</v>
      </c>
      <c r="C34864" t="s">
        <v>58407</v>
      </c>
      <c r="D34864" t="s">
        <v>48396</v>
      </c>
      <c r="E34864" t="s">
        <v>48397</v>
      </c>
      <c r="F34864" t="s">
        <v>2731</v>
      </c>
      <c r="G34864" t="s">
        <v>2732</v>
      </c>
      <c r="H34864" t="s">
        <v>2731</v>
      </c>
      <c r="I34864" t="s">
        <v>2732</v>
      </c>
      <c r="J34864" t="s">
        <v>133</v>
      </c>
      <c r="K34864" t="s">
        <v>134</v>
      </c>
      <c r="L34864" t="s">
        <v>3383</v>
      </c>
      <c r="M34864" t="s">
        <v>2734</v>
      </c>
      <c r="N34864" t="s">
        <v>40</v>
      </c>
      <c r="O34864" t="s">
        <v>41</v>
      </c>
      <c r="P34864" t="s">
        <v>61</v>
      </c>
      <c r="Q34864" t="s">
        <v>1541</v>
      </c>
      <c r="R34864" t="s">
        <v>44</v>
      </c>
      <c r="S34864">
        <v>36</v>
      </c>
      <c r="T34864">
        <v>24</v>
      </c>
      <c r="U34864">
        <v>85</v>
      </c>
      <c r="V34864">
        <v>45.888888000000001</v>
      </c>
      <c r="W34864">
        <v>46</v>
      </c>
      <c r="X34864">
        <v>12.781886</v>
      </c>
      <c r="Y34864">
        <v>1652</v>
      </c>
      <c r="Z34864" t="s">
        <v>2735</v>
      </c>
      <c r="AA34864" t="s">
        <v>3384</v>
      </c>
      <c r="AB34864" t="s">
        <v>85</v>
      </c>
    </row>
    <row r="34865" spans="1:28" x14ac:dyDescent="0.2">
      <c r="A34865">
        <v>2561</v>
      </c>
      <c r="B34865" t="s">
        <v>58406</v>
      </c>
      <c r="C34865" t="s">
        <v>58407</v>
      </c>
      <c r="D34865" t="s">
        <v>48396</v>
      </c>
      <c r="E34865" t="s">
        <v>48397</v>
      </c>
      <c r="F34865" t="s">
        <v>2731</v>
      </c>
      <c r="G34865" t="s">
        <v>2732</v>
      </c>
      <c r="H34865" t="s">
        <v>2731</v>
      </c>
      <c r="I34865" t="s">
        <v>2732</v>
      </c>
      <c r="J34865" t="s">
        <v>133</v>
      </c>
      <c r="K34865" t="s">
        <v>134</v>
      </c>
      <c r="L34865" t="s">
        <v>3383</v>
      </c>
      <c r="M34865" t="s">
        <v>2734</v>
      </c>
      <c r="N34865" t="s">
        <v>40</v>
      </c>
      <c r="O34865" t="s">
        <v>41</v>
      </c>
      <c r="P34865" t="s">
        <v>61</v>
      </c>
      <c r="Q34865" t="s">
        <v>1285</v>
      </c>
      <c r="R34865" t="s">
        <v>50</v>
      </c>
      <c r="S34865">
        <v>36</v>
      </c>
      <c r="T34865">
        <v>14</v>
      </c>
      <c r="U34865">
        <v>46</v>
      </c>
      <c r="V34865">
        <v>30.388888000000001</v>
      </c>
      <c r="W34865">
        <v>30</v>
      </c>
      <c r="X34865">
        <v>7.2390819999999998</v>
      </c>
      <c r="Y34865">
        <v>1094</v>
      </c>
      <c r="Z34865" t="s">
        <v>2735</v>
      </c>
      <c r="AA34865" t="s">
        <v>3384</v>
      </c>
      <c r="AB34865" t="s">
        <v>85</v>
      </c>
    </row>
    <row r="34866" spans="1:28" x14ac:dyDescent="0.2">
      <c r="A34866">
        <v>2561</v>
      </c>
      <c r="B34866" t="s">
        <v>58406</v>
      </c>
      <c r="C34866" t="s">
        <v>58407</v>
      </c>
      <c r="D34866" t="s">
        <v>25281</v>
      </c>
      <c r="E34866" t="s">
        <v>25282</v>
      </c>
      <c r="F34866" t="s">
        <v>965</v>
      </c>
      <c r="G34866" t="s">
        <v>966</v>
      </c>
      <c r="H34866" t="s">
        <v>965</v>
      </c>
      <c r="I34866" t="s">
        <v>966</v>
      </c>
      <c r="J34866" t="s">
        <v>133</v>
      </c>
      <c r="K34866" t="s">
        <v>134</v>
      </c>
      <c r="L34866" t="s">
        <v>6418</v>
      </c>
      <c r="M34866" t="s">
        <v>579</v>
      </c>
      <c r="N34866" t="s">
        <v>71</v>
      </c>
      <c r="O34866" t="s">
        <v>72</v>
      </c>
      <c r="P34866" t="s">
        <v>61</v>
      </c>
      <c r="Q34866" t="s">
        <v>1541</v>
      </c>
      <c r="R34866" t="s">
        <v>44</v>
      </c>
      <c r="S34866">
        <v>76</v>
      </c>
      <c r="T34866">
        <v>22</v>
      </c>
      <c r="U34866">
        <v>72</v>
      </c>
      <c r="V34866">
        <v>43.736842000000003</v>
      </c>
      <c r="W34866">
        <v>41</v>
      </c>
      <c r="X34866">
        <v>12.499860999999999</v>
      </c>
      <c r="Y34866">
        <v>3324</v>
      </c>
      <c r="Z34866" t="s">
        <v>580</v>
      </c>
      <c r="AA34866" t="s">
        <v>6419</v>
      </c>
      <c r="AB34866" t="s">
        <v>85</v>
      </c>
    </row>
    <row r="34867" spans="1:28" x14ac:dyDescent="0.2">
      <c r="A34867">
        <v>2561</v>
      </c>
      <c r="B34867" t="s">
        <v>58406</v>
      </c>
      <c r="C34867" t="s">
        <v>58407</v>
      </c>
      <c r="D34867" t="s">
        <v>25281</v>
      </c>
      <c r="E34867" t="s">
        <v>25282</v>
      </c>
      <c r="F34867" t="s">
        <v>965</v>
      </c>
      <c r="G34867" t="s">
        <v>966</v>
      </c>
      <c r="H34867" t="s">
        <v>965</v>
      </c>
      <c r="I34867" t="s">
        <v>966</v>
      </c>
      <c r="J34867" t="s">
        <v>133</v>
      </c>
      <c r="K34867" t="s">
        <v>134</v>
      </c>
      <c r="L34867" t="s">
        <v>6418</v>
      </c>
      <c r="M34867" t="s">
        <v>579</v>
      </c>
      <c r="N34867" t="s">
        <v>71</v>
      </c>
      <c r="O34867" t="s">
        <v>72</v>
      </c>
      <c r="P34867" t="s">
        <v>61</v>
      </c>
      <c r="Q34867" t="s">
        <v>3194</v>
      </c>
      <c r="R34867" t="s">
        <v>52</v>
      </c>
      <c r="S34867">
        <v>76</v>
      </c>
      <c r="T34867">
        <v>12</v>
      </c>
      <c r="U34867">
        <v>42</v>
      </c>
      <c r="V34867">
        <v>26.68421</v>
      </c>
      <c r="W34867">
        <v>26</v>
      </c>
      <c r="X34867">
        <v>5.6433710000000001</v>
      </c>
      <c r="Y34867">
        <v>2028</v>
      </c>
      <c r="Z34867" t="s">
        <v>580</v>
      </c>
      <c r="AA34867" t="s">
        <v>6419</v>
      </c>
      <c r="AB34867" t="s">
        <v>85</v>
      </c>
    </row>
    <row r="34868" spans="1:28" x14ac:dyDescent="0.2">
      <c r="A34868">
        <v>2561</v>
      </c>
      <c r="B34868" t="s">
        <v>58406</v>
      </c>
      <c r="C34868" t="s">
        <v>58407</v>
      </c>
      <c r="D34868" t="s">
        <v>25281</v>
      </c>
      <c r="E34868" t="s">
        <v>25282</v>
      </c>
      <c r="F34868" t="s">
        <v>965</v>
      </c>
      <c r="G34868" t="s">
        <v>966</v>
      </c>
      <c r="H34868" t="s">
        <v>965</v>
      </c>
      <c r="I34868" t="s">
        <v>966</v>
      </c>
      <c r="J34868" t="s">
        <v>133</v>
      </c>
      <c r="K34868" t="s">
        <v>134</v>
      </c>
      <c r="L34868" t="s">
        <v>6418</v>
      </c>
      <c r="M34868" t="s">
        <v>579</v>
      </c>
      <c r="N34868" t="s">
        <v>71</v>
      </c>
      <c r="O34868" t="s">
        <v>72</v>
      </c>
      <c r="P34868" t="s">
        <v>61</v>
      </c>
      <c r="Q34868" t="s">
        <v>456</v>
      </c>
      <c r="R34868" t="s">
        <v>48</v>
      </c>
      <c r="S34868">
        <v>76</v>
      </c>
      <c r="T34868">
        <v>8</v>
      </c>
      <c r="U34868">
        <v>40</v>
      </c>
      <c r="V34868">
        <v>22.210526000000002</v>
      </c>
      <c r="W34868">
        <v>22</v>
      </c>
      <c r="X34868">
        <v>7.5224500000000001</v>
      </c>
      <c r="Y34868">
        <v>1688</v>
      </c>
      <c r="Z34868" t="s">
        <v>580</v>
      </c>
      <c r="AA34868" t="s">
        <v>6419</v>
      </c>
      <c r="AB34868" t="s">
        <v>85</v>
      </c>
    </row>
    <row r="34869" spans="1:28" x14ac:dyDescent="0.2">
      <c r="A34869">
        <v>2561</v>
      </c>
      <c r="B34869" t="s">
        <v>58406</v>
      </c>
      <c r="C34869" t="s">
        <v>58407</v>
      </c>
      <c r="D34869" t="s">
        <v>25281</v>
      </c>
      <c r="E34869" t="s">
        <v>25282</v>
      </c>
      <c r="F34869" t="s">
        <v>965</v>
      </c>
      <c r="G34869" t="s">
        <v>966</v>
      </c>
      <c r="H34869" t="s">
        <v>965</v>
      </c>
      <c r="I34869" t="s">
        <v>966</v>
      </c>
      <c r="J34869" t="s">
        <v>133</v>
      </c>
      <c r="K34869" t="s">
        <v>134</v>
      </c>
      <c r="L34869" t="s">
        <v>6418</v>
      </c>
      <c r="M34869" t="s">
        <v>579</v>
      </c>
      <c r="N34869" t="s">
        <v>71</v>
      </c>
      <c r="O34869" t="s">
        <v>72</v>
      </c>
      <c r="P34869" t="s">
        <v>61</v>
      </c>
      <c r="Q34869" t="s">
        <v>1285</v>
      </c>
      <c r="R34869" t="s">
        <v>50</v>
      </c>
      <c r="S34869">
        <v>76</v>
      </c>
      <c r="T34869">
        <v>18</v>
      </c>
      <c r="U34869">
        <v>50</v>
      </c>
      <c r="V34869">
        <v>31.921052</v>
      </c>
      <c r="W34869">
        <v>32</v>
      </c>
      <c r="X34869">
        <v>7.2652070000000002</v>
      </c>
      <c r="Y34869">
        <v>2426</v>
      </c>
      <c r="Z34869" t="s">
        <v>580</v>
      </c>
      <c r="AA34869" t="s">
        <v>6419</v>
      </c>
      <c r="AB34869" t="s">
        <v>85</v>
      </c>
    </row>
    <row r="34870" spans="1:28" x14ac:dyDescent="0.2">
      <c r="A34870">
        <v>2561</v>
      </c>
      <c r="B34870" t="s">
        <v>58406</v>
      </c>
      <c r="C34870" t="s">
        <v>58407</v>
      </c>
      <c r="D34870" t="s">
        <v>51004</v>
      </c>
      <c r="E34870" t="s">
        <v>51005</v>
      </c>
      <c r="F34870" t="s">
        <v>965</v>
      </c>
      <c r="G34870" t="s">
        <v>966</v>
      </c>
      <c r="H34870" t="s">
        <v>965</v>
      </c>
      <c r="I34870" t="s">
        <v>966</v>
      </c>
      <c r="J34870" t="s">
        <v>133</v>
      </c>
      <c r="K34870" t="s">
        <v>134</v>
      </c>
      <c r="L34870" t="s">
        <v>6418</v>
      </c>
      <c r="M34870" t="s">
        <v>579</v>
      </c>
      <c r="N34870" t="s">
        <v>71</v>
      </c>
      <c r="O34870" t="s">
        <v>72</v>
      </c>
      <c r="P34870" t="s">
        <v>61</v>
      </c>
      <c r="Q34870" t="s">
        <v>456</v>
      </c>
      <c r="R34870" t="s">
        <v>48</v>
      </c>
      <c r="S34870">
        <v>12</v>
      </c>
      <c r="T34870">
        <v>12</v>
      </c>
      <c r="U34870">
        <v>36</v>
      </c>
      <c r="V34870">
        <v>28.333333</v>
      </c>
      <c r="W34870">
        <v>30</v>
      </c>
      <c r="X34870">
        <v>7.3861730000000003</v>
      </c>
      <c r="Y34870">
        <v>340</v>
      </c>
      <c r="Z34870" t="s">
        <v>580</v>
      </c>
      <c r="AA34870" t="s">
        <v>6419</v>
      </c>
      <c r="AB34870" t="s">
        <v>85</v>
      </c>
    </row>
    <row r="34871" spans="1:28" x14ac:dyDescent="0.2">
      <c r="A34871">
        <v>2561</v>
      </c>
      <c r="B34871" t="s">
        <v>58406</v>
      </c>
      <c r="C34871" t="s">
        <v>58407</v>
      </c>
      <c r="D34871" t="s">
        <v>51004</v>
      </c>
      <c r="E34871" t="s">
        <v>51005</v>
      </c>
      <c r="F34871" t="s">
        <v>965</v>
      </c>
      <c r="G34871" t="s">
        <v>966</v>
      </c>
      <c r="H34871" t="s">
        <v>965</v>
      </c>
      <c r="I34871" t="s">
        <v>966</v>
      </c>
      <c r="J34871" t="s">
        <v>133</v>
      </c>
      <c r="K34871" t="s">
        <v>134</v>
      </c>
      <c r="L34871" t="s">
        <v>6418</v>
      </c>
      <c r="M34871" t="s">
        <v>579</v>
      </c>
      <c r="N34871" t="s">
        <v>71</v>
      </c>
      <c r="O34871" t="s">
        <v>72</v>
      </c>
      <c r="P34871" t="s">
        <v>61</v>
      </c>
      <c r="Q34871" t="s">
        <v>3194</v>
      </c>
      <c r="R34871" t="s">
        <v>52</v>
      </c>
      <c r="S34871">
        <v>12</v>
      </c>
      <c r="T34871">
        <v>24</v>
      </c>
      <c r="U34871">
        <v>38</v>
      </c>
      <c r="V34871">
        <v>30.333333</v>
      </c>
      <c r="W34871">
        <v>28</v>
      </c>
      <c r="X34871">
        <v>4.384315</v>
      </c>
      <c r="Y34871">
        <v>364</v>
      </c>
      <c r="Z34871" t="s">
        <v>580</v>
      </c>
      <c r="AA34871" t="s">
        <v>6419</v>
      </c>
      <c r="AB34871" t="s">
        <v>85</v>
      </c>
    </row>
    <row r="34872" spans="1:28" x14ac:dyDescent="0.2">
      <c r="A34872">
        <v>2561</v>
      </c>
      <c r="B34872" t="s">
        <v>58406</v>
      </c>
      <c r="C34872" t="s">
        <v>58407</v>
      </c>
      <c r="D34872" t="s">
        <v>51004</v>
      </c>
      <c r="E34872" t="s">
        <v>51005</v>
      </c>
      <c r="F34872" t="s">
        <v>965</v>
      </c>
      <c r="G34872" t="s">
        <v>966</v>
      </c>
      <c r="H34872" t="s">
        <v>965</v>
      </c>
      <c r="I34872" t="s">
        <v>966</v>
      </c>
      <c r="J34872" t="s">
        <v>133</v>
      </c>
      <c r="K34872" t="s">
        <v>134</v>
      </c>
      <c r="L34872" t="s">
        <v>6418</v>
      </c>
      <c r="M34872" t="s">
        <v>579</v>
      </c>
      <c r="N34872" t="s">
        <v>71</v>
      </c>
      <c r="O34872" t="s">
        <v>72</v>
      </c>
      <c r="P34872" t="s">
        <v>61</v>
      </c>
      <c r="Q34872" t="s">
        <v>1541</v>
      </c>
      <c r="R34872" t="s">
        <v>44</v>
      </c>
      <c r="S34872">
        <v>12</v>
      </c>
      <c r="T34872">
        <v>32</v>
      </c>
      <c r="U34872">
        <v>73</v>
      </c>
      <c r="V34872">
        <v>51.833333000000003</v>
      </c>
      <c r="W34872">
        <v>48.5</v>
      </c>
      <c r="X34872">
        <v>13.069259000000001</v>
      </c>
      <c r="Y34872">
        <v>622</v>
      </c>
      <c r="Z34872" t="s">
        <v>580</v>
      </c>
      <c r="AA34872" t="s">
        <v>6419</v>
      </c>
      <c r="AB34872" t="s">
        <v>85</v>
      </c>
    </row>
    <row r="34873" spans="1:28" x14ac:dyDescent="0.2">
      <c r="A34873">
        <v>2561</v>
      </c>
      <c r="B34873" t="s">
        <v>58406</v>
      </c>
      <c r="C34873" t="s">
        <v>58407</v>
      </c>
      <c r="D34873" t="s">
        <v>51004</v>
      </c>
      <c r="E34873" t="s">
        <v>51005</v>
      </c>
      <c r="F34873" t="s">
        <v>965</v>
      </c>
      <c r="G34873" t="s">
        <v>966</v>
      </c>
      <c r="H34873" t="s">
        <v>965</v>
      </c>
      <c r="I34873" t="s">
        <v>966</v>
      </c>
      <c r="J34873" t="s">
        <v>133</v>
      </c>
      <c r="K34873" t="s">
        <v>134</v>
      </c>
      <c r="L34873" t="s">
        <v>6418</v>
      </c>
      <c r="M34873" t="s">
        <v>579</v>
      </c>
      <c r="N34873" t="s">
        <v>71</v>
      </c>
      <c r="O34873" t="s">
        <v>72</v>
      </c>
      <c r="P34873" t="s">
        <v>61</v>
      </c>
      <c r="Q34873" t="s">
        <v>1285</v>
      </c>
      <c r="R34873" t="s">
        <v>50</v>
      </c>
      <c r="S34873">
        <v>12</v>
      </c>
      <c r="T34873">
        <v>20</v>
      </c>
      <c r="U34873">
        <v>56</v>
      </c>
      <c r="V34873">
        <v>38.333333000000003</v>
      </c>
      <c r="W34873">
        <v>36</v>
      </c>
      <c r="X34873">
        <v>11.657138</v>
      </c>
      <c r="Y34873">
        <v>460</v>
      </c>
      <c r="Z34873" t="s">
        <v>580</v>
      </c>
      <c r="AA34873" t="s">
        <v>6419</v>
      </c>
      <c r="AB34873" t="s">
        <v>85</v>
      </c>
    </row>
    <row r="34874" spans="1:28" x14ac:dyDescent="0.2">
      <c r="A34874">
        <v>2561</v>
      </c>
      <c r="B34874" t="s">
        <v>58406</v>
      </c>
      <c r="C34874" t="s">
        <v>58407</v>
      </c>
      <c r="D34874" t="s">
        <v>57538</v>
      </c>
      <c r="E34874" t="s">
        <v>57539</v>
      </c>
      <c r="F34874" t="s">
        <v>965</v>
      </c>
      <c r="G34874" t="s">
        <v>966</v>
      </c>
      <c r="H34874" t="s">
        <v>965</v>
      </c>
      <c r="I34874" t="s">
        <v>966</v>
      </c>
      <c r="J34874" t="s">
        <v>133</v>
      </c>
      <c r="K34874" t="s">
        <v>134</v>
      </c>
      <c r="L34874" t="s">
        <v>6418</v>
      </c>
      <c r="M34874" t="s">
        <v>579</v>
      </c>
      <c r="N34874" t="s">
        <v>71</v>
      </c>
      <c r="O34874" t="s">
        <v>72</v>
      </c>
      <c r="P34874" t="s">
        <v>61</v>
      </c>
      <c r="Q34874" t="s">
        <v>1541</v>
      </c>
      <c r="R34874" t="s">
        <v>44</v>
      </c>
      <c r="S34874">
        <v>22</v>
      </c>
      <c r="T34874">
        <v>26</v>
      </c>
      <c r="U34874">
        <v>77</v>
      </c>
      <c r="V34874">
        <v>47.318181000000003</v>
      </c>
      <c r="W34874">
        <v>45.5</v>
      </c>
      <c r="X34874">
        <v>12.917173</v>
      </c>
      <c r="Y34874">
        <v>1041</v>
      </c>
      <c r="Z34874" t="s">
        <v>580</v>
      </c>
      <c r="AA34874" t="s">
        <v>6419</v>
      </c>
      <c r="AB34874" t="s">
        <v>85</v>
      </c>
    </row>
    <row r="34875" spans="1:28" x14ac:dyDescent="0.2">
      <c r="A34875">
        <v>2561</v>
      </c>
      <c r="B34875" t="s">
        <v>58406</v>
      </c>
      <c r="C34875" t="s">
        <v>58407</v>
      </c>
      <c r="D34875" t="s">
        <v>57538</v>
      </c>
      <c r="E34875" t="s">
        <v>57539</v>
      </c>
      <c r="F34875" t="s">
        <v>965</v>
      </c>
      <c r="G34875" t="s">
        <v>966</v>
      </c>
      <c r="H34875" t="s">
        <v>965</v>
      </c>
      <c r="I34875" t="s">
        <v>966</v>
      </c>
      <c r="J34875" t="s">
        <v>133</v>
      </c>
      <c r="K34875" t="s">
        <v>134</v>
      </c>
      <c r="L34875" t="s">
        <v>6418</v>
      </c>
      <c r="M34875" t="s">
        <v>579</v>
      </c>
      <c r="N34875" t="s">
        <v>71</v>
      </c>
      <c r="O34875" t="s">
        <v>72</v>
      </c>
      <c r="P34875" t="s">
        <v>61</v>
      </c>
      <c r="Q34875" t="s">
        <v>3194</v>
      </c>
      <c r="R34875" t="s">
        <v>52</v>
      </c>
      <c r="S34875">
        <v>22</v>
      </c>
      <c r="T34875">
        <v>18</v>
      </c>
      <c r="U34875">
        <v>40</v>
      </c>
      <c r="V34875">
        <v>26</v>
      </c>
      <c r="W34875">
        <v>26</v>
      </c>
      <c r="X34875">
        <v>4.7863439999999997</v>
      </c>
      <c r="Y34875">
        <v>572</v>
      </c>
      <c r="Z34875" t="s">
        <v>580</v>
      </c>
      <c r="AA34875" t="s">
        <v>6419</v>
      </c>
      <c r="AB34875" t="s">
        <v>85</v>
      </c>
    </row>
    <row r="34876" spans="1:28" x14ac:dyDescent="0.2">
      <c r="A34876">
        <v>2561</v>
      </c>
      <c r="B34876" t="s">
        <v>58406</v>
      </c>
      <c r="C34876" t="s">
        <v>58407</v>
      </c>
      <c r="D34876" t="s">
        <v>57538</v>
      </c>
      <c r="E34876" t="s">
        <v>57539</v>
      </c>
      <c r="F34876" t="s">
        <v>965</v>
      </c>
      <c r="G34876" t="s">
        <v>966</v>
      </c>
      <c r="H34876" t="s">
        <v>965</v>
      </c>
      <c r="I34876" t="s">
        <v>966</v>
      </c>
      <c r="J34876" t="s">
        <v>133</v>
      </c>
      <c r="K34876" t="s">
        <v>134</v>
      </c>
      <c r="L34876" t="s">
        <v>6418</v>
      </c>
      <c r="M34876" t="s">
        <v>579</v>
      </c>
      <c r="N34876" t="s">
        <v>71</v>
      </c>
      <c r="O34876" t="s">
        <v>72</v>
      </c>
      <c r="P34876" t="s">
        <v>61</v>
      </c>
      <c r="Q34876" t="s">
        <v>456</v>
      </c>
      <c r="R34876" t="s">
        <v>48</v>
      </c>
      <c r="S34876">
        <v>22</v>
      </c>
      <c r="T34876">
        <v>12</v>
      </c>
      <c r="U34876">
        <v>40</v>
      </c>
      <c r="V34876">
        <v>23.636362999999999</v>
      </c>
      <c r="W34876">
        <v>20</v>
      </c>
      <c r="X34876">
        <v>9.3349069999999994</v>
      </c>
      <c r="Y34876">
        <v>520</v>
      </c>
      <c r="Z34876" t="s">
        <v>580</v>
      </c>
      <c r="AA34876" t="s">
        <v>6419</v>
      </c>
      <c r="AB34876" t="s">
        <v>85</v>
      </c>
    </row>
    <row r="34877" spans="1:28" x14ac:dyDescent="0.2">
      <c r="A34877">
        <v>2561</v>
      </c>
      <c r="B34877" t="s">
        <v>58406</v>
      </c>
      <c r="C34877" t="s">
        <v>58407</v>
      </c>
      <c r="D34877" t="s">
        <v>57538</v>
      </c>
      <c r="E34877" t="s">
        <v>57539</v>
      </c>
      <c r="F34877" t="s">
        <v>965</v>
      </c>
      <c r="G34877" t="s">
        <v>966</v>
      </c>
      <c r="H34877" t="s">
        <v>965</v>
      </c>
      <c r="I34877" t="s">
        <v>966</v>
      </c>
      <c r="J34877" t="s">
        <v>133</v>
      </c>
      <c r="K34877" t="s">
        <v>134</v>
      </c>
      <c r="L34877" t="s">
        <v>6418</v>
      </c>
      <c r="M34877" t="s">
        <v>579</v>
      </c>
      <c r="N34877" t="s">
        <v>71</v>
      </c>
      <c r="O34877" t="s">
        <v>72</v>
      </c>
      <c r="P34877" t="s">
        <v>61</v>
      </c>
      <c r="Q34877" t="s">
        <v>1285</v>
      </c>
      <c r="R34877" t="s">
        <v>50</v>
      </c>
      <c r="S34877">
        <v>22</v>
      </c>
      <c r="T34877">
        <v>14</v>
      </c>
      <c r="U34877">
        <v>40</v>
      </c>
      <c r="V34877">
        <v>27</v>
      </c>
      <c r="W34877">
        <v>28</v>
      </c>
      <c r="X34877">
        <v>6.1125800000000003</v>
      </c>
      <c r="Y34877">
        <v>594</v>
      </c>
      <c r="Z34877" t="s">
        <v>580</v>
      </c>
      <c r="AA34877" t="s">
        <v>6419</v>
      </c>
      <c r="AB34877" t="s">
        <v>85</v>
      </c>
    </row>
    <row r="34878" spans="1:28" x14ac:dyDescent="0.2">
      <c r="A34878">
        <v>2561</v>
      </c>
      <c r="B34878" t="s">
        <v>58406</v>
      </c>
      <c r="C34878" t="s">
        <v>58407</v>
      </c>
      <c r="D34878" t="s">
        <v>44800</v>
      </c>
      <c r="E34878" t="s">
        <v>44801</v>
      </c>
      <c r="F34878" t="s">
        <v>2893</v>
      </c>
      <c r="G34878" t="s">
        <v>2894</v>
      </c>
      <c r="H34878" t="s">
        <v>2893</v>
      </c>
      <c r="I34878" t="s">
        <v>2894</v>
      </c>
      <c r="J34878" t="s">
        <v>133</v>
      </c>
      <c r="K34878" t="s">
        <v>134</v>
      </c>
      <c r="L34878" t="s">
        <v>17908</v>
      </c>
      <c r="M34878" t="s">
        <v>437</v>
      </c>
      <c r="N34878" t="s">
        <v>82</v>
      </c>
      <c r="O34878" t="s">
        <v>438</v>
      </c>
      <c r="P34878" t="s">
        <v>82</v>
      </c>
      <c r="Q34878" t="s">
        <v>456</v>
      </c>
      <c r="R34878" t="s">
        <v>48</v>
      </c>
      <c r="S34878">
        <v>5</v>
      </c>
      <c r="T34878">
        <v>16</v>
      </c>
      <c r="U34878">
        <v>28</v>
      </c>
      <c r="V34878">
        <v>20.8</v>
      </c>
      <c r="W34878">
        <v>20</v>
      </c>
      <c r="X34878">
        <v>4.6647610000000004</v>
      </c>
      <c r="Y34878">
        <v>104</v>
      </c>
      <c r="Z34878" t="s">
        <v>439</v>
      </c>
      <c r="AA34878" t="s">
        <v>17909</v>
      </c>
      <c r="AB34878" t="s">
        <v>85</v>
      </c>
    </row>
    <row r="34879" spans="1:28" x14ac:dyDescent="0.2">
      <c r="A34879">
        <v>2561</v>
      </c>
      <c r="B34879" t="s">
        <v>58406</v>
      </c>
      <c r="C34879" t="s">
        <v>58407</v>
      </c>
      <c r="D34879" t="s">
        <v>44800</v>
      </c>
      <c r="E34879" t="s">
        <v>44801</v>
      </c>
      <c r="F34879" t="s">
        <v>2893</v>
      </c>
      <c r="G34879" t="s">
        <v>2894</v>
      </c>
      <c r="H34879" t="s">
        <v>2893</v>
      </c>
      <c r="I34879" t="s">
        <v>2894</v>
      </c>
      <c r="J34879" t="s">
        <v>133</v>
      </c>
      <c r="K34879" t="s">
        <v>134</v>
      </c>
      <c r="L34879" t="s">
        <v>17908</v>
      </c>
      <c r="M34879" t="s">
        <v>437</v>
      </c>
      <c r="N34879" t="s">
        <v>82</v>
      </c>
      <c r="O34879" t="s">
        <v>438</v>
      </c>
      <c r="P34879" t="s">
        <v>82</v>
      </c>
      <c r="Q34879" t="s">
        <v>3194</v>
      </c>
      <c r="R34879" t="s">
        <v>52</v>
      </c>
      <c r="S34879">
        <v>5</v>
      </c>
      <c r="T34879">
        <v>22</v>
      </c>
      <c r="U34879">
        <v>32</v>
      </c>
      <c r="V34879">
        <v>26.8</v>
      </c>
      <c r="W34879">
        <v>28</v>
      </c>
      <c r="X34879">
        <v>3.4871189999999999</v>
      </c>
      <c r="Y34879">
        <v>134</v>
      </c>
      <c r="Z34879" t="s">
        <v>439</v>
      </c>
      <c r="AA34879" t="s">
        <v>17909</v>
      </c>
      <c r="AB34879" t="s">
        <v>85</v>
      </c>
    </row>
    <row r="34880" spans="1:28" x14ac:dyDescent="0.2">
      <c r="A34880">
        <v>2561</v>
      </c>
      <c r="B34880" t="s">
        <v>58406</v>
      </c>
      <c r="C34880" t="s">
        <v>58407</v>
      </c>
      <c r="D34880" t="s">
        <v>44800</v>
      </c>
      <c r="E34880" t="s">
        <v>44801</v>
      </c>
      <c r="F34880" t="s">
        <v>2893</v>
      </c>
      <c r="G34880" t="s">
        <v>2894</v>
      </c>
      <c r="H34880" t="s">
        <v>2893</v>
      </c>
      <c r="I34880" t="s">
        <v>2894</v>
      </c>
      <c r="J34880" t="s">
        <v>133</v>
      </c>
      <c r="K34880" t="s">
        <v>134</v>
      </c>
      <c r="L34880" t="s">
        <v>17908</v>
      </c>
      <c r="M34880" t="s">
        <v>437</v>
      </c>
      <c r="N34880" t="s">
        <v>82</v>
      </c>
      <c r="O34880" t="s">
        <v>438</v>
      </c>
      <c r="P34880" t="s">
        <v>82</v>
      </c>
      <c r="Q34880" t="s">
        <v>1541</v>
      </c>
      <c r="R34880" t="s">
        <v>44</v>
      </c>
      <c r="S34880">
        <v>5</v>
      </c>
      <c r="T34880">
        <v>41</v>
      </c>
      <c r="U34880">
        <v>72</v>
      </c>
      <c r="V34880">
        <v>56</v>
      </c>
      <c r="W34880">
        <v>53</v>
      </c>
      <c r="X34880">
        <v>11.764352000000001</v>
      </c>
      <c r="Y34880">
        <v>280</v>
      </c>
      <c r="Z34880" t="s">
        <v>439</v>
      </c>
      <c r="AA34880" t="s">
        <v>17909</v>
      </c>
      <c r="AB34880" t="s">
        <v>85</v>
      </c>
    </row>
    <row r="34881" spans="1:28" x14ac:dyDescent="0.2">
      <c r="A34881">
        <v>2561</v>
      </c>
      <c r="B34881" t="s">
        <v>58406</v>
      </c>
      <c r="C34881" t="s">
        <v>58407</v>
      </c>
      <c r="D34881" t="s">
        <v>44800</v>
      </c>
      <c r="E34881" t="s">
        <v>44801</v>
      </c>
      <c r="F34881" t="s">
        <v>2893</v>
      </c>
      <c r="G34881" t="s">
        <v>2894</v>
      </c>
      <c r="H34881" t="s">
        <v>2893</v>
      </c>
      <c r="I34881" t="s">
        <v>2894</v>
      </c>
      <c r="J34881" t="s">
        <v>133</v>
      </c>
      <c r="K34881" t="s">
        <v>134</v>
      </c>
      <c r="L34881" t="s">
        <v>17908</v>
      </c>
      <c r="M34881" t="s">
        <v>437</v>
      </c>
      <c r="N34881" t="s">
        <v>82</v>
      </c>
      <c r="O34881" t="s">
        <v>438</v>
      </c>
      <c r="P34881" t="s">
        <v>82</v>
      </c>
      <c r="Q34881" t="s">
        <v>1285</v>
      </c>
      <c r="R34881" t="s">
        <v>50</v>
      </c>
      <c r="S34881">
        <v>5</v>
      </c>
      <c r="T34881">
        <v>28</v>
      </c>
      <c r="U34881">
        <v>48</v>
      </c>
      <c r="V34881">
        <v>36</v>
      </c>
      <c r="W34881">
        <v>32</v>
      </c>
      <c r="X34881">
        <v>7.694153</v>
      </c>
      <c r="Y34881">
        <v>180</v>
      </c>
      <c r="Z34881" t="s">
        <v>439</v>
      </c>
      <c r="AA34881" t="s">
        <v>17909</v>
      </c>
      <c r="AB34881" t="s">
        <v>85</v>
      </c>
    </row>
    <row r="34882" spans="1:28" x14ac:dyDescent="0.2">
      <c r="A34882">
        <v>2561</v>
      </c>
      <c r="B34882" t="s">
        <v>58406</v>
      </c>
      <c r="C34882" t="s">
        <v>58407</v>
      </c>
      <c r="D34882" t="s">
        <v>27351</v>
      </c>
      <c r="E34882" t="s">
        <v>7156</v>
      </c>
      <c r="F34882" t="s">
        <v>2893</v>
      </c>
      <c r="G34882" t="s">
        <v>2894</v>
      </c>
      <c r="H34882" t="s">
        <v>2893</v>
      </c>
      <c r="I34882" t="s">
        <v>2894</v>
      </c>
      <c r="J34882" t="s">
        <v>133</v>
      </c>
      <c r="K34882" t="s">
        <v>134</v>
      </c>
      <c r="L34882" t="s">
        <v>17908</v>
      </c>
      <c r="M34882" t="s">
        <v>437</v>
      </c>
      <c r="N34882" t="s">
        <v>82</v>
      </c>
      <c r="O34882" t="s">
        <v>438</v>
      </c>
      <c r="P34882" t="s">
        <v>82</v>
      </c>
      <c r="Q34882" t="s">
        <v>1541</v>
      </c>
      <c r="R34882" t="s">
        <v>44</v>
      </c>
      <c r="S34882">
        <v>9</v>
      </c>
      <c r="T34882">
        <v>34</v>
      </c>
      <c r="U34882">
        <v>71</v>
      </c>
      <c r="V34882">
        <v>49.444443999999997</v>
      </c>
      <c r="W34882">
        <v>46</v>
      </c>
      <c r="X34882">
        <v>10.023429</v>
      </c>
      <c r="Y34882">
        <v>445</v>
      </c>
      <c r="Z34882" t="s">
        <v>439</v>
      </c>
      <c r="AA34882" t="s">
        <v>17909</v>
      </c>
      <c r="AB34882" t="s">
        <v>85</v>
      </c>
    </row>
    <row r="34883" spans="1:28" x14ac:dyDescent="0.2">
      <c r="A34883">
        <v>2561</v>
      </c>
      <c r="B34883" t="s">
        <v>58406</v>
      </c>
      <c r="C34883" t="s">
        <v>58407</v>
      </c>
      <c r="D34883" t="s">
        <v>27351</v>
      </c>
      <c r="E34883" t="s">
        <v>7156</v>
      </c>
      <c r="F34883" t="s">
        <v>2893</v>
      </c>
      <c r="G34883" t="s">
        <v>2894</v>
      </c>
      <c r="H34883" t="s">
        <v>2893</v>
      </c>
      <c r="I34883" t="s">
        <v>2894</v>
      </c>
      <c r="J34883" t="s">
        <v>133</v>
      </c>
      <c r="K34883" t="s">
        <v>134</v>
      </c>
      <c r="L34883" t="s">
        <v>17908</v>
      </c>
      <c r="M34883" t="s">
        <v>437</v>
      </c>
      <c r="N34883" t="s">
        <v>82</v>
      </c>
      <c r="O34883" t="s">
        <v>438</v>
      </c>
      <c r="P34883" t="s">
        <v>82</v>
      </c>
      <c r="Q34883" t="s">
        <v>3194</v>
      </c>
      <c r="R34883" t="s">
        <v>52</v>
      </c>
      <c r="S34883">
        <v>9</v>
      </c>
      <c r="T34883">
        <v>18</v>
      </c>
      <c r="U34883">
        <v>36</v>
      </c>
      <c r="V34883">
        <v>25.333333</v>
      </c>
      <c r="W34883">
        <v>24</v>
      </c>
      <c r="X34883">
        <v>5.8118650000000001</v>
      </c>
      <c r="Y34883">
        <v>228</v>
      </c>
      <c r="Z34883" t="s">
        <v>439</v>
      </c>
      <c r="AA34883" t="s">
        <v>17909</v>
      </c>
      <c r="AB34883" t="s">
        <v>85</v>
      </c>
    </row>
    <row r="34884" spans="1:28" x14ac:dyDescent="0.2">
      <c r="A34884">
        <v>2561</v>
      </c>
      <c r="B34884" t="s">
        <v>58406</v>
      </c>
      <c r="C34884" t="s">
        <v>58407</v>
      </c>
      <c r="D34884" t="s">
        <v>27351</v>
      </c>
      <c r="E34884" t="s">
        <v>7156</v>
      </c>
      <c r="F34884" t="s">
        <v>2893</v>
      </c>
      <c r="G34884" t="s">
        <v>2894</v>
      </c>
      <c r="H34884" t="s">
        <v>2893</v>
      </c>
      <c r="I34884" t="s">
        <v>2894</v>
      </c>
      <c r="J34884" t="s">
        <v>133</v>
      </c>
      <c r="K34884" t="s">
        <v>134</v>
      </c>
      <c r="L34884" t="s">
        <v>17908</v>
      </c>
      <c r="M34884" t="s">
        <v>437</v>
      </c>
      <c r="N34884" t="s">
        <v>82</v>
      </c>
      <c r="O34884" t="s">
        <v>438</v>
      </c>
      <c r="P34884" t="s">
        <v>82</v>
      </c>
      <c r="Q34884" t="s">
        <v>456</v>
      </c>
      <c r="R34884" t="s">
        <v>48</v>
      </c>
      <c r="S34884">
        <v>9</v>
      </c>
      <c r="T34884">
        <v>12</v>
      </c>
      <c r="U34884">
        <v>40</v>
      </c>
      <c r="V34884">
        <v>24</v>
      </c>
      <c r="W34884">
        <v>24</v>
      </c>
      <c r="X34884">
        <v>8.4327400000000008</v>
      </c>
      <c r="Y34884">
        <v>216</v>
      </c>
      <c r="Z34884" t="s">
        <v>439</v>
      </c>
      <c r="AA34884" t="s">
        <v>17909</v>
      </c>
      <c r="AB34884" t="s">
        <v>85</v>
      </c>
    </row>
    <row r="34885" spans="1:28" x14ac:dyDescent="0.2">
      <c r="A34885">
        <v>2561</v>
      </c>
      <c r="B34885" t="s">
        <v>58406</v>
      </c>
      <c r="C34885" t="s">
        <v>58407</v>
      </c>
      <c r="D34885" t="s">
        <v>27351</v>
      </c>
      <c r="E34885" t="s">
        <v>7156</v>
      </c>
      <c r="F34885" t="s">
        <v>2893</v>
      </c>
      <c r="G34885" t="s">
        <v>2894</v>
      </c>
      <c r="H34885" t="s">
        <v>2893</v>
      </c>
      <c r="I34885" t="s">
        <v>2894</v>
      </c>
      <c r="J34885" t="s">
        <v>133</v>
      </c>
      <c r="K34885" t="s">
        <v>134</v>
      </c>
      <c r="L34885" t="s">
        <v>17908</v>
      </c>
      <c r="M34885" t="s">
        <v>437</v>
      </c>
      <c r="N34885" t="s">
        <v>82</v>
      </c>
      <c r="O34885" t="s">
        <v>438</v>
      </c>
      <c r="P34885" t="s">
        <v>82</v>
      </c>
      <c r="Q34885" t="s">
        <v>1285</v>
      </c>
      <c r="R34885" t="s">
        <v>50</v>
      </c>
      <c r="S34885">
        <v>9</v>
      </c>
      <c r="T34885">
        <v>24</v>
      </c>
      <c r="U34885">
        <v>48</v>
      </c>
      <c r="V34885">
        <v>38.666665999999999</v>
      </c>
      <c r="W34885">
        <v>42</v>
      </c>
      <c r="X34885">
        <v>7.9442500000000003</v>
      </c>
      <c r="Y34885">
        <v>348</v>
      </c>
      <c r="Z34885" t="s">
        <v>439</v>
      </c>
      <c r="AA34885" t="s">
        <v>17909</v>
      </c>
      <c r="AB34885" t="s">
        <v>85</v>
      </c>
    </row>
    <row r="34886" spans="1:28" x14ac:dyDescent="0.2">
      <c r="A34886">
        <v>2561</v>
      </c>
      <c r="B34886" t="s">
        <v>58406</v>
      </c>
      <c r="C34886" t="s">
        <v>58407</v>
      </c>
      <c r="D34886" t="s">
        <v>47618</v>
      </c>
      <c r="E34886" t="s">
        <v>47619</v>
      </c>
      <c r="F34886" t="s">
        <v>2893</v>
      </c>
      <c r="G34886" t="s">
        <v>2894</v>
      </c>
      <c r="H34886" t="s">
        <v>2893</v>
      </c>
      <c r="I34886" t="s">
        <v>2894</v>
      </c>
      <c r="J34886" t="s">
        <v>133</v>
      </c>
      <c r="K34886" t="s">
        <v>134</v>
      </c>
      <c r="L34886" t="s">
        <v>17908</v>
      </c>
      <c r="M34886" t="s">
        <v>437</v>
      </c>
      <c r="N34886" t="s">
        <v>82</v>
      </c>
      <c r="O34886" t="s">
        <v>438</v>
      </c>
      <c r="P34886" t="s">
        <v>82</v>
      </c>
      <c r="Q34886" t="s">
        <v>456</v>
      </c>
      <c r="R34886" t="s">
        <v>48</v>
      </c>
      <c r="S34886">
        <v>11</v>
      </c>
      <c r="T34886">
        <v>16</v>
      </c>
      <c r="U34886">
        <v>48</v>
      </c>
      <c r="V34886">
        <v>29.454545</v>
      </c>
      <c r="W34886">
        <v>24</v>
      </c>
      <c r="X34886">
        <v>11.72692</v>
      </c>
      <c r="Y34886">
        <v>324</v>
      </c>
      <c r="Z34886" t="s">
        <v>439</v>
      </c>
      <c r="AA34886" t="s">
        <v>17909</v>
      </c>
      <c r="AB34886" t="s">
        <v>85</v>
      </c>
    </row>
    <row r="34887" spans="1:28" x14ac:dyDescent="0.2">
      <c r="A34887">
        <v>2561</v>
      </c>
      <c r="B34887" t="s">
        <v>58406</v>
      </c>
      <c r="C34887" t="s">
        <v>58407</v>
      </c>
      <c r="D34887" t="s">
        <v>47618</v>
      </c>
      <c r="E34887" t="s">
        <v>47619</v>
      </c>
      <c r="F34887" t="s">
        <v>2893</v>
      </c>
      <c r="G34887" t="s">
        <v>2894</v>
      </c>
      <c r="H34887" t="s">
        <v>2893</v>
      </c>
      <c r="I34887" t="s">
        <v>2894</v>
      </c>
      <c r="J34887" t="s">
        <v>133</v>
      </c>
      <c r="K34887" t="s">
        <v>134</v>
      </c>
      <c r="L34887" t="s">
        <v>17908</v>
      </c>
      <c r="M34887" t="s">
        <v>437</v>
      </c>
      <c r="N34887" t="s">
        <v>82</v>
      </c>
      <c r="O34887" t="s">
        <v>438</v>
      </c>
      <c r="P34887" t="s">
        <v>82</v>
      </c>
      <c r="Q34887" t="s">
        <v>3194</v>
      </c>
      <c r="R34887" t="s">
        <v>52</v>
      </c>
      <c r="S34887">
        <v>11</v>
      </c>
      <c r="T34887">
        <v>20</v>
      </c>
      <c r="U34887">
        <v>40</v>
      </c>
      <c r="V34887">
        <v>29.454545</v>
      </c>
      <c r="W34887">
        <v>28</v>
      </c>
      <c r="X34887">
        <v>6.095656</v>
      </c>
      <c r="Y34887">
        <v>324</v>
      </c>
      <c r="Z34887" t="s">
        <v>439</v>
      </c>
      <c r="AA34887" t="s">
        <v>17909</v>
      </c>
      <c r="AB34887" t="s">
        <v>85</v>
      </c>
    </row>
    <row r="34888" spans="1:28" x14ac:dyDescent="0.2">
      <c r="A34888">
        <v>2561</v>
      </c>
      <c r="B34888" t="s">
        <v>58406</v>
      </c>
      <c r="C34888" t="s">
        <v>58407</v>
      </c>
      <c r="D34888" t="s">
        <v>47618</v>
      </c>
      <c r="E34888" t="s">
        <v>47619</v>
      </c>
      <c r="F34888" t="s">
        <v>2893</v>
      </c>
      <c r="G34888" t="s">
        <v>2894</v>
      </c>
      <c r="H34888" t="s">
        <v>2893</v>
      </c>
      <c r="I34888" t="s">
        <v>2894</v>
      </c>
      <c r="J34888" t="s">
        <v>133</v>
      </c>
      <c r="K34888" t="s">
        <v>134</v>
      </c>
      <c r="L34888" t="s">
        <v>17908</v>
      </c>
      <c r="M34888" t="s">
        <v>437</v>
      </c>
      <c r="N34888" t="s">
        <v>82</v>
      </c>
      <c r="O34888" t="s">
        <v>438</v>
      </c>
      <c r="P34888" t="s">
        <v>82</v>
      </c>
      <c r="Q34888" t="s">
        <v>1541</v>
      </c>
      <c r="R34888" t="s">
        <v>44</v>
      </c>
      <c r="S34888">
        <v>11</v>
      </c>
      <c r="T34888">
        <v>42</v>
      </c>
      <c r="U34888">
        <v>72</v>
      </c>
      <c r="V34888">
        <v>58.090909000000003</v>
      </c>
      <c r="W34888">
        <v>59</v>
      </c>
      <c r="X34888">
        <v>8.4579660000000008</v>
      </c>
      <c r="Y34888">
        <v>639</v>
      </c>
      <c r="Z34888" t="s">
        <v>439</v>
      </c>
      <c r="AA34888" t="s">
        <v>17909</v>
      </c>
      <c r="AB34888" t="s">
        <v>85</v>
      </c>
    </row>
    <row r="34889" spans="1:28" x14ac:dyDescent="0.2">
      <c r="A34889">
        <v>2561</v>
      </c>
      <c r="B34889" t="s">
        <v>58406</v>
      </c>
      <c r="C34889" t="s">
        <v>58407</v>
      </c>
      <c r="D34889" t="s">
        <v>47618</v>
      </c>
      <c r="E34889" t="s">
        <v>47619</v>
      </c>
      <c r="F34889" t="s">
        <v>2893</v>
      </c>
      <c r="G34889" t="s">
        <v>2894</v>
      </c>
      <c r="H34889" t="s">
        <v>2893</v>
      </c>
      <c r="I34889" t="s">
        <v>2894</v>
      </c>
      <c r="J34889" t="s">
        <v>133</v>
      </c>
      <c r="K34889" t="s">
        <v>134</v>
      </c>
      <c r="L34889" t="s">
        <v>17908</v>
      </c>
      <c r="M34889" t="s">
        <v>437</v>
      </c>
      <c r="N34889" t="s">
        <v>82</v>
      </c>
      <c r="O34889" t="s">
        <v>438</v>
      </c>
      <c r="P34889" t="s">
        <v>82</v>
      </c>
      <c r="Q34889" t="s">
        <v>1285</v>
      </c>
      <c r="R34889" t="s">
        <v>50</v>
      </c>
      <c r="S34889">
        <v>11</v>
      </c>
      <c r="T34889">
        <v>26</v>
      </c>
      <c r="U34889">
        <v>50</v>
      </c>
      <c r="V34889">
        <v>32.909089999999999</v>
      </c>
      <c r="W34889">
        <v>30</v>
      </c>
      <c r="X34889">
        <v>6.8417770000000004</v>
      </c>
      <c r="Y34889">
        <v>362</v>
      </c>
      <c r="Z34889" t="s">
        <v>439</v>
      </c>
      <c r="AA34889" t="s">
        <v>17909</v>
      </c>
      <c r="AB34889" t="s">
        <v>85</v>
      </c>
    </row>
    <row r="34890" spans="1:28" x14ac:dyDescent="0.2">
      <c r="A34890">
        <v>2561</v>
      </c>
      <c r="B34890" t="s">
        <v>58406</v>
      </c>
      <c r="C34890" t="s">
        <v>58407</v>
      </c>
      <c r="D34890" t="s">
        <v>36658</v>
      </c>
      <c r="E34890" t="s">
        <v>36659</v>
      </c>
      <c r="F34890" t="s">
        <v>2893</v>
      </c>
      <c r="G34890" t="s">
        <v>2894</v>
      </c>
      <c r="H34890" t="s">
        <v>2893</v>
      </c>
      <c r="I34890" t="s">
        <v>2894</v>
      </c>
      <c r="J34890" t="s">
        <v>133</v>
      </c>
      <c r="K34890" t="s">
        <v>134</v>
      </c>
      <c r="L34890" t="s">
        <v>17908</v>
      </c>
      <c r="M34890" t="s">
        <v>437</v>
      </c>
      <c r="N34890" t="s">
        <v>82</v>
      </c>
      <c r="O34890" t="s">
        <v>438</v>
      </c>
      <c r="P34890" t="s">
        <v>82</v>
      </c>
      <c r="Q34890" t="s">
        <v>1541</v>
      </c>
      <c r="R34890" t="s">
        <v>44</v>
      </c>
      <c r="S34890">
        <v>12</v>
      </c>
      <c r="T34890">
        <v>35</v>
      </c>
      <c r="U34890">
        <v>77</v>
      </c>
      <c r="V34890">
        <v>55.75</v>
      </c>
      <c r="W34890">
        <v>55</v>
      </c>
      <c r="X34890">
        <v>12.610346</v>
      </c>
      <c r="Y34890">
        <v>669</v>
      </c>
      <c r="Z34890" t="s">
        <v>439</v>
      </c>
      <c r="AA34890" t="s">
        <v>17909</v>
      </c>
      <c r="AB34890" t="s">
        <v>85</v>
      </c>
    </row>
    <row r="34891" spans="1:28" x14ac:dyDescent="0.2">
      <c r="A34891">
        <v>2561</v>
      </c>
      <c r="B34891" t="s">
        <v>58406</v>
      </c>
      <c r="C34891" t="s">
        <v>58407</v>
      </c>
      <c r="D34891" t="s">
        <v>36658</v>
      </c>
      <c r="E34891" t="s">
        <v>36659</v>
      </c>
      <c r="F34891" t="s">
        <v>2893</v>
      </c>
      <c r="G34891" t="s">
        <v>2894</v>
      </c>
      <c r="H34891" t="s">
        <v>2893</v>
      </c>
      <c r="I34891" t="s">
        <v>2894</v>
      </c>
      <c r="J34891" t="s">
        <v>133</v>
      </c>
      <c r="K34891" t="s">
        <v>134</v>
      </c>
      <c r="L34891" t="s">
        <v>17908</v>
      </c>
      <c r="M34891" t="s">
        <v>437</v>
      </c>
      <c r="N34891" t="s">
        <v>82</v>
      </c>
      <c r="O34891" t="s">
        <v>438</v>
      </c>
      <c r="P34891" t="s">
        <v>82</v>
      </c>
      <c r="Q34891" t="s">
        <v>3194</v>
      </c>
      <c r="R34891" t="s">
        <v>52</v>
      </c>
      <c r="S34891">
        <v>12</v>
      </c>
      <c r="T34891">
        <v>14</v>
      </c>
      <c r="U34891">
        <v>34</v>
      </c>
      <c r="V34891">
        <v>25</v>
      </c>
      <c r="W34891">
        <v>27</v>
      </c>
      <c r="X34891">
        <v>6.9522170000000001</v>
      </c>
      <c r="Y34891">
        <v>300</v>
      </c>
      <c r="Z34891" t="s">
        <v>439</v>
      </c>
      <c r="AA34891" t="s">
        <v>17909</v>
      </c>
      <c r="AB34891" t="s">
        <v>85</v>
      </c>
    </row>
    <row r="34892" spans="1:28" x14ac:dyDescent="0.2">
      <c r="A34892">
        <v>2561</v>
      </c>
      <c r="B34892" t="s">
        <v>58406</v>
      </c>
      <c r="C34892" t="s">
        <v>58407</v>
      </c>
      <c r="D34892" t="s">
        <v>36658</v>
      </c>
      <c r="E34892" t="s">
        <v>36659</v>
      </c>
      <c r="F34892" t="s">
        <v>2893</v>
      </c>
      <c r="G34892" t="s">
        <v>2894</v>
      </c>
      <c r="H34892" t="s">
        <v>2893</v>
      </c>
      <c r="I34892" t="s">
        <v>2894</v>
      </c>
      <c r="J34892" t="s">
        <v>133</v>
      </c>
      <c r="K34892" t="s">
        <v>134</v>
      </c>
      <c r="L34892" t="s">
        <v>17908</v>
      </c>
      <c r="M34892" t="s">
        <v>437</v>
      </c>
      <c r="N34892" t="s">
        <v>82</v>
      </c>
      <c r="O34892" t="s">
        <v>438</v>
      </c>
      <c r="P34892" t="s">
        <v>82</v>
      </c>
      <c r="Q34892" t="s">
        <v>456</v>
      </c>
      <c r="R34892" t="s">
        <v>48</v>
      </c>
      <c r="S34892">
        <v>12</v>
      </c>
      <c r="T34892">
        <v>20</v>
      </c>
      <c r="U34892">
        <v>36</v>
      </c>
      <c r="V34892">
        <v>27.666665999999999</v>
      </c>
      <c r="W34892">
        <v>28</v>
      </c>
      <c r="X34892">
        <v>5.0221730000000004</v>
      </c>
      <c r="Y34892">
        <v>332</v>
      </c>
      <c r="Z34892" t="s">
        <v>439</v>
      </c>
      <c r="AA34892" t="s">
        <v>17909</v>
      </c>
      <c r="AB34892" t="s">
        <v>85</v>
      </c>
    </row>
    <row r="34893" spans="1:28" x14ac:dyDescent="0.2">
      <c r="A34893">
        <v>2561</v>
      </c>
      <c r="B34893" t="s">
        <v>58406</v>
      </c>
      <c r="C34893" t="s">
        <v>58407</v>
      </c>
      <c r="D34893" t="s">
        <v>36658</v>
      </c>
      <c r="E34893" t="s">
        <v>36659</v>
      </c>
      <c r="F34893" t="s">
        <v>2893</v>
      </c>
      <c r="G34893" t="s">
        <v>2894</v>
      </c>
      <c r="H34893" t="s">
        <v>2893</v>
      </c>
      <c r="I34893" t="s">
        <v>2894</v>
      </c>
      <c r="J34893" t="s">
        <v>133</v>
      </c>
      <c r="K34893" t="s">
        <v>134</v>
      </c>
      <c r="L34893" t="s">
        <v>17908</v>
      </c>
      <c r="M34893" t="s">
        <v>437</v>
      </c>
      <c r="N34893" t="s">
        <v>82</v>
      </c>
      <c r="O34893" t="s">
        <v>438</v>
      </c>
      <c r="P34893" t="s">
        <v>82</v>
      </c>
      <c r="Q34893" t="s">
        <v>1285</v>
      </c>
      <c r="R34893" t="s">
        <v>50</v>
      </c>
      <c r="S34893">
        <v>12</v>
      </c>
      <c r="T34893">
        <v>26</v>
      </c>
      <c r="U34893">
        <v>52</v>
      </c>
      <c r="V34893">
        <v>36.833333000000003</v>
      </c>
      <c r="W34893">
        <v>37</v>
      </c>
      <c r="X34893">
        <v>7.8084709999999999</v>
      </c>
      <c r="Y34893">
        <v>442</v>
      </c>
      <c r="Z34893" t="s">
        <v>439</v>
      </c>
      <c r="AA34893" t="s">
        <v>17909</v>
      </c>
      <c r="AB34893" t="s">
        <v>85</v>
      </c>
    </row>
    <row r="34894" spans="1:28" x14ac:dyDescent="0.2">
      <c r="A34894">
        <v>2561</v>
      </c>
      <c r="B34894" t="s">
        <v>58406</v>
      </c>
      <c r="C34894" t="s">
        <v>58407</v>
      </c>
      <c r="D34894" t="s">
        <v>27354</v>
      </c>
      <c r="E34894" t="s">
        <v>27355</v>
      </c>
      <c r="F34894" t="s">
        <v>14877</v>
      </c>
      <c r="G34894" t="s">
        <v>14878</v>
      </c>
      <c r="H34894" t="s">
        <v>14877</v>
      </c>
      <c r="I34894" t="s">
        <v>14878</v>
      </c>
      <c r="J34894" t="s">
        <v>133</v>
      </c>
      <c r="K34894" t="s">
        <v>134</v>
      </c>
      <c r="L34894" t="s">
        <v>15660</v>
      </c>
      <c r="M34894" t="s">
        <v>878</v>
      </c>
      <c r="N34894" t="s">
        <v>94</v>
      </c>
      <c r="O34894" t="s">
        <v>95</v>
      </c>
      <c r="P34894" t="s">
        <v>82</v>
      </c>
      <c r="Q34894" t="s">
        <v>456</v>
      </c>
      <c r="R34894" t="s">
        <v>48</v>
      </c>
      <c r="S34894">
        <v>14</v>
      </c>
      <c r="T34894">
        <v>4</v>
      </c>
      <c r="U34894">
        <v>36</v>
      </c>
      <c r="V34894">
        <v>20.571428000000001</v>
      </c>
      <c r="W34894">
        <v>22</v>
      </c>
      <c r="X34894">
        <v>9.4242410000000003</v>
      </c>
      <c r="Y34894">
        <v>288</v>
      </c>
      <c r="Z34894" t="s">
        <v>879</v>
      </c>
      <c r="AA34894" t="s">
        <v>15661</v>
      </c>
      <c r="AB34894" t="s">
        <v>85</v>
      </c>
    </row>
    <row r="34895" spans="1:28" x14ac:dyDescent="0.2">
      <c r="A34895">
        <v>2561</v>
      </c>
      <c r="B34895" t="s">
        <v>58406</v>
      </c>
      <c r="C34895" t="s">
        <v>58407</v>
      </c>
      <c r="D34895" t="s">
        <v>27354</v>
      </c>
      <c r="E34895" t="s">
        <v>27355</v>
      </c>
      <c r="F34895" t="s">
        <v>14877</v>
      </c>
      <c r="G34895" t="s">
        <v>14878</v>
      </c>
      <c r="H34895" t="s">
        <v>14877</v>
      </c>
      <c r="I34895" t="s">
        <v>14878</v>
      </c>
      <c r="J34895" t="s">
        <v>133</v>
      </c>
      <c r="K34895" t="s">
        <v>134</v>
      </c>
      <c r="L34895" t="s">
        <v>15660</v>
      </c>
      <c r="M34895" t="s">
        <v>878</v>
      </c>
      <c r="N34895" t="s">
        <v>94</v>
      </c>
      <c r="O34895" t="s">
        <v>95</v>
      </c>
      <c r="P34895" t="s">
        <v>82</v>
      </c>
      <c r="Q34895" t="s">
        <v>3194</v>
      </c>
      <c r="R34895" t="s">
        <v>52</v>
      </c>
      <c r="S34895">
        <v>14</v>
      </c>
      <c r="T34895">
        <v>14</v>
      </c>
      <c r="U34895">
        <v>42</v>
      </c>
      <c r="V34895">
        <v>27</v>
      </c>
      <c r="W34895">
        <v>26</v>
      </c>
      <c r="X34895">
        <v>7.9552310000000004</v>
      </c>
      <c r="Y34895">
        <v>378</v>
      </c>
      <c r="Z34895" t="s">
        <v>879</v>
      </c>
      <c r="AA34895" t="s">
        <v>15661</v>
      </c>
      <c r="AB34895" t="s">
        <v>85</v>
      </c>
    </row>
    <row r="34896" spans="1:28" x14ac:dyDescent="0.2">
      <c r="A34896">
        <v>2561</v>
      </c>
      <c r="B34896" t="s">
        <v>58406</v>
      </c>
      <c r="C34896" t="s">
        <v>58407</v>
      </c>
      <c r="D34896" t="s">
        <v>27354</v>
      </c>
      <c r="E34896" t="s">
        <v>27355</v>
      </c>
      <c r="F34896" t="s">
        <v>14877</v>
      </c>
      <c r="G34896" t="s">
        <v>14878</v>
      </c>
      <c r="H34896" t="s">
        <v>14877</v>
      </c>
      <c r="I34896" t="s">
        <v>14878</v>
      </c>
      <c r="J34896" t="s">
        <v>133</v>
      </c>
      <c r="K34896" t="s">
        <v>134</v>
      </c>
      <c r="L34896" t="s">
        <v>15660</v>
      </c>
      <c r="M34896" t="s">
        <v>878</v>
      </c>
      <c r="N34896" t="s">
        <v>94</v>
      </c>
      <c r="O34896" t="s">
        <v>95</v>
      </c>
      <c r="P34896" t="s">
        <v>82</v>
      </c>
      <c r="Q34896" t="s">
        <v>1541</v>
      </c>
      <c r="R34896" t="s">
        <v>44</v>
      </c>
      <c r="S34896">
        <v>14</v>
      </c>
      <c r="T34896">
        <v>33</v>
      </c>
      <c r="U34896">
        <v>80</v>
      </c>
      <c r="V34896">
        <v>48.714284999999997</v>
      </c>
      <c r="W34896">
        <v>47</v>
      </c>
      <c r="X34896">
        <v>14.64547</v>
      </c>
      <c r="Y34896">
        <v>682</v>
      </c>
      <c r="Z34896" t="s">
        <v>879</v>
      </c>
      <c r="AA34896" t="s">
        <v>15661</v>
      </c>
      <c r="AB34896" t="s">
        <v>85</v>
      </c>
    </row>
    <row r="34897" spans="1:28" x14ac:dyDescent="0.2">
      <c r="A34897">
        <v>2561</v>
      </c>
      <c r="B34897" t="s">
        <v>58406</v>
      </c>
      <c r="C34897" t="s">
        <v>58407</v>
      </c>
      <c r="D34897" t="s">
        <v>27354</v>
      </c>
      <c r="E34897" t="s">
        <v>27355</v>
      </c>
      <c r="F34897" t="s">
        <v>14877</v>
      </c>
      <c r="G34897" t="s">
        <v>14878</v>
      </c>
      <c r="H34897" t="s">
        <v>14877</v>
      </c>
      <c r="I34897" t="s">
        <v>14878</v>
      </c>
      <c r="J34897" t="s">
        <v>133</v>
      </c>
      <c r="K34897" t="s">
        <v>134</v>
      </c>
      <c r="L34897" t="s">
        <v>15660</v>
      </c>
      <c r="M34897" t="s">
        <v>878</v>
      </c>
      <c r="N34897" t="s">
        <v>94</v>
      </c>
      <c r="O34897" t="s">
        <v>95</v>
      </c>
      <c r="P34897" t="s">
        <v>82</v>
      </c>
      <c r="Q34897" t="s">
        <v>1285</v>
      </c>
      <c r="R34897" t="s">
        <v>50</v>
      </c>
      <c r="S34897">
        <v>14</v>
      </c>
      <c r="T34897">
        <v>24</v>
      </c>
      <c r="U34897">
        <v>58</v>
      </c>
      <c r="V34897">
        <v>36.571427999999997</v>
      </c>
      <c r="W34897">
        <v>34</v>
      </c>
      <c r="X34897">
        <v>9.8395279999999996</v>
      </c>
      <c r="Y34897">
        <v>512</v>
      </c>
      <c r="Z34897" t="s">
        <v>879</v>
      </c>
      <c r="AA34897" t="s">
        <v>15661</v>
      </c>
      <c r="AB34897" t="s">
        <v>85</v>
      </c>
    </row>
    <row r="34898" spans="1:28" x14ac:dyDescent="0.2">
      <c r="A34898">
        <v>2561</v>
      </c>
      <c r="B34898" t="s">
        <v>58406</v>
      </c>
      <c r="C34898" t="s">
        <v>58407</v>
      </c>
      <c r="D34898" t="s">
        <v>24650</v>
      </c>
      <c r="E34898" t="s">
        <v>24651</v>
      </c>
      <c r="F34898" t="s">
        <v>14877</v>
      </c>
      <c r="G34898" t="s">
        <v>14878</v>
      </c>
      <c r="H34898" t="s">
        <v>14877</v>
      </c>
      <c r="I34898" t="s">
        <v>14878</v>
      </c>
      <c r="J34898" t="s">
        <v>133</v>
      </c>
      <c r="K34898" t="s">
        <v>134</v>
      </c>
      <c r="L34898" t="s">
        <v>15660</v>
      </c>
      <c r="M34898" t="s">
        <v>878</v>
      </c>
      <c r="N34898" t="s">
        <v>94</v>
      </c>
      <c r="O34898" t="s">
        <v>95</v>
      </c>
      <c r="P34898" t="s">
        <v>82</v>
      </c>
      <c r="Q34898" t="s">
        <v>1541</v>
      </c>
      <c r="R34898" t="s">
        <v>44</v>
      </c>
      <c r="S34898">
        <v>32</v>
      </c>
      <c r="T34898">
        <v>18</v>
      </c>
      <c r="U34898">
        <v>59</v>
      </c>
      <c r="V34898">
        <v>37.75</v>
      </c>
      <c r="W34898">
        <v>38</v>
      </c>
      <c r="X34898">
        <v>9.6566030000000005</v>
      </c>
      <c r="Y34898">
        <v>1208</v>
      </c>
      <c r="Z34898" t="s">
        <v>879</v>
      </c>
      <c r="AA34898" t="s">
        <v>15661</v>
      </c>
      <c r="AB34898" t="s">
        <v>85</v>
      </c>
    </row>
    <row r="34899" spans="1:28" x14ac:dyDescent="0.2">
      <c r="A34899">
        <v>2561</v>
      </c>
      <c r="B34899" t="s">
        <v>58406</v>
      </c>
      <c r="C34899" t="s">
        <v>58407</v>
      </c>
      <c r="D34899" t="s">
        <v>24650</v>
      </c>
      <c r="E34899" t="s">
        <v>24651</v>
      </c>
      <c r="F34899" t="s">
        <v>14877</v>
      </c>
      <c r="G34899" t="s">
        <v>14878</v>
      </c>
      <c r="H34899" t="s">
        <v>14877</v>
      </c>
      <c r="I34899" t="s">
        <v>14878</v>
      </c>
      <c r="J34899" t="s">
        <v>133</v>
      </c>
      <c r="K34899" t="s">
        <v>134</v>
      </c>
      <c r="L34899" t="s">
        <v>15660</v>
      </c>
      <c r="M34899" t="s">
        <v>878</v>
      </c>
      <c r="N34899" t="s">
        <v>94</v>
      </c>
      <c r="O34899" t="s">
        <v>95</v>
      </c>
      <c r="P34899" t="s">
        <v>82</v>
      </c>
      <c r="Q34899" t="s">
        <v>3194</v>
      </c>
      <c r="R34899" t="s">
        <v>52</v>
      </c>
      <c r="S34899">
        <v>32</v>
      </c>
      <c r="T34899">
        <v>20</v>
      </c>
      <c r="U34899">
        <v>40</v>
      </c>
      <c r="V34899">
        <v>27.625</v>
      </c>
      <c r="W34899">
        <v>28</v>
      </c>
      <c r="X34899">
        <v>5.0605700000000002</v>
      </c>
      <c r="Y34899">
        <v>884</v>
      </c>
      <c r="Z34899" t="s">
        <v>879</v>
      </c>
      <c r="AA34899" t="s">
        <v>15661</v>
      </c>
      <c r="AB34899" t="s">
        <v>85</v>
      </c>
    </row>
    <row r="34900" spans="1:28" x14ac:dyDescent="0.2">
      <c r="A34900">
        <v>2561</v>
      </c>
      <c r="B34900" t="s">
        <v>58406</v>
      </c>
      <c r="C34900" t="s">
        <v>58407</v>
      </c>
      <c r="D34900" t="s">
        <v>24650</v>
      </c>
      <c r="E34900" t="s">
        <v>24651</v>
      </c>
      <c r="F34900" t="s">
        <v>14877</v>
      </c>
      <c r="G34900" t="s">
        <v>14878</v>
      </c>
      <c r="H34900" t="s">
        <v>14877</v>
      </c>
      <c r="I34900" t="s">
        <v>14878</v>
      </c>
      <c r="J34900" t="s">
        <v>133</v>
      </c>
      <c r="K34900" t="s">
        <v>134</v>
      </c>
      <c r="L34900" t="s">
        <v>15660</v>
      </c>
      <c r="M34900" t="s">
        <v>878</v>
      </c>
      <c r="N34900" t="s">
        <v>94</v>
      </c>
      <c r="O34900" t="s">
        <v>95</v>
      </c>
      <c r="P34900" t="s">
        <v>82</v>
      </c>
      <c r="Q34900" t="s">
        <v>456</v>
      </c>
      <c r="R34900" t="s">
        <v>48</v>
      </c>
      <c r="S34900">
        <v>32</v>
      </c>
      <c r="T34900">
        <v>4</v>
      </c>
      <c r="U34900">
        <v>36</v>
      </c>
      <c r="V34900">
        <v>19.75</v>
      </c>
      <c r="W34900">
        <v>20</v>
      </c>
      <c r="X34900">
        <v>6.9955340000000001</v>
      </c>
      <c r="Y34900">
        <v>632</v>
      </c>
      <c r="Z34900" t="s">
        <v>879</v>
      </c>
      <c r="AA34900" t="s">
        <v>15661</v>
      </c>
      <c r="AB34900" t="s">
        <v>85</v>
      </c>
    </row>
    <row r="34901" spans="1:28" x14ac:dyDescent="0.2">
      <c r="A34901">
        <v>2561</v>
      </c>
      <c r="B34901" t="s">
        <v>58406</v>
      </c>
      <c r="C34901" t="s">
        <v>58407</v>
      </c>
      <c r="D34901" t="s">
        <v>24650</v>
      </c>
      <c r="E34901" t="s">
        <v>24651</v>
      </c>
      <c r="F34901" t="s">
        <v>14877</v>
      </c>
      <c r="G34901" t="s">
        <v>14878</v>
      </c>
      <c r="H34901" t="s">
        <v>14877</v>
      </c>
      <c r="I34901" t="s">
        <v>14878</v>
      </c>
      <c r="J34901" t="s">
        <v>133</v>
      </c>
      <c r="K34901" t="s">
        <v>134</v>
      </c>
      <c r="L34901" t="s">
        <v>15660</v>
      </c>
      <c r="M34901" t="s">
        <v>878</v>
      </c>
      <c r="N34901" t="s">
        <v>94</v>
      </c>
      <c r="O34901" t="s">
        <v>95</v>
      </c>
      <c r="P34901" t="s">
        <v>82</v>
      </c>
      <c r="Q34901" t="s">
        <v>1285</v>
      </c>
      <c r="R34901" t="s">
        <v>50</v>
      </c>
      <c r="S34901">
        <v>32</v>
      </c>
      <c r="T34901">
        <v>18</v>
      </c>
      <c r="U34901">
        <v>42</v>
      </c>
      <c r="V34901">
        <v>27.3125</v>
      </c>
      <c r="W34901">
        <v>25</v>
      </c>
      <c r="X34901">
        <v>6.7566509999999997</v>
      </c>
      <c r="Y34901">
        <v>874</v>
      </c>
      <c r="Z34901" t="s">
        <v>879</v>
      </c>
      <c r="AA34901" t="s">
        <v>15661</v>
      </c>
      <c r="AB34901" t="s">
        <v>85</v>
      </c>
    </row>
    <row r="34902" spans="1:28" x14ac:dyDescent="0.2">
      <c r="A34902">
        <v>2561</v>
      </c>
      <c r="B34902" t="s">
        <v>58406</v>
      </c>
      <c r="C34902" t="s">
        <v>58407</v>
      </c>
      <c r="D34902" t="s">
        <v>51009</v>
      </c>
      <c r="E34902" t="s">
        <v>51010</v>
      </c>
      <c r="F34902" t="s">
        <v>14877</v>
      </c>
      <c r="G34902" t="s">
        <v>14878</v>
      </c>
      <c r="H34902" t="s">
        <v>14877</v>
      </c>
      <c r="I34902" t="s">
        <v>14878</v>
      </c>
      <c r="J34902" t="s">
        <v>133</v>
      </c>
      <c r="K34902" t="s">
        <v>134</v>
      </c>
      <c r="L34902" t="s">
        <v>15660</v>
      </c>
      <c r="M34902" t="s">
        <v>878</v>
      </c>
      <c r="N34902" t="s">
        <v>94</v>
      </c>
      <c r="O34902" t="s">
        <v>95</v>
      </c>
      <c r="P34902" t="s">
        <v>61</v>
      </c>
      <c r="Q34902" t="s">
        <v>456</v>
      </c>
      <c r="R34902" t="s">
        <v>48</v>
      </c>
      <c r="S34902">
        <v>87</v>
      </c>
      <c r="T34902">
        <v>4</v>
      </c>
      <c r="U34902">
        <v>40</v>
      </c>
      <c r="V34902">
        <v>19.172412999999999</v>
      </c>
      <c r="W34902">
        <v>20</v>
      </c>
      <c r="X34902">
        <v>7.6266420000000004</v>
      </c>
      <c r="Y34902">
        <v>1668</v>
      </c>
      <c r="Z34902" t="s">
        <v>879</v>
      </c>
      <c r="AA34902" t="s">
        <v>15661</v>
      </c>
      <c r="AB34902" t="s">
        <v>85</v>
      </c>
    </row>
    <row r="34903" spans="1:28" x14ac:dyDescent="0.2">
      <c r="A34903">
        <v>2561</v>
      </c>
      <c r="B34903" t="s">
        <v>58406</v>
      </c>
      <c r="C34903" t="s">
        <v>58407</v>
      </c>
      <c r="D34903" t="s">
        <v>51009</v>
      </c>
      <c r="E34903" t="s">
        <v>51010</v>
      </c>
      <c r="F34903" t="s">
        <v>14877</v>
      </c>
      <c r="G34903" t="s">
        <v>14878</v>
      </c>
      <c r="H34903" t="s">
        <v>14877</v>
      </c>
      <c r="I34903" t="s">
        <v>14878</v>
      </c>
      <c r="J34903" t="s">
        <v>133</v>
      </c>
      <c r="K34903" t="s">
        <v>134</v>
      </c>
      <c r="L34903" t="s">
        <v>15660</v>
      </c>
      <c r="M34903" t="s">
        <v>878</v>
      </c>
      <c r="N34903" t="s">
        <v>94</v>
      </c>
      <c r="O34903" t="s">
        <v>95</v>
      </c>
      <c r="P34903" t="s">
        <v>61</v>
      </c>
      <c r="Q34903" t="s">
        <v>3194</v>
      </c>
      <c r="R34903" t="s">
        <v>52</v>
      </c>
      <c r="S34903">
        <v>87</v>
      </c>
      <c r="T34903">
        <v>12</v>
      </c>
      <c r="U34903">
        <v>42</v>
      </c>
      <c r="V34903">
        <v>25.586206000000001</v>
      </c>
      <c r="W34903">
        <v>26</v>
      </c>
      <c r="X34903">
        <v>5.5347419999999996</v>
      </c>
      <c r="Y34903">
        <v>2226</v>
      </c>
      <c r="Z34903" t="s">
        <v>879</v>
      </c>
      <c r="AA34903" t="s">
        <v>15661</v>
      </c>
      <c r="AB34903" t="s">
        <v>85</v>
      </c>
    </row>
    <row r="34904" spans="1:28" x14ac:dyDescent="0.2">
      <c r="A34904">
        <v>2561</v>
      </c>
      <c r="B34904" t="s">
        <v>58406</v>
      </c>
      <c r="C34904" t="s">
        <v>58407</v>
      </c>
      <c r="D34904" t="s">
        <v>51009</v>
      </c>
      <c r="E34904" t="s">
        <v>51010</v>
      </c>
      <c r="F34904" t="s">
        <v>14877</v>
      </c>
      <c r="G34904" t="s">
        <v>14878</v>
      </c>
      <c r="H34904" t="s">
        <v>14877</v>
      </c>
      <c r="I34904" t="s">
        <v>14878</v>
      </c>
      <c r="J34904" t="s">
        <v>133</v>
      </c>
      <c r="K34904" t="s">
        <v>134</v>
      </c>
      <c r="L34904" t="s">
        <v>15660</v>
      </c>
      <c r="M34904" t="s">
        <v>878</v>
      </c>
      <c r="N34904" t="s">
        <v>94</v>
      </c>
      <c r="O34904" t="s">
        <v>95</v>
      </c>
      <c r="P34904" t="s">
        <v>61</v>
      </c>
      <c r="Q34904" t="s">
        <v>1541</v>
      </c>
      <c r="R34904" t="s">
        <v>44</v>
      </c>
      <c r="S34904">
        <v>87</v>
      </c>
      <c r="T34904">
        <v>20</v>
      </c>
      <c r="U34904">
        <v>73</v>
      </c>
      <c r="V34904">
        <v>41.505747</v>
      </c>
      <c r="W34904">
        <v>41</v>
      </c>
      <c r="X34904">
        <v>12.106684</v>
      </c>
      <c r="Y34904">
        <v>3611</v>
      </c>
      <c r="Z34904" t="s">
        <v>879</v>
      </c>
      <c r="AA34904" t="s">
        <v>15661</v>
      </c>
      <c r="AB34904" t="s">
        <v>85</v>
      </c>
    </row>
    <row r="34905" spans="1:28" x14ac:dyDescent="0.2">
      <c r="A34905">
        <v>2561</v>
      </c>
      <c r="B34905" t="s">
        <v>58406</v>
      </c>
      <c r="C34905" t="s">
        <v>58407</v>
      </c>
      <c r="D34905" t="s">
        <v>51009</v>
      </c>
      <c r="E34905" t="s">
        <v>51010</v>
      </c>
      <c r="F34905" t="s">
        <v>14877</v>
      </c>
      <c r="G34905" t="s">
        <v>14878</v>
      </c>
      <c r="H34905" t="s">
        <v>14877</v>
      </c>
      <c r="I34905" t="s">
        <v>14878</v>
      </c>
      <c r="J34905" t="s">
        <v>133</v>
      </c>
      <c r="K34905" t="s">
        <v>134</v>
      </c>
      <c r="L34905" t="s">
        <v>15660</v>
      </c>
      <c r="M34905" t="s">
        <v>878</v>
      </c>
      <c r="N34905" t="s">
        <v>94</v>
      </c>
      <c r="O34905" t="s">
        <v>95</v>
      </c>
      <c r="P34905" t="s">
        <v>61</v>
      </c>
      <c r="Q34905" t="s">
        <v>1285</v>
      </c>
      <c r="R34905" t="s">
        <v>50</v>
      </c>
      <c r="S34905">
        <v>87</v>
      </c>
      <c r="T34905">
        <v>14</v>
      </c>
      <c r="U34905">
        <v>48</v>
      </c>
      <c r="V34905">
        <v>28.850574000000002</v>
      </c>
      <c r="W34905">
        <v>28</v>
      </c>
      <c r="X34905">
        <v>7.0962649999999998</v>
      </c>
      <c r="Y34905">
        <v>2510</v>
      </c>
      <c r="Z34905" t="s">
        <v>879</v>
      </c>
      <c r="AA34905" t="s">
        <v>15661</v>
      </c>
      <c r="AB34905" t="s">
        <v>85</v>
      </c>
    </row>
    <row r="34906" spans="1:28" x14ac:dyDescent="0.2">
      <c r="A34906">
        <v>2561</v>
      </c>
      <c r="B34906" t="s">
        <v>58406</v>
      </c>
      <c r="C34906" t="s">
        <v>58407</v>
      </c>
      <c r="D34906" t="s">
        <v>46736</v>
      </c>
      <c r="E34906" t="s">
        <v>46737</v>
      </c>
      <c r="F34906" t="s">
        <v>14877</v>
      </c>
      <c r="G34906" t="s">
        <v>14878</v>
      </c>
      <c r="H34906" t="s">
        <v>14877</v>
      </c>
      <c r="I34906" t="s">
        <v>14878</v>
      </c>
      <c r="J34906" t="s">
        <v>133</v>
      </c>
      <c r="K34906" t="s">
        <v>134</v>
      </c>
      <c r="L34906" t="s">
        <v>15660</v>
      </c>
      <c r="M34906" t="s">
        <v>878</v>
      </c>
      <c r="N34906" t="s">
        <v>94</v>
      </c>
      <c r="O34906" t="s">
        <v>95</v>
      </c>
      <c r="P34906" t="s">
        <v>82</v>
      </c>
      <c r="Q34906" t="s">
        <v>1541</v>
      </c>
      <c r="R34906" t="s">
        <v>44</v>
      </c>
      <c r="S34906">
        <v>12</v>
      </c>
      <c r="T34906">
        <v>30</v>
      </c>
      <c r="U34906">
        <v>66</v>
      </c>
      <c r="V34906">
        <v>50.166665999999999</v>
      </c>
      <c r="W34906">
        <v>48</v>
      </c>
      <c r="X34906">
        <v>10.991158</v>
      </c>
      <c r="Y34906">
        <v>602</v>
      </c>
      <c r="Z34906" t="s">
        <v>879</v>
      </c>
      <c r="AA34906" t="s">
        <v>15661</v>
      </c>
      <c r="AB34906" t="s">
        <v>85</v>
      </c>
    </row>
    <row r="34907" spans="1:28" x14ac:dyDescent="0.2">
      <c r="A34907">
        <v>2561</v>
      </c>
      <c r="B34907" t="s">
        <v>58406</v>
      </c>
      <c r="C34907" t="s">
        <v>58407</v>
      </c>
      <c r="D34907" t="s">
        <v>46736</v>
      </c>
      <c r="E34907" t="s">
        <v>46737</v>
      </c>
      <c r="F34907" t="s">
        <v>14877</v>
      </c>
      <c r="G34907" t="s">
        <v>14878</v>
      </c>
      <c r="H34907" t="s">
        <v>14877</v>
      </c>
      <c r="I34907" t="s">
        <v>14878</v>
      </c>
      <c r="J34907" t="s">
        <v>133</v>
      </c>
      <c r="K34907" t="s">
        <v>134</v>
      </c>
      <c r="L34907" t="s">
        <v>15660</v>
      </c>
      <c r="M34907" t="s">
        <v>878</v>
      </c>
      <c r="N34907" t="s">
        <v>94</v>
      </c>
      <c r="O34907" t="s">
        <v>95</v>
      </c>
      <c r="P34907" t="s">
        <v>82</v>
      </c>
      <c r="Q34907" t="s">
        <v>3194</v>
      </c>
      <c r="R34907" t="s">
        <v>52</v>
      </c>
      <c r="S34907">
        <v>12</v>
      </c>
      <c r="T34907">
        <v>16</v>
      </c>
      <c r="U34907">
        <v>38</v>
      </c>
      <c r="V34907">
        <v>25.333333</v>
      </c>
      <c r="W34907">
        <v>25</v>
      </c>
      <c r="X34907">
        <v>7.0395700000000003</v>
      </c>
      <c r="Y34907">
        <v>304</v>
      </c>
      <c r="Z34907" t="s">
        <v>879</v>
      </c>
      <c r="AA34907" t="s">
        <v>15661</v>
      </c>
      <c r="AB34907" t="s">
        <v>85</v>
      </c>
    </row>
    <row r="34908" spans="1:28" x14ac:dyDescent="0.2">
      <c r="A34908">
        <v>2561</v>
      </c>
      <c r="B34908" t="s">
        <v>58406</v>
      </c>
      <c r="C34908" t="s">
        <v>58407</v>
      </c>
      <c r="D34908" t="s">
        <v>46736</v>
      </c>
      <c r="E34908" t="s">
        <v>46737</v>
      </c>
      <c r="F34908" t="s">
        <v>14877</v>
      </c>
      <c r="G34908" t="s">
        <v>14878</v>
      </c>
      <c r="H34908" t="s">
        <v>14877</v>
      </c>
      <c r="I34908" t="s">
        <v>14878</v>
      </c>
      <c r="J34908" t="s">
        <v>133</v>
      </c>
      <c r="K34908" t="s">
        <v>134</v>
      </c>
      <c r="L34908" t="s">
        <v>15660</v>
      </c>
      <c r="M34908" t="s">
        <v>878</v>
      </c>
      <c r="N34908" t="s">
        <v>94</v>
      </c>
      <c r="O34908" t="s">
        <v>95</v>
      </c>
      <c r="P34908" t="s">
        <v>82</v>
      </c>
      <c r="Q34908" t="s">
        <v>456</v>
      </c>
      <c r="R34908" t="s">
        <v>48</v>
      </c>
      <c r="S34908">
        <v>12</v>
      </c>
      <c r="T34908">
        <v>16</v>
      </c>
      <c r="U34908">
        <v>32</v>
      </c>
      <c r="V34908">
        <v>25</v>
      </c>
      <c r="W34908">
        <v>26</v>
      </c>
      <c r="X34908">
        <v>4.3588979999999999</v>
      </c>
      <c r="Y34908">
        <v>300</v>
      </c>
      <c r="Z34908" t="s">
        <v>879</v>
      </c>
      <c r="AA34908" t="s">
        <v>15661</v>
      </c>
      <c r="AB34908" t="s">
        <v>85</v>
      </c>
    </row>
    <row r="34909" spans="1:28" x14ac:dyDescent="0.2">
      <c r="A34909">
        <v>2561</v>
      </c>
      <c r="B34909" t="s">
        <v>58406</v>
      </c>
      <c r="C34909" t="s">
        <v>58407</v>
      </c>
      <c r="D34909" t="s">
        <v>46736</v>
      </c>
      <c r="E34909" t="s">
        <v>46737</v>
      </c>
      <c r="F34909" t="s">
        <v>14877</v>
      </c>
      <c r="G34909" t="s">
        <v>14878</v>
      </c>
      <c r="H34909" t="s">
        <v>14877</v>
      </c>
      <c r="I34909" t="s">
        <v>14878</v>
      </c>
      <c r="J34909" t="s">
        <v>133</v>
      </c>
      <c r="K34909" t="s">
        <v>134</v>
      </c>
      <c r="L34909" t="s">
        <v>15660</v>
      </c>
      <c r="M34909" t="s">
        <v>878</v>
      </c>
      <c r="N34909" t="s">
        <v>94</v>
      </c>
      <c r="O34909" t="s">
        <v>95</v>
      </c>
      <c r="P34909" t="s">
        <v>82</v>
      </c>
      <c r="Q34909" t="s">
        <v>1285</v>
      </c>
      <c r="R34909" t="s">
        <v>50</v>
      </c>
      <c r="S34909">
        <v>12</v>
      </c>
      <c r="T34909">
        <v>22</v>
      </c>
      <c r="U34909">
        <v>46</v>
      </c>
      <c r="V34909">
        <v>33.166665999999999</v>
      </c>
      <c r="W34909">
        <v>33</v>
      </c>
      <c r="X34909">
        <v>7.1394830000000002</v>
      </c>
      <c r="Y34909">
        <v>398</v>
      </c>
      <c r="Z34909" t="s">
        <v>879</v>
      </c>
      <c r="AA34909" t="s">
        <v>15661</v>
      </c>
      <c r="AB34909" t="s">
        <v>85</v>
      </c>
    </row>
    <row r="34910" spans="1:28" x14ac:dyDescent="0.2">
      <c r="A34910">
        <v>2561</v>
      </c>
      <c r="B34910" t="s">
        <v>58406</v>
      </c>
      <c r="C34910" t="s">
        <v>58407</v>
      </c>
      <c r="D34910" t="s">
        <v>63417</v>
      </c>
      <c r="E34910" t="s">
        <v>63418</v>
      </c>
      <c r="F34910" t="s">
        <v>58412</v>
      </c>
      <c r="G34910" t="s">
        <v>58413</v>
      </c>
      <c r="H34910" t="s">
        <v>58412</v>
      </c>
      <c r="I34910" t="s">
        <v>58413</v>
      </c>
      <c r="J34910" t="s">
        <v>133</v>
      </c>
      <c r="K34910" t="s">
        <v>134</v>
      </c>
      <c r="L34910" t="s">
        <v>395</v>
      </c>
      <c r="M34910" t="s">
        <v>396</v>
      </c>
      <c r="N34910" t="s">
        <v>116</v>
      </c>
      <c r="O34910" t="s">
        <v>117</v>
      </c>
      <c r="P34910" t="s">
        <v>96</v>
      </c>
      <c r="Q34910" t="s">
        <v>456</v>
      </c>
      <c r="R34910" t="s">
        <v>48</v>
      </c>
      <c r="S34910">
        <v>451</v>
      </c>
      <c r="T34910">
        <v>4</v>
      </c>
      <c r="U34910">
        <v>100</v>
      </c>
      <c r="V34910">
        <v>37.578713</v>
      </c>
      <c r="W34910">
        <v>32</v>
      </c>
      <c r="X34910">
        <v>19.722014000000001</v>
      </c>
      <c r="Y34910">
        <v>16948</v>
      </c>
      <c r="Z34910" t="s">
        <v>397</v>
      </c>
      <c r="AA34910" t="s">
        <v>393</v>
      </c>
      <c r="AB34910" t="s">
        <v>46</v>
      </c>
    </row>
    <row r="34911" spans="1:28" x14ac:dyDescent="0.2">
      <c r="A34911">
        <v>2561</v>
      </c>
      <c r="B34911" t="s">
        <v>58406</v>
      </c>
      <c r="C34911" t="s">
        <v>58407</v>
      </c>
      <c r="D34911" t="s">
        <v>63417</v>
      </c>
      <c r="E34911" t="s">
        <v>63418</v>
      </c>
      <c r="F34911" t="s">
        <v>58412</v>
      </c>
      <c r="G34911" t="s">
        <v>58413</v>
      </c>
      <c r="H34911" t="s">
        <v>58412</v>
      </c>
      <c r="I34911" t="s">
        <v>58413</v>
      </c>
      <c r="J34911" t="s">
        <v>133</v>
      </c>
      <c r="K34911" t="s">
        <v>134</v>
      </c>
      <c r="L34911" t="s">
        <v>395</v>
      </c>
      <c r="M34911" t="s">
        <v>396</v>
      </c>
      <c r="N34911" t="s">
        <v>116</v>
      </c>
      <c r="O34911" t="s">
        <v>117</v>
      </c>
      <c r="P34911" t="s">
        <v>96</v>
      </c>
      <c r="Q34911" t="s">
        <v>3194</v>
      </c>
      <c r="R34911" t="s">
        <v>52</v>
      </c>
      <c r="S34911">
        <v>452</v>
      </c>
      <c r="T34911">
        <v>12</v>
      </c>
      <c r="U34911">
        <v>80</v>
      </c>
      <c r="V34911">
        <v>32.579645999999997</v>
      </c>
      <c r="W34911">
        <v>30</v>
      </c>
      <c r="X34911">
        <v>11.429287</v>
      </c>
      <c r="Y34911">
        <v>14726</v>
      </c>
      <c r="Z34911" t="s">
        <v>397</v>
      </c>
      <c r="AA34911" t="s">
        <v>393</v>
      </c>
      <c r="AB34911" t="s">
        <v>46</v>
      </c>
    </row>
    <row r="34912" spans="1:28" x14ac:dyDescent="0.2">
      <c r="A34912">
        <v>2561</v>
      </c>
      <c r="B34912" t="s">
        <v>58406</v>
      </c>
      <c r="C34912" t="s">
        <v>58407</v>
      </c>
      <c r="D34912" t="s">
        <v>63417</v>
      </c>
      <c r="E34912" t="s">
        <v>63418</v>
      </c>
      <c r="F34912" t="s">
        <v>58412</v>
      </c>
      <c r="G34912" t="s">
        <v>58413</v>
      </c>
      <c r="H34912" t="s">
        <v>58412</v>
      </c>
      <c r="I34912" t="s">
        <v>58413</v>
      </c>
      <c r="J34912" t="s">
        <v>133</v>
      </c>
      <c r="K34912" t="s">
        <v>134</v>
      </c>
      <c r="L34912" t="s">
        <v>395</v>
      </c>
      <c r="M34912" t="s">
        <v>396</v>
      </c>
      <c r="N34912" t="s">
        <v>116</v>
      </c>
      <c r="O34912" t="s">
        <v>117</v>
      </c>
      <c r="P34912" t="s">
        <v>96</v>
      </c>
      <c r="Q34912" t="s">
        <v>1541</v>
      </c>
      <c r="R34912" t="s">
        <v>44</v>
      </c>
      <c r="S34912">
        <v>451</v>
      </c>
      <c r="T34912">
        <v>25</v>
      </c>
      <c r="U34912">
        <v>90</v>
      </c>
      <c r="V34912">
        <v>63.501108000000002</v>
      </c>
      <c r="W34912">
        <v>65</v>
      </c>
      <c r="X34912">
        <v>13.458714000000001</v>
      </c>
      <c r="Y34912">
        <v>28639</v>
      </c>
      <c r="Z34912" t="s">
        <v>397</v>
      </c>
      <c r="AA34912" t="s">
        <v>393</v>
      </c>
      <c r="AB34912" t="s">
        <v>46</v>
      </c>
    </row>
    <row r="34913" spans="1:28" x14ac:dyDescent="0.2">
      <c r="A34913">
        <v>2561</v>
      </c>
      <c r="B34913" t="s">
        <v>58406</v>
      </c>
      <c r="C34913" t="s">
        <v>58407</v>
      </c>
      <c r="D34913" t="s">
        <v>63417</v>
      </c>
      <c r="E34913" t="s">
        <v>63418</v>
      </c>
      <c r="F34913" t="s">
        <v>58412</v>
      </c>
      <c r="G34913" t="s">
        <v>58413</v>
      </c>
      <c r="H34913" t="s">
        <v>58412</v>
      </c>
      <c r="I34913" t="s">
        <v>58413</v>
      </c>
      <c r="J34913" t="s">
        <v>133</v>
      </c>
      <c r="K34913" t="s">
        <v>134</v>
      </c>
      <c r="L34913" t="s">
        <v>395</v>
      </c>
      <c r="M34913" t="s">
        <v>396</v>
      </c>
      <c r="N34913" t="s">
        <v>116</v>
      </c>
      <c r="O34913" t="s">
        <v>117</v>
      </c>
      <c r="P34913" t="s">
        <v>96</v>
      </c>
      <c r="Q34913" t="s">
        <v>1285</v>
      </c>
      <c r="R34913" t="s">
        <v>50</v>
      </c>
      <c r="S34913">
        <v>452</v>
      </c>
      <c r="T34913">
        <v>18</v>
      </c>
      <c r="U34913">
        <v>86</v>
      </c>
      <c r="V34913">
        <v>42.420352999999999</v>
      </c>
      <c r="W34913">
        <v>42</v>
      </c>
      <c r="X34913">
        <v>11.481821</v>
      </c>
      <c r="Y34913">
        <v>19174</v>
      </c>
      <c r="Z34913" t="s">
        <v>397</v>
      </c>
      <c r="AA34913" t="s">
        <v>393</v>
      </c>
      <c r="AB34913" t="s">
        <v>46</v>
      </c>
    </row>
    <row r="34914" spans="1:28" x14ac:dyDescent="0.2">
      <c r="A34914">
        <v>2561</v>
      </c>
      <c r="B34914" t="s">
        <v>58406</v>
      </c>
      <c r="C34914" t="s">
        <v>58407</v>
      </c>
      <c r="D34914" t="s">
        <v>63419</v>
      </c>
      <c r="E34914" t="s">
        <v>63420</v>
      </c>
      <c r="F34914" t="s">
        <v>58412</v>
      </c>
      <c r="G34914" t="s">
        <v>58413</v>
      </c>
      <c r="H34914" t="s">
        <v>58412</v>
      </c>
      <c r="I34914" t="s">
        <v>58413</v>
      </c>
      <c r="J34914" t="s">
        <v>133</v>
      </c>
      <c r="K34914" t="s">
        <v>134</v>
      </c>
      <c r="L34914" t="s">
        <v>395</v>
      </c>
      <c r="M34914" t="s">
        <v>396</v>
      </c>
      <c r="N34914" t="s">
        <v>116</v>
      </c>
      <c r="O34914" t="s">
        <v>117</v>
      </c>
      <c r="P34914" t="s">
        <v>61</v>
      </c>
      <c r="Q34914" t="s">
        <v>1541</v>
      </c>
      <c r="R34914" t="s">
        <v>44</v>
      </c>
      <c r="S34914">
        <v>60</v>
      </c>
      <c r="T34914">
        <v>22</v>
      </c>
      <c r="U34914">
        <v>84</v>
      </c>
      <c r="V34914">
        <v>51.05</v>
      </c>
      <c r="W34914">
        <v>50</v>
      </c>
      <c r="X34914">
        <v>13.614238</v>
      </c>
      <c r="Y34914">
        <v>3063</v>
      </c>
      <c r="Z34914" t="s">
        <v>397</v>
      </c>
      <c r="AA34914" t="s">
        <v>393</v>
      </c>
      <c r="AB34914" t="s">
        <v>46</v>
      </c>
    </row>
    <row r="34915" spans="1:28" x14ac:dyDescent="0.2">
      <c r="A34915">
        <v>2561</v>
      </c>
      <c r="B34915" t="s">
        <v>58406</v>
      </c>
      <c r="C34915" t="s">
        <v>58407</v>
      </c>
      <c r="D34915" t="s">
        <v>63419</v>
      </c>
      <c r="E34915" t="s">
        <v>63420</v>
      </c>
      <c r="F34915" t="s">
        <v>58412</v>
      </c>
      <c r="G34915" t="s">
        <v>58413</v>
      </c>
      <c r="H34915" t="s">
        <v>58412</v>
      </c>
      <c r="I34915" t="s">
        <v>58413</v>
      </c>
      <c r="J34915" t="s">
        <v>133</v>
      </c>
      <c r="K34915" t="s">
        <v>134</v>
      </c>
      <c r="L34915" t="s">
        <v>395</v>
      </c>
      <c r="M34915" t="s">
        <v>396</v>
      </c>
      <c r="N34915" t="s">
        <v>116</v>
      </c>
      <c r="O34915" t="s">
        <v>117</v>
      </c>
      <c r="P34915" t="s">
        <v>61</v>
      </c>
      <c r="Q34915" t="s">
        <v>3194</v>
      </c>
      <c r="R34915" t="s">
        <v>52</v>
      </c>
      <c r="S34915">
        <v>60</v>
      </c>
      <c r="T34915">
        <v>10</v>
      </c>
      <c r="U34915">
        <v>42</v>
      </c>
      <c r="V34915">
        <v>25.9</v>
      </c>
      <c r="W34915">
        <v>26</v>
      </c>
      <c r="X34915">
        <v>7.2518960000000003</v>
      </c>
      <c r="Y34915">
        <v>1554</v>
      </c>
      <c r="Z34915" t="s">
        <v>397</v>
      </c>
      <c r="AA34915" t="s">
        <v>393</v>
      </c>
      <c r="AB34915" t="s">
        <v>46</v>
      </c>
    </row>
    <row r="34916" spans="1:28" x14ac:dyDescent="0.2">
      <c r="A34916">
        <v>2561</v>
      </c>
      <c r="B34916" t="s">
        <v>58406</v>
      </c>
      <c r="C34916" t="s">
        <v>58407</v>
      </c>
      <c r="D34916" t="s">
        <v>63419</v>
      </c>
      <c r="E34916" t="s">
        <v>63420</v>
      </c>
      <c r="F34916" t="s">
        <v>58412</v>
      </c>
      <c r="G34916" t="s">
        <v>58413</v>
      </c>
      <c r="H34916" t="s">
        <v>58412</v>
      </c>
      <c r="I34916" t="s">
        <v>58413</v>
      </c>
      <c r="J34916" t="s">
        <v>133</v>
      </c>
      <c r="K34916" t="s">
        <v>134</v>
      </c>
      <c r="L34916" t="s">
        <v>395</v>
      </c>
      <c r="M34916" t="s">
        <v>396</v>
      </c>
      <c r="N34916" t="s">
        <v>116</v>
      </c>
      <c r="O34916" t="s">
        <v>117</v>
      </c>
      <c r="P34916" t="s">
        <v>61</v>
      </c>
      <c r="Q34916" t="s">
        <v>456</v>
      </c>
      <c r="R34916" t="s">
        <v>48</v>
      </c>
      <c r="S34916">
        <v>60</v>
      </c>
      <c r="T34916">
        <v>8</v>
      </c>
      <c r="U34916">
        <v>52</v>
      </c>
      <c r="V34916">
        <v>26.533332999999999</v>
      </c>
      <c r="W34916">
        <v>28</v>
      </c>
      <c r="X34916">
        <v>9.7970509999999997</v>
      </c>
      <c r="Y34916">
        <v>1592</v>
      </c>
      <c r="Z34916" t="s">
        <v>397</v>
      </c>
      <c r="AA34916" t="s">
        <v>393</v>
      </c>
      <c r="AB34916" t="s">
        <v>46</v>
      </c>
    </row>
    <row r="34917" spans="1:28" x14ac:dyDescent="0.2">
      <c r="A34917">
        <v>2561</v>
      </c>
      <c r="B34917" t="s">
        <v>58406</v>
      </c>
      <c r="C34917" t="s">
        <v>58407</v>
      </c>
      <c r="D34917" t="s">
        <v>63419</v>
      </c>
      <c r="E34917" t="s">
        <v>63420</v>
      </c>
      <c r="F34917" t="s">
        <v>58412</v>
      </c>
      <c r="G34917" t="s">
        <v>58413</v>
      </c>
      <c r="H34917" t="s">
        <v>58412</v>
      </c>
      <c r="I34917" t="s">
        <v>58413</v>
      </c>
      <c r="J34917" t="s">
        <v>133</v>
      </c>
      <c r="K34917" t="s">
        <v>134</v>
      </c>
      <c r="L34917" t="s">
        <v>395</v>
      </c>
      <c r="M34917" t="s">
        <v>396</v>
      </c>
      <c r="N34917" t="s">
        <v>116</v>
      </c>
      <c r="O34917" t="s">
        <v>117</v>
      </c>
      <c r="P34917" t="s">
        <v>61</v>
      </c>
      <c r="Q34917" t="s">
        <v>1285</v>
      </c>
      <c r="R34917" t="s">
        <v>50</v>
      </c>
      <c r="S34917">
        <v>60</v>
      </c>
      <c r="T34917">
        <v>18</v>
      </c>
      <c r="U34917">
        <v>48</v>
      </c>
      <c r="V34917">
        <v>33</v>
      </c>
      <c r="W34917">
        <v>32</v>
      </c>
      <c r="X34917">
        <v>7.443117</v>
      </c>
      <c r="Y34917">
        <v>1980</v>
      </c>
      <c r="Z34917" t="s">
        <v>397</v>
      </c>
      <c r="AA34917" t="s">
        <v>393</v>
      </c>
      <c r="AB34917" t="s">
        <v>46</v>
      </c>
    </row>
    <row r="34918" spans="1:28" x14ac:dyDescent="0.2">
      <c r="A34918">
        <v>2561</v>
      </c>
      <c r="B34918" t="s">
        <v>58406</v>
      </c>
      <c r="C34918" t="s">
        <v>58407</v>
      </c>
      <c r="D34918" t="s">
        <v>63421</v>
      </c>
      <c r="E34918" t="s">
        <v>63422</v>
      </c>
      <c r="F34918" t="s">
        <v>58412</v>
      </c>
      <c r="G34918" t="s">
        <v>58413</v>
      </c>
      <c r="H34918" t="s">
        <v>58412</v>
      </c>
      <c r="I34918" t="s">
        <v>58413</v>
      </c>
      <c r="J34918" t="s">
        <v>133</v>
      </c>
      <c r="K34918" t="s">
        <v>134</v>
      </c>
      <c r="L34918" t="s">
        <v>395</v>
      </c>
      <c r="M34918" t="s">
        <v>396</v>
      </c>
      <c r="N34918" t="s">
        <v>116</v>
      </c>
      <c r="O34918" t="s">
        <v>117</v>
      </c>
      <c r="P34918" t="s">
        <v>82</v>
      </c>
      <c r="Q34918" t="s">
        <v>456</v>
      </c>
      <c r="R34918" t="s">
        <v>48</v>
      </c>
      <c r="S34918">
        <v>36</v>
      </c>
      <c r="T34918">
        <v>8</v>
      </c>
      <c r="U34918">
        <v>40</v>
      </c>
      <c r="V34918">
        <v>24.777777</v>
      </c>
      <c r="W34918">
        <v>24</v>
      </c>
      <c r="X34918">
        <v>8.2094489999999993</v>
      </c>
      <c r="Y34918">
        <v>892</v>
      </c>
      <c r="Z34918" t="s">
        <v>397</v>
      </c>
      <c r="AA34918" t="s">
        <v>393</v>
      </c>
      <c r="AB34918" t="s">
        <v>46</v>
      </c>
    </row>
    <row r="34919" spans="1:28" x14ac:dyDescent="0.2">
      <c r="A34919">
        <v>2561</v>
      </c>
      <c r="B34919" t="s">
        <v>58406</v>
      </c>
      <c r="C34919" t="s">
        <v>58407</v>
      </c>
      <c r="D34919" t="s">
        <v>63421</v>
      </c>
      <c r="E34919" t="s">
        <v>63422</v>
      </c>
      <c r="F34919" t="s">
        <v>58412</v>
      </c>
      <c r="G34919" t="s">
        <v>58413</v>
      </c>
      <c r="H34919" t="s">
        <v>58412</v>
      </c>
      <c r="I34919" t="s">
        <v>58413</v>
      </c>
      <c r="J34919" t="s">
        <v>133</v>
      </c>
      <c r="K34919" t="s">
        <v>134</v>
      </c>
      <c r="L34919" t="s">
        <v>395</v>
      </c>
      <c r="M34919" t="s">
        <v>396</v>
      </c>
      <c r="N34919" t="s">
        <v>116</v>
      </c>
      <c r="O34919" t="s">
        <v>117</v>
      </c>
      <c r="P34919" t="s">
        <v>82</v>
      </c>
      <c r="Q34919" t="s">
        <v>3194</v>
      </c>
      <c r="R34919" t="s">
        <v>52</v>
      </c>
      <c r="S34919">
        <v>36</v>
      </c>
      <c r="T34919">
        <v>14</v>
      </c>
      <c r="U34919">
        <v>40</v>
      </c>
      <c r="V34919">
        <v>25.777777</v>
      </c>
      <c r="W34919">
        <v>26</v>
      </c>
      <c r="X34919">
        <v>6.2499380000000002</v>
      </c>
      <c r="Y34919">
        <v>928</v>
      </c>
      <c r="Z34919" t="s">
        <v>397</v>
      </c>
      <c r="AA34919" t="s">
        <v>393</v>
      </c>
      <c r="AB34919" t="s">
        <v>46</v>
      </c>
    </row>
    <row r="34920" spans="1:28" x14ac:dyDescent="0.2">
      <c r="A34920">
        <v>2561</v>
      </c>
      <c r="B34920" t="s">
        <v>58406</v>
      </c>
      <c r="C34920" t="s">
        <v>58407</v>
      </c>
      <c r="D34920" t="s">
        <v>63421</v>
      </c>
      <c r="E34920" t="s">
        <v>63422</v>
      </c>
      <c r="F34920" t="s">
        <v>58412</v>
      </c>
      <c r="G34920" t="s">
        <v>58413</v>
      </c>
      <c r="H34920" t="s">
        <v>58412</v>
      </c>
      <c r="I34920" t="s">
        <v>58413</v>
      </c>
      <c r="J34920" t="s">
        <v>133</v>
      </c>
      <c r="K34920" t="s">
        <v>134</v>
      </c>
      <c r="L34920" t="s">
        <v>395</v>
      </c>
      <c r="M34920" t="s">
        <v>396</v>
      </c>
      <c r="N34920" t="s">
        <v>116</v>
      </c>
      <c r="O34920" t="s">
        <v>117</v>
      </c>
      <c r="P34920" t="s">
        <v>82</v>
      </c>
      <c r="Q34920" t="s">
        <v>1541</v>
      </c>
      <c r="R34920" t="s">
        <v>44</v>
      </c>
      <c r="S34920">
        <v>36</v>
      </c>
      <c r="T34920">
        <v>26</v>
      </c>
      <c r="U34920">
        <v>84</v>
      </c>
      <c r="V34920">
        <v>43.694443999999997</v>
      </c>
      <c r="W34920">
        <v>42.5</v>
      </c>
      <c r="X34920">
        <v>14.184929</v>
      </c>
      <c r="Y34920">
        <v>1573</v>
      </c>
      <c r="Z34920" t="s">
        <v>397</v>
      </c>
      <c r="AA34920" t="s">
        <v>393</v>
      </c>
      <c r="AB34920" t="s">
        <v>46</v>
      </c>
    </row>
    <row r="34921" spans="1:28" x14ac:dyDescent="0.2">
      <c r="A34921">
        <v>2561</v>
      </c>
      <c r="B34921" t="s">
        <v>58406</v>
      </c>
      <c r="C34921" t="s">
        <v>58407</v>
      </c>
      <c r="D34921" t="s">
        <v>63421</v>
      </c>
      <c r="E34921" t="s">
        <v>63422</v>
      </c>
      <c r="F34921" t="s">
        <v>58412</v>
      </c>
      <c r="G34921" t="s">
        <v>58413</v>
      </c>
      <c r="H34921" t="s">
        <v>58412</v>
      </c>
      <c r="I34921" t="s">
        <v>58413</v>
      </c>
      <c r="J34921" t="s">
        <v>133</v>
      </c>
      <c r="K34921" t="s">
        <v>134</v>
      </c>
      <c r="L34921" t="s">
        <v>395</v>
      </c>
      <c r="M34921" t="s">
        <v>396</v>
      </c>
      <c r="N34921" t="s">
        <v>116</v>
      </c>
      <c r="O34921" t="s">
        <v>117</v>
      </c>
      <c r="P34921" t="s">
        <v>82</v>
      </c>
      <c r="Q34921" t="s">
        <v>1285</v>
      </c>
      <c r="R34921" t="s">
        <v>50</v>
      </c>
      <c r="S34921">
        <v>36</v>
      </c>
      <c r="T34921">
        <v>12</v>
      </c>
      <c r="U34921">
        <v>58</v>
      </c>
      <c r="V34921">
        <v>31.277777</v>
      </c>
      <c r="W34921">
        <v>30</v>
      </c>
      <c r="X34921">
        <v>8.2212829999999997</v>
      </c>
      <c r="Y34921">
        <v>1126</v>
      </c>
      <c r="Z34921" t="s">
        <v>397</v>
      </c>
      <c r="AA34921" t="s">
        <v>393</v>
      </c>
      <c r="AB34921" t="s">
        <v>46</v>
      </c>
    </row>
    <row r="34922" spans="1:28" x14ac:dyDescent="0.2">
      <c r="A34922">
        <v>2561</v>
      </c>
      <c r="B34922" t="s">
        <v>58406</v>
      </c>
      <c r="C34922" t="s">
        <v>58407</v>
      </c>
      <c r="D34922" t="s">
        <v>63423</v>
      </c>
      <c r="E34922" t="s">
        <v>63424</v>
      </c>
      <c r="F34922" t="s">
        <v>58412</v>
      </c>
      <c r="G34922" t="s">
        <v>58413</v>
      </c>
      <c r="H34922" t="s">
        <v>58412</v>
      </c>
      <c r="I34922" t="s">
        <v>58413</v>
      </c>
      <c r="J34922" t="s">
        <v>133</v>
      </c>
      <c r="K34922" t="s">
        <v>134</v>
      </c>
      <c r="L34922" t="s">
        <v>395</v>
      </c>
      <c r="M34922" t="s">
        <v>396</v>
      </c>
      <c r="N34922" t="s">
        <v>116</v>
      </c>
      <c r="O34922" t="s">
        <v>117</v>
      </c>
      <c r="P34922" t="s">
        <v>82</v>
      </c>
      <c r="Q34922" t="s">
        <v>1541</v>
      </c>
      <c r="R34922" t="s">
        <v>44</v>
      </c>
      <c r="S34922">
        <v>35</v>
      </c>
      <c r="T34922">
        <v>24</v>
      </c>
      <c r="U34922">
        <v>72</v>
      </c>
      <c r="V34922">
        <v>49.685713999999997</v>
      </c>
      <c r="W34922">
        <v>52</v>
      </c>
      <c r="X34922">
        <v>13.570497</v>
      </c>
      <c r="Y34922">
        <v>1739</v>
      </c>
      <c r="Z34922" t="s">
        <v>397</v>
      </c>
      <c r="AA34922" t="s">
        <v>393</v>
      </c>
      <c r="AB34922" t="s">
        <v>46</v>
      </c>
    </row>
    <row r="34923" spans="1:28" x14ac:dyDescent="0.2">
      <c r="A34923">
        <v>2561</v>
      </c>
      <c r="B34923" t="s">
        <v>58406</v>
      </c>
      <c r="C34923" t="s">
        <v>58407</v>
      </c>
      <c r="D34923" t="s">
        <v>63423</v>
      </c>
      <c r="E34923" t="s">
        <v>63424</v>
      </c>
      <c r="F34923" t="s">
        <v>58412</v>
      </c>
      <c r="G34923" t="s">
        <v>58413</v>
      </c>
      <c r="H34923" t="s">
        <v>58412</v>
      </c>
      <c r="I34923" t="s">
        <v>58413</v>
      </c>
      <c r="J34923" t="s">
        <v>133</v>
      </c>
      <c r="K34923" t="s">
        <v>134</v>
      </c>
      <c r="L34923" t="s">
        <v>395</v>
      </c>
      <c r="M34923" t="s">
        <v>396</v>
      </c>
      <c r="N34923" t="s">
        <v>116</v>
      </c>
      <c r="O34923" t="s">
        <v>117</v>
      </c>
      <c r="P34923" t="s">
        <v>82</v>
      </c>
      <c r="Q34923" t="s">
        <v>3194</v>
      </c>
      <c r="R34923" t="s">
        <v>52</v>
      </c>
      <c r="S34923">
        <v>35</v>
      </c>
      <c r="T34923">
        <v>18</v>
      </c>
      <c r="U34923">
        <v>42</v>
      </c>
      <c r="V34923">
        <v>28.571428000000001</v>
      </c>
      <c r="W34923">
        <v>28</v>
      </c>
      <c r="X34923">
        <v>5.8274499999999998</v>
      </c>
      <c r="Y34923">
        <v>1000</v>
      </c>
      <c r="Z34923" t="s">
        <v>397</v>
      </c>
      <c r="AA34923" t="s">
        <v>393</v>
      </c>
      <c r="AB34923" t="s">
        <v>46</v>
      </c>
    </row>
    <row r="34924" spans="1:28" x14ac:dyDescent="0.2">
      <c r="A34924">
        <v>2561</v>
      </c>
      <c r="B34924" t="s">
        <v>58406</v>
      </c>
      <c r="C34924" t="s">
        <v>58407</v>
      </c>
      <c r="D34924" t="s">
        <v>63423</v>
      </c>
      <c r="E34924" t="s">
        <v>63424</v>
      </c>
      <c r="F34924" t="s">
        <v>58412</v>
      </c>
      <c r="G34924" t="s">
        <v>58413</v>
      </c>
      <c r="H34924" t="s">
        <v>58412</v>
      </c>
      <c r="I34924" t="s">
        <v>58413</v>
      </c>
      <c r="J34924" t="s">
        <v>133</v>
      </c>
      <c r="K34924" t="s">
        <v>134</v>
      </c>
      <c r="L34924" t="s">
        <v>395</v>
      </c>
      <c r="M34924" t="s">
        <v>396</v>
      </c>
      <c r="N34924" t="s">
        <v>116</v>
      </c>
      <c r="O34924" t="s">
        <v>117</v>
      </c>
      <c r="P34924" t="s">
        <v>82</v>
      </c>
      <c r="Q34924" t="s">
        <v>456</v>
      </c>
      <c r="R34924" t="s">
        <v>48</v>
      </c>
      <c r="S34924">
        <v>35</v>
      </c>
      <c r="T34924">
        <v>4</v>
      </c>
      <c r="U34924">
        <v>40</v>
      </c>
      <c r="V34924">
        <v>23.885714</v>
      </c>
      <c r="W34924">
        <v>24</v>
      </c>
      <c r="X34924">
        <v>8.8922799999999995</v>
      </c>
      <c r="Y34924">
        <v>836</v>
      </c>
      <c r="Z34924" t="s">
        <v>397</v>
      </c>
      <c r="AA34924" t="s">
        <v>393</v>
      </c>
      <c r="AB34924" t="s">
        <v>46</v>
      </c>
    </row>
    <row r="34925" spans="1:28" x14ac:dyDescent="0.2">
      <c r="A34925">
        <v>2561</v>
      </c>
      <c r="B34925" t="s">
        <v>58406</v>
      </c>
      <c r="C34925" t="s">
        <v>58407</v>
      </c>
      <c r="D34925" t="s">
        <v>63423</v>
      </c>
      <c r="E34925" t="s">
        <v>63424</v>
      </c>
      <c r="F34925" t="s">
        <v>58412</v>
      </c>
      <c r="G34925" t="s">
        <v>58413</v>
      </c>
      <c r="H34925" t="s">
        <v>58412</v>
      </c>
      <c r="I34925" t="s">
        <v>58413</v>
      </c>
      <c r="J34925" t="s">
        <v>133</v>
      </c>
      <c r="K34925" t="s">
        <v>134</v>
      </c>
      <c r="L34925" t="s">
        <v>395</v>
      </c>
      <c r="M34925" t="s">
        <v>396</v>
      </c>
      <c r="N34925" t="s">
        <v>116</v>
      </c>
      <c r="O34925" t="s">
        <v>117</v>
      </c>
      <c r="P34925" t="s">
        <v>82</v>
      </c>
      <c r="Q34925" t="s">
        <v>1285</v>
      </c>
      <c r="R34925" t="s">
        <v>50</v>
      </c>
      <c r="S34925">
        <v>35</v>
      </c>
      <c r="T34925">
        <v>12</v>
      </c>
      <c r="U34925">
        <v>52</v>
      </c>
      <c r="V34925">
        <v>29.6</v>
      </c>
      <c r="W34925">
        <v>28</v>
      </c>
      <c r="X34925">
        <v>8.6691570000000002</v>
      </c>
      <c r="Y34925">
        <v>1036</v>
      </c>
      <c r="Z34925" t="s">
        <v>397</v>
      </c>
      <c r="AA34925" t="s">
        <v>393</v>
      </c>
      <c r="AB34925" t="s">
        <v>46</v>
      </c>
    </row>
    <row r="34926" spans="1:28" x14ac:dyDescent="0.2">
      <c r="A34926">
        <v>2561</v>
      </c>
      <c r="B34926" t="s">
        <v>58406</v>
      </c>
      <c r="C34926" t="s">
        <v>58407</v>
      </c>
      <c r="D34926" t="s">
        <v>63425</v>
      </c>
      <c r="E34926" t="s">
        <v>63426</v>
      </c>
      <c r="F34926" t="s">
        <v>58412</v>
      </c>
      <c r="G34926" t="s">
        <v>58413</v>
      </c>
      <c r="H34926" t="s">
        <v>58412</v>
      </c>
      <c r="I34926" t="s">
        <v>58413</v>
      </c>
      <c r="J34926" t="s">
        <v>133</v>
      </c>
      <c r="K34926" t="s">
        <v>134</v>
      </c>
      <c r="L34926" t="s">
        <v>395</v>
      </c>
      <c r="M34926" t="s">
        <v>396</v>
      </c>
      <c r="N34926" t="s">
        <v>116</v>
      </c>
      <c r="O34926" t="s">
        <v>117</v>
      </c>
      <c r="P34926" t="s">
        <v>42</v>
      </c>
      <c r="Q34926" t="s">
        <v>456</v>
      </c>
      <c r="R34926" t="s">
        <v>48</v>
      </c>
      <c r="S34926">
        <v>271</v>
      </c>
      <c r="T34926">
        <v>4</v>
      </c>
      <c r="U34926">
        <v>72</v>
      </c>
      <c r="V34926">
        <v>26.627306000000001</v>
      </c>
      <c r="W34926">
        <v>24</v>
      </c>
      <c r="X34926">
        <v>11.876571999999999</v>
      </c>
      <c r="Y34926">
        <v>7216</v>
      </c>
      <c r="Z34926" t="s">
        <v>397</v>
      </c>
      <c r="AA34926" t="s">
        <v>393</v>
      </c>
      <c r="AB34926" t="s">
        <v>46</v>
      </c>
    </row>
    <row r="34927" spans="1:28" x14ac:dyDescent="0.2">
      <c r="A34927">
        <v>2561</v>
      </c>
      <c r="B34927" t="s">
        <v>58406</v>
      </c>
      <c r="C34927" t="s">
        <v>58407</v>
      </c>
      <c r="D34927" t="s">
        <v>63425</v>
      </c>
      <c r="E34927" t="s">
        <v>63426</v>
      </c>
      <c r="F34927" t="s">
        <v>58412</v>
      </c>
      <c r="G34927" t="s">
        <v>58413</v>
      </c>
      <c r="H34927" t="s">
        <v>58412</v>
      </c>
      <c r="I34927" t="s">
        <v>58413</v>
      </c>
      <c r="J34927" t="s">
        <v>133</v>
      </c>
      <c r="K34927" t="s">
        <v>134</v>
      </c>
      <c r="L34927" t="s">
        <v>395</v>
      </c>
      <c r="M34927" t="s">
        <v>396</v>
      </c>
      <c r="N34927" t="s">
        <v>116</v>
      </c>
      <c r="O34927" t="s">
        <v>117</v>
      </c>
      <c r="P34927" t="s">
        <v>42</v>
      </c>
      <c r="Q34927" t="s">
        <v>3194</v>
      </c>
      <c r="R34927" t="s">
        <v>52</v>
      </c>
      <c r="S34927">
        <v>271</v>
      </c>
      <c r="T34927">
        <v>6</v>
      </c>
      <c r="U34927">
        <v>50</v>
      </c>
      <c r="V34927">
        <v>26.103321000000001</v>
      </c>
      <c r="W34927">
        <v>26</v>
      </c>
      <c r="X34927">
        <v>6.7875249999999996</v>
      </c>
      <c r="Y34927">
        <v>7074</v>
      </c>
      <c r="Z34927" t="s">
        <v>397</v>
      </c>
      <c r="AA34927" t="s">
        <v>393</v>
      </c>
      <c r="AB34927" t="s">
        <v>46</v>
      </c>
    </row>
    <row r="34928" spans="1:28" x14ac:dyDescent="0.2">
      <c r="A34928">
        <v>2561</v>
      </c>
      <c r="B34928" t="s">
        <v>58406</v>
      </c>
      <c r="C34928" t="s">
        <v>58407</v>
      </c>
      <c r="D34928" t="s">
        <v>63425</v>
      </c>
      <c r="E34928" t="s">
        <v>63426</v>
      </c>
      <c r="F34928" t="s">
        <v>58412</v>
      </c>
      <c r="G34928" t="s">
        <v>58413</v>
      </c>
      <c r="H34928" t="s">
        <v>58412</v>
      </c>
      <c r="I34928" t="s">
        <v>58413</v>
      </c>
      <c r="J34928" t="s">
        <v>133</v>
      </c>
      <c r="K34928" t="s">
        <v>134</v>
      </c>
      <c r="L34928" t="s">
        <v>395</v>
      </c>
      <c r="M34928" t="s">
        <v>396</v>
      </c>
      <c r="N34928" t="s">
        <v>116</v>
      </c>
      <c r="O34928" t="s">
        <v>117</v>
      </c>
      <c r="P34928" t="s">
        <v>42</v>
      </c>
      <c r="Q34928" t="s">
        <v>1541</v>
      </c>
      <c r="R34928" t="s">
        <v>44</v>
      </c>
      <c r="S34928">
        <v>271</v>
      </c>
      <c r="T34928">
        <v>19</v>
      </c>
      <c r="U34928">
        <v>84</v>
      </c>
      <c r="V34928">
        <v>49.225091999999997</v>
      </c>
      <c r="W34928">
        <v>48</v>
      </c>
      <c r="X34928">
        <v>12.868518999999999</v>
      </c>
      <c r="Y34928">
        <v>13340</v>
      </c>
      <c r="Z34928" t="s">
        <v>397</v>
      </c>
      <c r="AA34928" t="s">
        <v>393</v>
      </c>
      <c r="AB34928" t="s">
        <v>46</v>
      </c>
    </row>
    <row r="34929" spans="1:28" x14ac:dyDescent="0.2">
      <c r="A34929">
        <v>2561</v>
      </c>
      <c r="B34929" t="s">
        <v>58406</v>
      </c>
      <c r="C34929" t="s">
        <v>58407</v>
      </c>
      <c r="D34929" t="s">
        <v>63425</v>
      </c>
      <c r="E34929" t="s">
        <v>63426</v>
      </c>
      <c r="F34929" t="s">
        <v>58412</v>
      </c>
      <c r="G34929" t="s">
        <v>58413</v>
      </c>
      <c r="H34929" t="s">
        <v>58412</v>
      </c>
      <c r="I34929" t="s">
        <v>58413</v>
      </c>
      <c r="J34929" t="s">
        <v>133</v>
      </c>
      <c r="K34929" t="s">
        <v>134</v>
      </c>
      <c r="L34929" t="s">
        <v>395</v>
      </c>
      <c r="M34929" t="s">
        <v>396</v>
      </c>
      <c r="N34929" t="s">
        <v>116</v>
      </c>
      <c r="O34929" t="s">
        <v>117</v>
      </c>
      <c r="P34929" t="s">
        <v>42</v>
      </c>
      <c r="Q34929" t="s">
        <v>1285</v>
      </c>
      <c r="R34929" t="s">
        <v>50</v>
      </c>
      <c r="S34929">
        <v>271</v>
      </c>
      <c r="T34929">
        <v>10</v>
      </c>
      <c r="U34929">
        <v>56</v>
      </c>
      <c r="V34929">
        <v>33.143911000000003</v>
      </c>
      <c r="W34929">
        <v>32</v>
      </c>
      <c r="X34929">
        <v>8.0993359999999992</v>
      </c>
      <c r="Y34929">
        <v>8982</v>
      </c>
      <c r="Z34929" t="s">
        <v>397</v>
      </c>
      <c r="AA34929" t="s">
        <v>393</v>
      </c>
      <c r="AB34929" t="s">
        <v>46</v>
      </c>
    </row>
    <row r="34930" spans="1:28" x14ac:dyDescent="0.2">
      <c r="A34930">
        <v>2561</v>
      </c>
      <c r="B34930" t="s">
        <v>58406</v>
      </c>
      <c r="C34930" t="s">
        <v>58407</v>
      </c>
      <c r="D34930" t="s">
        <v>51011</v>
      </c>
      <c r="E34930" t="s">
        <v>51012</v>
      </c>
      <c r="F34930" t="s">
        <v>1967</v>
      </c>
      <c r="G34930" t="s">
        <v>1968</v>
      </c>
      <c r="H34930" t="s">
        <v>1967</v>
      </c>
      <c r="I34930" t="s">
        <v>1968</v>
      </c>
      <c r="J34930" t="s">
        <v>133</v>
      </c>
      <c r="K34930" t="s">
        <v>134</v>
      </c>
      <c r="L34930" t="s">
        <v>3555</v>
      </c>
      <c r="M34930" t="s">
        <v>1843</v>
      </c>
      <c r="N34930" t="s">
        <v>71</v>
      </c>
      <c r="O34930" t="s">
        <v>72</v>
      </c>
      <c r="P34930" t="s">
        <v>61</v>
      </c>
      <c r="Q34930" t="s">
        <v>1541</v>
      </c>
      <c r="R34930" t="s">
        <v>44</v>
      </c>
      <c r="S34930">
        <v>18</v>
      </c>
      <c r="T34930">
        <v>25</v>
      </c>
      <c r="U34930">
        <v>80</v>
      </c>
      <c r="V34930">
        <v>54.277777</v>
      </c>
      <c r="W34930">
        <v>56.5</v>
      </c>
      <c r="X34930">
        <v>13.9316</v>
      </c>
      <c r="Y34930">
        <v>977</v>
      </c>
      <c r="Z34930" t="s">
        <v>1844</v>
      </c>
      <c r="AA34930" t="s">
        <v>3556</v>
      </c>
      <c r="AB34930" t="s">
        <v>85</v>
      </c>
    </row>
    <row r="34931" spans="1:28" x14ac:dyDescent="0.2">
      <c r="A34931">
        <v>2561</v>
      </c>
      <c r="B34931" t="s">
        <v>58406</v>
      </c>
      <c r="C34931" t="s">
        <v>58407</v>
      </c>
      <c r="D34931" t="s">
        <v>51011</v>
      </c>
      <c r="E34931" t="s">
        <v>51012</v>
      </c>
      <c r="F34931" t="s">
        <v>1967</v>
      </c>
      <c r="G34931" t="s">
        <v>1968</v>
      </c>
      <c r="H34931" t="s">
        <v>1967</v>
      </c>
      <c r="I34931" t="s">
        <v>1968</v>
      </c>
      <c r="J34931" t="s">
        <v>133</v>
      </c>
      <c r="K34931" t="s">
        <v>134</v>
      </c>
      <c r="L34931" t="s">
        <v>3555</v>
      </c>
      <c r="M34931" t="s">
        <v>1843</v>
      </c>
      <c r="N34931" t="s">
        <v>71</v>
      </c>
      <c r="O34931" t="s">
        <v>72</v>
      </c>
      <c r="P34931" t="s">
        <v>61</v>
      </c>
      <c r="Q34931" t="s">
        <v>3194</v>
      </c>
      <c r="R34931" t="s">
        <v>52</v>
      </c>
      <c r="S34931">
        <v>18</v>
      </c>
      <c r="T34931">
        <v>18</v>
      </c>
      <c r="U34931">
        <v>32</v>
      </c>
      <c r="V34931">
        <v>25.222221999999999</v>
      </c>
      <c r="W34931">
        <v>26</v>
      </c>
      <c r="X34931">
        <v>4.1171119999999997</v>
      </c>
      <c r="Y34931">
        <v>454</v>
      </c>
      <c r="Z34931" t="s">
        <v>1844</v>
      </c>
      <c r="AA34931" t="s">
        <v>3556</v>
      </c>
      <c r="AB34931" t="s">
        <v>85</v>
      </c>
    </row>
    <row r="34932" spans="1:28" x14ac:dyDescent="0.2">
      <c r="A34932">
        <v>2561</v>
      </c>
      <c r="B34932" t="s">
        <v>58406</v>
      </c>
      <c r="C34932" t="s">
        <v>58407</v>
      </c>
      <c r="D34932" t="s">
        <v>51011</v>
      </c>
      <c r="E34932" t="s">
        <v>51012</v>
      </c>
      <c r="F34932" t="s">
        <v>1967</v>
      </c>
      <c r="G34932" t="s">
        <v>1968</v>
      </c>
      <c r="H34932" t="s">
        <v>1967</v>
      </c>
      <c r="I34932" t="s">
        <v>1968</v>
      </c>
      <c r="J34932" t="s">
        <v>133</v>
      </c>
      <c r="K34932" t="s">
        <v>134</v>
      </c>
      <c r="L34932" t="s">
        <v>3555</v>
      </c>
      <c r="M34932" t="s">
        <v>1843</v>
      </c>
      <c r="N34932" t="s">
        <v>71</v>
      </c>
      <c r="O34932" t="s">
        <v>72</v>
      </c>
      <c r="P34932" t="s">
        <v>61</v>
      </c>
      <c r="Q34932" t="s">
        <v>456</v>
      </c>
      <c r="R34932" t="s">
        <v>48</v>
      </c>
      <c r="S34932">
        <v>18</v>
      </c>
      <c r="T34932">
        <v>16</v>
      </c>
      <c r="U34932">
        <v>64</v>
      </c>
      <c r="V34932">
        <v>31.777777</v>
      </c>
      <c r="W34932">
        <v>28</v>
      </c>
      <c r="X34932">
        <v>12.254502</v>
      </c>
      <c r="Y34932">
        <v>572</v>
      </c>
      <c r="Z34932" t="s">
        <v>1844</v>
      </c>
      <c r="AA34932" t="s">
        <v>3556</v>
      </c>
      <c r="AB34932" t="s">
        <v>85</v>
      </c>
    </row>
    <row r="34933" spans="1:28" x14ac:dyDescent="0.2">
      <c r="A34933">
        <v>2561</v>
      </c>
      <c r="B34933" t="s">
        <v>58406</v>
      </c>
      <c r="C34933" t="s">
        <v>58407</v>
      </c>
      <c r="D34933" t="s">
        <v>51011</v>
      </c>
      <c r="E34933" t="s">
        <v>51012</v>
      </c>
      <c r="F34933" t="s">
        <v>1967</v>
      </c>
      <c r="G34933" t="s">
        <v>1968</v>
      </c>
      <c r="H34933" t="s">
        <v>1967</v>
      </c>
      <c r="I34933" t="s">
        <v>1968</v>
      </c>
      <c r="J34933" t="s">
        <v>133</v>
      </c>
      <c r="K34933" t="s">
        <v>134</v>
      </c>
      <c r="L34933" t="s">
        <v>3555</v>
      </c>
      <c r="M34933" t="s">
        <v>1843</v>
      </c>
      <c r="N34933" t="s">
        <v>71</v>
      </c>
      <c r="O34933" t="s">
        <v>72</v>
      </c>
      <c r="P34933" t="s">
        <v>61</v>
      </c>
      <c r="Q34933" t="s">
        <v>1285</v>
      </c>
      <c r="R34933" t="s">
        <v>50</v>
      </c>
      <c r="S34933">
        <v>18</v>
      </c>
      <c r="T34933">
        <v>16</v>
      </c>
      <c r="U34933">
        <v>52</v>
      </c>
      <c r="V34933">
        <v>37.111111000000001</v>
      </c>
      <c r="W34933">
        <v>37</v>
      </c>
      <c r="X34933">
        <v>9.048565</v>
      </c>
      <c r="Y34933">
        <v>668</v>
      </c>
      <c r="Z34933" t="s">
        <v>1844</v>
      </c>
      <c r="AA34933" t="s">
        <v>3556</v>
      </c>
      <c r="AB34933" t="s">
        <v>85</v>
      </c>
    </row>
    <row r="34934" spans="1:28" x14ac:dyDescent="0.2">
      <c r="A34934">
        <v>2561</v>
      </c>
      <c r="B34934" t="s">
        <v>58406</v>
      </c>
      <c r="C34934" t="s">
        <v>58407</v>
      </c>
      <c r="D34934" t="s">
        <v>36744</v>
      </c>
      <c r="E34934" t="s">
        <v>6031</v>
      </c>
      <c r="F34934" t="s">
        <v>1967</v>
      </c>
      <c r="G34934" t="s">
        <v>1968</v>
      </c>
      <c r="H34934" t="s">
        <v>1967</v>
      </c>
      <c r="I34934" t="s">
        <v>1968</v>
      </c>
      <c r="J34934" t="s">
        <v>133</v>
      </c>
      <c r="K34934" t="s">
        <v>134</v>
      </c>
      <c r="L34934" t="s">
        <v>12915</v>
      </c>
      <c r="M34934" t="s">
        <v>1843</v>
      </c>
      <c r="N34934" t="s">
        <v>71</v>
      </c>
      <c r="O34934" t="s">
        <v>72</v>
      </c>
      <c r="P34934" t="s">
        <v>82</v>
      </c>
      <c r="Q34934" t="s">
        <v>456</v>
      </c>
      <c r="R34934" t="s">
        <v>48</v>
      </c>
      <c r="S34934">
        <v>15</v>
      </c>
      <c r="T34934">
        <v>12</v>
      </c>
      <c r="U34934">
        <v>48</v>
      </c>
      <c r="V34934">
        <v>32</v>
      </c>
      <c r="W34934">
        <v>32</v>
      </c>
      <c r="X34934">
        <v>11.865917</v>
      </c>
      <c r="Y34934">
        <v>480</v>
      </c>
      <c r="Z34934" t="s">
        <v>1844</v>
      </c>
      <c r="AA34934" t="s">
        <v>12916</v>
      </c>
      <c r="AB34934" t="s">
        <v>85</v>
      </c>
    </row>
    <row r="34935" spans="1:28" x14ac:dyDescent="0.2">
      <c r="A34935">
        <v>2561</v>
      </c>
      <c r="B34935" t="s">
        <v>58406</v>
      </c>
      <c r="C34935" t="s">
        <v>58407</v>
      </c>
      <c r="D34935" t="s">
        <v>36744</v>
      </c>
      <c r="E34935" t="s">
        <v>6031</v>
      </c>
      <c r="F34935" t="s">
        <v>1967</v>
      </c>
      <c r="G34935" t="s">
        <v>1968</v>
      </c>
      <c r="H34935" t="s">
        <v>1967</v>
      </c>
      <c r="I34935" t="s">
        <v>1968</v>
      </c>
      <c r="J34935" t="s">
        <v>133</v>
      </c>
      <c r="K34935" t="s">
        <v>134</v>
      </c>
      <c r="L34935" t="s">
        <v>12915</v>
      </c>
      <c r="M34935" t="s">
        <v>1843</v>
      </c>
      <c r="N34935" t="s">
        <v>71</v>
      </c>
      <c r="O34935" t="s">
        <v>72</v>
      </c>
      <c r="P34935" t="s">
        <v>82</v>
      </c>
      <c r="Q34935" t="s">
        <v>3194</v>
      </c>
      <c r="R34935" t="s">
        <v>52</v>
      </c>
      <c r="S34935">
        <v>15</v>
      </c>
      <c r="T34935">
        <v>18</v>
      </c>
      <c r="U34935">
        <v>38</v>
      </c>
      <c r="V34935">
        <v>26.933333000000001</v>
      </c>
      <c r="W34935">
        <v>28</v>
      </c>
      <c r="X34935">
        <v>5.9717849999999997</v>
      </c>
      <c r="Y34935">
        <v>404</v>
      </c>
      <c r="Z34935" t="s">
        <v>1844</v>
      </c>
      <c r="AA34935" t="s">
        <v>12916</v>
      </c>
      <c r="AB34935" t="s">
        <v>85</v>
      </c>
    </row>
    <row r="34936" spans="1:28" x14ac:dyDescent="0.2">
      <c r="A34936">
        <v>2561</v>
      </c>
      <c r="B34936" t="s">
        <v>58406</v>
      </c>
      <c r="C34936" t="s">
        <v>58407</v>
      </c>
      <c r="D34936" t="s">
        <v>36744</v>
      </c>
      <c r="E34936" t="s">
        <v>6031</v>
      </c>
      <c r="F34936" t="s">
        <v>1967</v>
      </c>
      <c r="G34936" t="s">
        <v>1968</v>
      </c>
      <c r="H34936" t="s">
        <v>1967</v>
      </c>
      <c r="I34936" t="s">
        <v>1968</v>
      </c>
      <c r="J34936" t="s">
        <v>133</v>
      </c>
      <c r="K34936" t="s">
        <v>134</v>
      </c>
      <c r="L34936" t="s">
        <v>12915</v>
      </c>
      <c r="M34936" t="s">
        <v>1843</v>
      </c>
      <c r="N34936" t="s">
        <v>71</v>
      </c>
      <c r="O34936" t="s">
        <v>72</v>
      </c>
      <c r="P34936" t="s">
        <v>82</v>
      </c>
      <c r="Q34936" t="s">
        <v>1541</v>
      </c>
      <c r="R34936" t="s">
        <v>44</v>
      </c>
      <c r="S34936">
        <v>15</v>
      </c>
      <c r="T34936">
        <v>35</v>
      </c>
      <c r="U34936">
        <v>82</v>
      </c>
      <c r="V34936">
        <v>62.066665999999998</v>
      </c>
      <c r="W34936">
        <v>63</v>
      </c>
      <c r="X34936">
        <v>14.378069</v>
      </c>
      <c r="Y34936">
        <v>931</v>
      </c>
      <c r="Z34936" t="s">
        <v>1844</v>
      </c>
      <c r="AA34936" t="s">
        <v>12916</v>
      </c>
      <c r="AB34936" t="s">
        <v>85</v>
      </c>
    </row>
    <row r="34937" spans="1:28" x14ac:dyDescent="0.2">
      <c r="A34937">
        <v>2561</v>
      </c>
      <c r="B34937" t="s">
        <v>58406</v>
      </c>
      <c r="C34937" t="s">
        <v>58407</v>
      </c>
      <c r="D34937" t="s">
        <v>36744</v>
      </c>
      <c r="E34937" t="s">
        <v>6031</v>
      </c>
      <c r="F34937" t="s">
        <v>1967</v>
      </c>
      <c r="G34937" t="s">
        <v>1968</v>
      </c>
      <c r="H34937" t="s">
        <v>1967</v>
      </c>
      <c r="I34937" t="s">
        <v>1968</v>
      </c>
      <c r="J34937" t="s">
        <v>133</v>
      </c>
      <c r="K34937" t="s">
        <v>134</v>
      </c>
      <c r="L34937" t="s">
        <v>12915</v>
      </c>
      <c r="M34937" t="s">
        <v>1843</v>
      </c>
      <c r="N34937" t="s">
        <v>71</v>
      </c>
      <c r="O34937" t="s">
        <v>72</v>
      </c>
      <c r="P34937" t="s">
        <v>82</v>
      </c>
      <c r="Q34937" t="s">
        <v>1285</v>
      </c>
      <c r="R34937" t="s">
        <v>50</v>
      </c>
      <c r="S34937">
        <v>15</v>
      </c>
      <c r="T34937">
        <v>26</v>
      </c>
      <c r="U34937">
        <v>56</v>
      </c>
      <c r="V34937">
        <v>43.066665999999998</v>
      </c>
      <c r="W34937">
        <v>46</v>
      </c>
      <c r="X34937">
        <v>8.3862319999999997</v>
      </c>
      <c r="Y34937">
        <v>646</v>
      </c>
      <c r="Z34937" t="s">
        <v>1844</v>
      </c>
      <c r="AA34937" t="s">
        <v>12916</v>
      </c>
      <c r="AB34937" t="s">
        <v>85</v>
      </c>
    </row>
    <row r="34938" spans="1:28" x14ac:dyDescent="0.2">
      <c r="A34938">
        <v>2561</v>
      </c>
      <c r="B34938" t="s">
        <v>58406</v>
      </c>
      <c r="C34938" t="s">
        <v>58407</v>
      </c>
      <c r="D34938" t="s">
        <v>27358</v>
      </c>
      <c r="E34938" t="s">
        <v>27359</v>
      </c>
      <c r="F34938" t="s">
        <v>1967</v>
      </c>
      <c r="G34938" t="s">
        <v>1968</v>
      </c>
      <c r="H34938" t="s">
        <v>1967</v>
      </c>
      <c r="I34938" t="s">
        <v>1968</v>
      </c>
      <c r="J34938" t="s">
        <v>133</v>
      </c>
      <c r="K34938" t="s">
        <v>134</v>
      </c>
      <c r="L34938" t="s">
        <v>12915</v>
      </c>
      <c r="M34938" t="s">
        <v>1843</v>
      </c>
      <c r="N34938" t="s">
        <v>71</v>
      </c>
      <c r="O34938" t="s">
        <v>72</v>
      </c>
      <c r="P34938" t="s">
        <v>82</v>
      </c>
      <c r="Q34938" t="s">
        <v>1541</v>
      </c>
      <c r="R34938" t="s">
        <v>44</v>
      </c>
      <c r="S34938">
        <v>16</v>
      </c>
      <c r="T34938">
        <v>30</v>
      </c>
      <c r="U34938">
        <v>71</v>
      </c>
      <c r="V34938">
        <v>51.6875</v>
      </c>
      <c r="W34938">
        <v>53.5</v>
      </c>
      <c r="X34938">
        <v>10.727993</v>
      </c>
      <c r="Y34938">
        <v>827</v>
      </c>
      <c r="Z34938" t="s">
        <v>1844</v>
      </c>
      <c r="AA34938" t="s">
        <v>12916</v>
      </c>
      <c r="AB34938" t="s">
        <v>85</v>
      </c>
    </row>
    <row r="34939" spans="1:28" x14ac:dyDescent="0.2">
      <c r="A34939">
        <v>2561</v>
      </c>
      <c r="B34939" t="s">
        <v>58406</v>
      </c>
      <c r="C34939" t="s">
        <v>58407</v>
      </c>
      <c r="D34939" t="s">
        <v>27358</v>
      </c>
      <c r="E34939" t="s">
        <v>27359</v>
      </c>
      <c r="F34939" t="s">
        <v>1967</v>
      </c>
      <c r="G34939" t="s">
        <v>1968</v>
      </c>
      <c r="H34939" t="s">
        <v>1967</v>
      </c>
      <c r="I34939" t="s">
        <v>1968</v>
      </c>
      <c r="J34939" t="s">
        <v>133</v>
      </c>
      <c r="K34939" t="s">
        <v>134</v>
      </c>
      <c r="L34939" t="s">
        <v>12915</v>
      </c>
      <c r="M34939" t="s">
        <v>1843</v>
      </c>
      <c r="N34939" t="s">
        <v>71</v>
      </c>
      <c r="O34939" t="s">
        <v>72</v>
      </c>
      <c r="P34939" t="s">
        <v>82</v>
      </c>
      <c r="Q34939" t="s">
        <v>3194</v>
      </c>
      <c r="R34939" t="s">
        <v>52</v>
      </c>
      <c r="S34939">
        <v>16</v>
      </c>
      <c r="T34939">
        <v>18</v>
      </c>
      <c r="U34939">
        <v>36</v>
      </c>
      <c r="V34939">
        <v>27.25</v>
      </c>
      <c r="W34939">
        <v>27</v>
      </c>
      <c r="X34939">
        <v>4.8925960000000002</v>
      </c>
      <c r="Y34939">
        <v>436</v>
      </c>
      <c r="Z34939" t="s">
        <v>1844</v>
      </c>
      <c r="AA34939" t="s">
        <v>12916</v>
      </c>
      <c r="AB34939" t="s">
        <v>85</v>
      </c>
    </row>
    <row r="34940" spans="1:28" x14ac:dyDescent="0.2">
      <c r="A34940">
        <v>2561</v>
      </c>
      <c r="B34940" t="s">
        <v>58406</v>
      </c>
      <c r="C34940" t="s">
        <v>58407</v>
      </c>
      <c r="D34940" t="s">
        <v>27358</v>
      </c>
      <c r="E34940" t="s">
        <v>27359</v>
      </c>
      <c r="F34940" t="s">
        <v>1967</v>
      </c>
      <c r="G34940" t="s">
        <v>1968</v>
      </c>
      <c r="H34940" t="s">
        <v>1967</v>
      </c>
      <c r="I34940" t="s">
        <v>1968</v>
      </c>
      <c r="J34940" t="s">
        <v>133</v>
      </c>
      <c r="K34940" t="s">
        <v>134</v>
      </c>
      <c r="L34940" t="s">
        <v>12915</v>
      </c>
      <c r="M34940" t="s">
        <v>1843</v>
      </c>
      <c r="N34940" t="s">
        <v>71</v>
      </c>
      <c r="O34940" t="s">
        <v>72</v>
      </c>
      <c r="P34940" t="s">
        <v>82</v>
      </c>
      <c r="Q34940" t="s">
        <v>456</v>
      </c>
      <c r="R34940" t="s">
        <v>48</v>
      </c>
      <c r="S34940">
        <v>16</v>
      </c>
      <c r="T34940">
        <v>12</v>
      </c>
      <c r="U34940">
        <v>48</v>
      </c>
      <c r="V34940">
        <v>26.75</v>
      </c>
      <c r="W34940">
        <v>26</v>
      </c>
      <c r="X34940">
        <v>9.8710430000000002</v>
      </c>
      <c r="Y34940">
        <v>428</v>
      </c>
      <c r="Z34940" t="s">
        <v>1844</v>
      </c>
      <c r="AA34940" t="s">
        <v>12916</v>
      </c>
      <c r="AB34940" t="s">
        <v>85</v>
      </c>
    </row>
    <row r="34941" spans="1:28" x14ac:dyDescent="0.2">
      <c r="A34941">
        <v>2561</v>
      </c>
      <c r="B34941" t="s">
        <v>58406</v>
      </c>
      <c r="C34941" t="s">
        <v>58407</v>
      </c>
      <c r="D34941" t="s">
        <v>27358</v>
      </c>
      <c r="E34941" t="s">
        <v>27359</v>
      </c>
      <c r="F34941" t="s">
        <v>1967</v>
      </c>
      <c r="G34941" t="s">
        <v>1968</v>
      </c>
      <c r="H34941" t="s">
        <v>1967</v>
      </c>
      <c r="I34941" t="s">
        <v>1968</v>
      </c>
      <c r="J34941" t="s">
        <v>133</v>
      </c>
      <c r="K34941" t="s">
        <v>134</v>
      </c>
      <c r="L34941" t="s">
        <v>12915</v>
      </c>
      <c r="M34941" t="s">
        <v>1843</v>
      </c>
      <c r="N34941" t="s">
        <v>71</v>
      </c>
      <c r="O34941" t="s">
        <v>72</v>
      </c>
      <c r="P34941" t="s">
        <v>82</v>
      </c>
      <c r="Q34941" t="s">
        <v>1285</v>
      </c>
      <c r="R34941" t="s">
        <v>50</v>
      </c>
      <c r="S34941">
        <v>16</v>
      </c>
      <c r="T34941">
        <v>26</v>
      </c>
      <c r="U34941">
        <v>48</v>
      </c>
      <c r="V34941">
        <v>36.625</v>
      </c>
      <c r="W34941">
        <v>36</v>
      </c>
      <c r="X34941">
        <v>7.7045029999999999</v>
      </c>
      <c r="Y34941">
        <v>586</v>
      </c>
      <c r="Z34941" t="s">
        <v>1844</v>
      </c>
      <c r="AA34941" t="s">
        <v>12916</v>
      </c>
      <c r="AB34941" t="s">
        <v>85</v>
      </c>
    </row>
    <row r="34942" spans="1:28" x14ac:dyDescent="0.2">
      <c r="A34942">
        <v>2561</v>
      </c>
      <c r="B34942" t="s">
        <v>58406</v>
      </c>
      <c r="C34942" t="s">
        <v>58407</v>
      </c>
      <c r="D34942" t="s">
        <v>49404</v>
      </c>
      <c r="E34942" t="s">
        <v>49405</v>
      </c>
      <c r="F34942" t="s">
        <v>3208</v>
      </c>
      <c r="G34942" t="s">
        <v>3209</v>
      </c>
      <c r="H34942" t="s">
        <v>3208</v>
      </c>
      <c r="I34942" t="s">
        <v>3209</v>
      </c>
      <c r="J34942" t="s">
        <v>133</v>
      </c>
      <c r="K34942" t="s">
        <v>134</v>
      </c>
      <c r="L34942" t="s">
        <v>4718</v>
      </c>
      <c r="M34942" t="s">
        <v>1000</v>
      </c>
      <c r="N34942" t="s">
        <v>116</v>
      </c>
      <c r="O34942" t="s">
        <v>117</v>
      </c>
      <c r="P34942" t="s">
        <v>82</v>
      </c>
      <c r="Q34942" t="s">
        <v>456</v>
      </c>
      <c r="R34942" t="s">
        <v>48</v>
      </c>
      <c r="S34942">
        <v>12</v>
      </c>
      <c r="T34942">
        <v>12</v>
      </c>
      <c r="U34942">
        <v>76</v>
      </c>
      <c r="V34942">
        <v>29.333333</v>
      </c>
      <c r="W34942">
        <v>24</v>
      </c>
      <c r="X34942">
        <v>17.913371000000001</v>
      </c>
      <c r="Y34942">
        <v>352</v>
      </c>
      <c r="Z34942" t="s">
        <v>1001</v>
      </c>
      <c r="AA34942" t="s">
        <v>4719</v>
      </c>
      <c r="AB34942" t="s">
        <v>85</v>
      </c>
    </row>
    <row r="34943" spans="1:28" x14ac:dyDescent="0.2">
      <c r="A34943">
        <v>2561</v>
      </c>
      <c r="B34943" t="s">
        <v>58406</v>
      </c>
      <c r="C34943" t="s">
        <v>58407</v>
      </c>
      <c r="D34943" t="s">
        <v>49404</v>
      </c>
      <c r="E34943" t="s">
        <v>49405</v>
      </c>
      <c r="F34943" t="s">
        <v>3208</v>
      </c>
      <c r="G34943" t="s">
        <v>3209</v>
      </c>
      <c r="H34943" t="s">
        <v>3208</v>
      </c>
      <c r="I34943" t="s">
        <v>3209</v>
      </c>
      <c r="J34943" t="s">
        <v>133</v>
      </c>
      <c r="K34943" t="s">
        <v>134</v>
      </c>
      <c r="L34943" t="s">
        <v>4718</v>
      </c>
      <c r="M34943" t="s">
        <v>1000</v>
      </c>
      <c r="N34943" t="s">
        <v>116</v>
      </c>
      <c r="O34943" t="s">
        <v>117</v>
      </c>
      <c r="P34943" t="s">
        <v>82</v>
      </c>
      <c r="Q34943" t="s">
        <v>3194</v>
      </c>
      <c r="R34943" t="s">
        <v>52</v>
      </c>
      <c r="S34943">
        <v>12</v>
      </c>
      <c r="T34943">
        <v>18</v>
      </c>
      <c r="U34943">
        <v>34</v>
      </c>
      <c r="V34943">
        <v>25.5</v>
      </c>
      <c r="W34943">
        <v>26</v>
      </c>
      <c r="X34943">
        <v>4.2524499999999996</v>
      </c>
      <c r="Y34943">
        <v>306</v>
      </c>
      <c r="Z34943" t="s">
        <v>1001</v>
      </c>
      <c r="AA34943" t="s">
        <v>4719</v>
      </c>
      <c r="AB34943" t="s">
        <v>85</v>
      </c>
    </row>
    <row r="34944" spans="1:28" x14ac:dyDescent="0.2">
      <c r="A34944">
        <v>2561</v>
      </c>
      <c r="B34944" t="s">
        <v>58406</v>
      </c>
      <c r="C34944" t="s">
        <v>58407</v>
      </c>
      <c r="D34944" t="s">
        <v>49404</v>
      </c>
      <c r="E34944" t="s">
        <v>49405</v>
      </c>
      <c r="F34944" t="s">
        <v>3208</v>
      </c>
      <c r="G34944" t="s">
        <v>3209</v>
      </c>
      <c r="H34944" t="s">
        <v>3208</v>
      </c>
      <c r="I34944" t="s">
        <v>3209</v>
      </c>
      <c r="J34944" t="s">
        <v>133</v>
      </c>
      <c r="K34944" t="s">
        <v>134</v>
      </c>
      <c r="L34944" t="s">
        <v>4718</v>
      </c>
      <c r="M34944" t="s">
        <v>1000</v>
      </c>
      <c r="N34944" t="s">
        <v>116</v>
      </c>
      <c r="O34944" t="s">
        <v>117</v>
      </c>
      <c r="P34944" t="s">
        <v>82</v>
      </c>
      <c r="Q34944" t="s">
        <v>1541</v>
      </c>
      <c r="R34944" t="s">
        <v>44</v>
      </c>
      <c r="S34944">
        <v>12</v>
      </c>
      <c r="T34944">
        <v>31</v>
      </c>
      <c r="U34944">
        <v>63</v>
      </c>
      <c r="V34944">
        <v>45.583333000000003</v>
      </c>
      <c r="W34944">
        <v>44.5</v>
      </c>
      <c r="X34944">
        <v>9.9954850000000004</v>
      </c>
      <c r="Y34944">
        <v>547</v>
      </c>
      <c r="Z34944" t="s">
        <v>1001</v>
      </c>
      <c r="AA34944" t="s">
        <v>4719</v>
      </c>
      <c r="AB34944" t="s">
        <v>85</v>
      </c>
    </row>
    <row r="34945" spans="1:28" x14ac:dyDescent="0.2">
      <c r="A34945">
        <v>2561</v>
      </c>
      <c r="B34945" t="s">
        <v>58406</v>
      </c>
      <c r="C34945" t="s">
        <v>58407</v>
      </c>
      <c r="D34945" t="s">
        <v>49404</v>
      </c>
      <c r="E34945" t="s">
        <v>49405</v>
      </c>
      <c r="F34945" t="s">
        <v>3208</v>
      </c>
      <c r="G34945" t="s">
        <v>3209</v>
      </c>
      <c r="H34945" t="s">
        <v>3208</v>
      </c>
      <c r="I34945" t="s">
        <v>3209</v>
      </c>
      <c r="J34945" t="s">
        <v>133</v>
      </c>
      <c r="K34945" t="s">
        <v>134</v>
      </c>
      <c r="L34945" t="s">
        <v>4718</v>
      </c>
      <c r="M34945" t="s">
        <v>1000</v>
      </c>
      <c r="N34945" t="s">
        <v>116</v>
      </c>
      <c r="O34945" t="s">
        <v>117</v>
      </c>
      <c r="P34945" t="s">
        <v>82</v>
      </c>
      <c r="Q34945" t="s">
        <v>1285</v>
      </c>
      <c r="R34945" t="s">
        <v>50</v>
      </c>
      <c r="S34945">
        <v>12</v>
      </c>
      <c r="T34945">
        <v>18</v>
      </c>
      <c r="U34945">
        <v>44</v>
      </c>
      <c r="V34945">
        <v>32.166665999999999</v>
      </c>
      <c r="W34945">
        <v>33</v>
      </c>
      <c r="X34945">
        <v>7.8933859999999996</v>
      </c>
      <c r="Y34945">
        <v>386</v>
      </c>
      <c r="Z34945" t="s">
        <v>1001</v>
      </c>
      <c r="AA34945" t="s">
        <v>4719</v>
      </c>
      <c r="AB34945" t="s">
        <v>85</v>
      </c>
    </row>
    <row r="34946" spans="1:28" x14ac:dyDescent="0.2">
      <c r="A34946">
        <v>2561</v>
      </c>
      <c r="B34946" t="s">
        <v>58406</v>
      </c>
      <c r="C34946" t="s">
        <v>58407</v>
      </c>
      <c r="D34946" t="s">
        <v>36745</v>
      </c>
      <c r="E34946" t="s">
        <v>25026</v>
      </c>
      <c r="F34946" t="s">
        <v>3208</v>
      </c>
      <c r="G34946" t="s">
        <v>3209</v>
      </c>
      <c r="H34946" t="s">
        <v>3208</v>
      </c>
      <c r="I34946" t="s">
        <v>3209</v>
      </c>
      <c r="J34946" t="s">
        <v>133</v>
      </c>
      <c r="K34946" t="s">
        <v>134</v>
      </c>
      <c r="L34946" t="s">
        <v>4718</v>
      </c>
      <c r="M34946" t="s">
        <v>1000</v>
      </c>
      <c r="N34946" t="s">
        <v>116</v>
      </c>
      <c r="O34946" t="s">
        <v>117</v>
      </c>
      <c r="P34946" t="s">
        <v>82</v>
      </c>
      <c r="Q34946" t="s">
        <v>1541</v>
      </c>
      <c r="R34946" t="s">
        <v>44</v>
      </c>
      <c r="S34946">
        <v>13</v>
      </c>
      <c r="T34946">
        <v>26</v>
      </c>
      <c r="U34946">
        <v>66</v>
      </c>
      <c r="V34946">
        <v>46.923076000000002</v>
      </c>
      <c r="W34946">
        <v>45</v>
      </c>
      <c r="X34946">
        <v>11.41161</v>
      </c>
      <c r="Y34946">
        <v>610</v>
      </c>
      <c r="Z34946" t="s">
        <v>1001</v>
      </c>
      <c r="AA34946" t="s">
        <v>4719</v>
      </c>
      <c r="AB34946" t="s">
        <v>85</v>
      </c>
    </row>
    <row r="34947" spans="1:28" x14ac:dyDescent="0.2">
      <c r="A34947">
        <v>2561</v>
      </c>
      <c r="B34947" t="s">
        <v>58406</v>
      </c>
      <c r="C34947" t="s">
        <v>58407</v>
      </c>
      <c r="D34947" t="s">
        <v>36745</v>
      </c>
      <c r="E34947" t="s">
        <v>25026</v>
      </c>
      <c r="F34947" t="s">
        <v>3208</v>
      </c>
      <c r="G34947" t="s">
        <v>3209</v>
      </c>
      <c r="H34947" t="s">
        <v>3208</v>
      </c>
      <c r="I34947" t="s">
        <v>3209</v>
      </c>
      <c r="J34947" t="s">
        <v>133</v>
      </c>
      <c r="K34947" t="s">
        <v>134</v>
      </c>
      <c r="L34947" t="s">
        <v>4718</v>
      </c>
      <c r="M34947" t="s">
        <v>1000</v>
      </c>
      <c r="N34947" t="s">
        <v>116</v>
      </c>
      <c r="O34947" t="s">
        <v>117</v>
      </c>
      <c r="P34947" t="s">
        <v>82</v>
      </c>
      <c r="Q34947" t="s">
        <v>3194</v>
      </c>
      <c r="R34947" t="s">
        <v>52</v>
      </c>
      <c r="S34947">
        <v>13</v>
      </c>
      <c r="T34947">
        <v>18</v>
      </c>
      <c r="U34947">
        <v>30</v>
      </c>
      <c r="V34947">
        <v>23.846153000000001</v>
      </c>
      <c r="W34947">
        <v>24</v>
      </c>
      <c r="X34947">
        <v>3.7178599999999999</v>
      </c>
      <c r="Y34947">
        <v>310</v>
      </c>
      <c r="Z34947" t="s">
        <v>1001</v>
      </c>
      <c r="AA34947" t="s">
        <v>4719</v>
      </c>
      <c r="AB34947" t="s">
        <v>85</v>
      </c>
    </row>
    <row r="34948" spans="1:28" x14ac:dyDescent="0.2">
      <c r="A34948">
        <v>2561</v>
      </c>
      <c r="B34948" t="s">
        <v>58406</v>
      </c>
      <c r="C34948" t="s">
        <v>58407</v>
      </c>
      <c r="D34948" t="s">
        <v>36745</v>
      </c>
      <c r="E34948" t="s">
        <v>25026</v>
      </c>
      <c r="F34948" t="s">
        <v>3208</v>
      </c>
      <c r="G34948" t="s">
        <v>3209</v>
      </c>
      <c r="H34948" t="s">
        <v>3208</v>
      </c>
      <c r="I34948" t="s">
        <v>3209</v>
      </c>
      <c r="J34948" t="s">
        <v>133</v>
      </c>
      <c r="K34948" t="s">
        <v>134</v>
      </c>
      <c r="L34948" t="s">
        <v>4718</v>
      </c>
      <c r="M34948" t="s">
        <v>1000</v>
      </c>
      <c r="N34948" t="s">
        <v>116</v>
      </c>
      <c r="O34948" t="s">
        <v>117</v>
      </c>
      <c r="P34948" t="s">
        <v>82</v>
      </c>
      <c r="Q34948" t="s">
        <v>456</v>
      </c>
      <c r="R34948" t="s">
        <v>48</v>
      </c>
      <c r="S34948">
        <v>13</v>
      </c>
      <c r="T34948">
        <v>12</v>
      </c>
      <c r="U34948">
        <v>48</v>
      </c>
      <c r="V34948">
        <v>25.538461000000002</v>
      </c>
      <c r="W34948">
        <v>20</v>
      </c>
      <c r="X34948">
        <v>9.9893429999999999</v>
      </c>
      <c r="Y34948">
        <v>332</v>
      </c>
      <c r="Z34948" t="s">
        <v>1001</v>
      </c>
      <c r="AA34948" t="s">
        <v>4719</v>
      </c>
      <c r="AB34948" t="s">
        <v>85</v>
      </c>
    </row>
    <row r="34949" spans="1:28" x14ac:dyDescent="0.2">
      <c r="A34949">
        <v>2561</v>
      </c>
      <c r="B34949" t="s">
        <v>58406</v>
      </c>
      <c r="C34949" t="s">
        <v>58407</v>
      </c>
      <c r="D34949" t="s">
        <v>36745</v>
      </c>
      <c r="E34949" t="s">
        <v>25026</v>
      </c>
      <c r="F34949" t="s">
        <v>3208</v>
      </c>
      <c r="G34949" t="s">
        <v>3209</v>
      </c>
      <c r="H34949" t="s">
        <v>3208</v>
      </c>
      <c r="I34949" t="s">
        <v>3209</v>
      </c>
      <c r="J34949" t="s">
        <v>133</v>
      </c>
      <c r="K34949" t="s">
        <v>134</v>
      </c>
      <c r="L34949" t="s">
        <v>4718</v>
      </c>
      <c r="M34949" t="s">
        <v>1000</v>
      </c>
      <c r="N34949" t="s">
        <v>116</v>
      </c>
      <c r="O34949" t="s">
        <v>117</v>
      </c>
      <c r="P34949" t="s">
        <v>82</v>
      </c>
      <c r="Q34949" t="s">
        <v>1285</v>
      </c>
      <c r="R34949" t="s">
        <v>50</v>
      </c>
      <c r="S34949">
        <v>13</v>
      </c>
      <c r="T34949">
        <v>16</v>
      </c>
      <c r="U34949">
        <v>40</v>
      </c>
      <c r="V34949">
        <v>28.76923</v>
      </c>
      <c r="W34949">
        <v>32</v>
      </c>
      <c r="X34949">
        <v>7.3396059999999999</v>
      </c>
      <c r="Y34949">
        <v>374</v>
      </c>
      <c r="Z34949" t="s">
        <v>1001</v>
      </c>
      <c r="AA34949" t="s">
        <v>4719</v>
      </c>
      <c r="AB34949" t="s">
        <v>85</v>
      </c>
    </row>
    <row r="34950" spans="1:28" x14ac:dyDescent="0.2">
      <c r="A34950">
        <v>2561</v>
      </c>
      <c r="B34950" t="s">
        <v>58406</v>
      </c>
      <c r="C34950" t="s">
        <v>58407</v>
      </c>
      <c r="D34950" t="s">
        <v>28187</v>
      </c>
      <c r="E34950" t="s">
        <v>28188</v>
      </c>
      <c r="F34950" t="s">
        <v>3208</v>
      </c>
      <c r="G34950" t="s">
        <v>3209</v>
      </c>
      <c r="H34950" t="s">
        <v>3208</v>
      </c>
      <c r="I34950" t="s">
        <v>3209</v>
      </c>
      <c r="J34950" t="s">
        <v>133</v>
      </c>
      <c r="K34950" t="s">
        <v>134</v>
      </c>
      <c r="L34950" t="s">
        <v>4718</v>
      </c>
      <c r="M34950" t="s">
        <v>1000</v>
      </c>
      <c r="N34950" t="s">
        <v>116</v>
      </c>
      <c r="O34950" t="s">
        <v>117</v>
      </c>
      <c r="P34950" t="s">
        <v>82</v>
      </c>
      <c r="Q34950" t="s">
        <v>456</v>
      </c>
      <c r="R34950" t="s">
        <v>48</v>
      </c>
      <c r="S34950">
        <v>17</v>
      </c>
      <c r="T34950">
        <v>4</v>
      </c>
      <c r="U34950">
        <v>52</v>
      </c>
      <c r="V34950">
        <v>24.941175999999999</v>
      </c>
      <c r="W34950">
        <v>24</v>
      </c>
      <c r="X34950">
        <v>11.603602</v>
      </c>
      <c r="Y34950">
        <v>424</v>
      </c>
      <c r="Z34950" t="s">
        <v>1001</v>
      </c>
      <c r="AA34950" t="s">
        <v>4719</v>
      </c>
      <c r="AB34950" t="s">
        <v>85</v>
      </c>
    </row>
    <row r="34951" spans="1:28" x14ac:dyDescent="0.2">
      <c r="A34951">
        <v>2561</v>
      </c>
      <c r="B34951" t="s">
        <v>58406</v>
      </c>
      <c r="C34951" t="s">
        <v>58407</v>
      </c>
      <c r="D34951" t="s">
        <v>28187</v>
      </c>
      <c r="E34951" t="s">
        <v>28188</v>
      </c>
      <c r="F34951" t="s">
        <v>3208</v>
      </c>
      <c r="G34951" t="s">
        <v>3209</v>
      </c>
      <c r="H34951" t="s">
        <v>3208</v>
      </c>
      <c r="I34951" t="s">
        <v>3209</v>
      </c>
      <c r="J34951" t="s">
        <v>133</v>
      </c>
      <c r="K34951" t="s">
        <v>134</v>
      </c>
      <c r="L34951" t="s">
        <v>4718</v>
      </c>
      <c r="M34951" t="s">
        <v>1000</v>
      </c>
      <c r="N34951" t="s">
        <v>116</v>
      </c>
      <c r="O34951" t="s">
        <v>117</v>
      </c>
      <c r="P34951" t="s">
        <v>82</v>
      </c>
      <c r="Q34951" t="s">
        <v>3194</v>
      </c>
      <c r="R34951" t="s">
        <v>52</v>
      </c>
      <c r="S34951">
        <v>17</v>
      </c>
      <c r="T34951">
        <v>14</v>
      </c>
      <c r="U34951">
        <v>34</v>
      </c>
      <c r="V34951">
        <v>24.117647000000002</v>
      </c>
      <c r="W34951">
        <v>24</v>
      </c>
      <c r="X34951">
        <v>4.9215289999999996</v>
      </c>
      <c r="Y34951">
        <v>410</v>
      </c>
      <c r="Z34951" t="s">
        <v>1001</v>
      </c>
      <c r="AA34951" t="s">
        <v>4719</v>
      </c>
      <c r="AB34951" t="s">
        <v>85</v>
      </c>
    </row>
    <row r="34952" spans="1:28" x14ac:dyDescent="0.2">
      <c r="A34952">
        <v>2561</v>
      </c>
      <c r="B34952" t="s">
        <v>58406</v>
      </c>
      <c r="C34952" t="s">
        <v>58407</v>
      </c>
      <c r="D34952" t="s">
        <v>28187</v>
      </c>
      <c r="E34952" t="s">
        <v>28188</v>
      </c>
      <c r="F34952" t="s">
        <v>3208</v>
      </c>
      <c r="G34952" t="s">
        <v>3209</v>
      </c>
      <c r="H34952" t="s">
        <v>3208</v>
      </c>
      <c r="I34952" t="s">
        <v>3209</v>
      </c>
      <c r="J34952" t="s">
        <v>133</v>
      </c>
      <c r="K34952" t="s">
        <v>134</v>
      </c>
      <c r="L34952" t="s">
        <v>4718</v>
      </c>
      <c r="M34952" t="s">
        <v>1000</v>
      </c>
      <c r="N34952" t="s">
        <v>116</v>
      </c>
      <c r="O34952" t="s">
        <v>117</v>
      </c>
      <c r="P34952" t="s">
        <v>82</v>
      </c>
      <c r="Q34952" t="s">
        <v>1541</v>
      </c>
      <c r="R34952" t="s">
        <v>44</v>
      </c>
      <c r="S34952">
        <v>17</v>
      </c>
      <c r="T34952">
        <v>32</v>
      </c>
      <c r="U34952">
        <v>77</v>
      </c>
      <c r="V34952">
        <v>48.705882000000003</v>
      </c>
      <c r="W34952">
        <v>44</v>
      </c>
      <c r="X34952">
        <v>12.207831000000001</v>
      </c>
      <c r="Y34952">
        <v>828</v>
      </c>
      <c r="Z34952" t="s">
        <v>1001</v>
      </c>
      <c r="AA34952" t="s">
        <v>4719</v>
      </c>
      <c r="AB34952" t="s">
        <v>85</v>
      </c>
    </row>
    <row r="34953" spans="1:28" x14ac:dyDescent="0.2">
      <c r="A34953">
        <v>2561</v>
      </c>
      <c r="B34953" t="s">
        <v>58406</v>
      </c>
      <c r="C34953" t="s">
        <v>58407</v>
      </c>
      <c r="D34953" t="s">
        <v>28187</v>
      </c>
      <c r="E34953" t="s">
        <v>28188</v>
      </c>
      <c r="F34953" t="s">
        <v>3208</v>
      </c>
      <c r="G34953" t="s">
        <v>3209</v>
      </c>
      <c r="H34953" t="s">
        <v>3208</v>
      </c>
      <c r="I34953" t="s">
        <v>3209</v>
      </c>
      <c r="J34953" t="s">
        <v>133</v>
      </c>
      <c r="K34953" t="s">
        <v>134</v>
      </c>
      <c r="L34953" t="s">
        <v>4718</v>
      </c>
      <c r="M34953" t="s">
        <v>1000</v>
      </c>
      <c r="N34953" t="s">
        <v>116</v>
      </c>
      <c r="O34953" t="s">
        <v>117</v>
      </c>
      <c r="P34953" t="s">
        <v>82</v>
      </c>
      <c r="Q34953" t="s">
        <v>1285</v>
      </c>
      <c r="R34953" t="s">
        <v>50</v>
      </c>
      <c r="S34953">
        <v>17</v>
      </c>
      <c r="T34953">
        <v>26</v>
      </c>
      <c r="U34953">
        <v>50</v>
      </c>
      <c r="V34953">
        <v>33.529411000000003</v>
      </c>
      <c r="W34953">
        <v>32</v>
      </c>
      <c r="X34953">
        <v>7.9270019999999999</v>
      </c>
      <c r="Y34953">
        <v>570</v>
      </c>
      <c r="Z34953" t="s">
        <v>1001</v>
      </c>
      <c r="AA34953" t="s">
        <v>4719</v>
      </c>
      <c r="AB34953" t="s">
        <v>85</v>
      </c>
    </row>
    <row r="34954" spans="1:28" x14ac:dyDescent="0.2">
      <c r="A34954">
        <v>2561</v>
      </c>
      <c r="B34954" t="s">
        <v>58406</v>
      </c>
      <c r="C34954" t="s">
        <v>58407</v>
      </c>
      <c r="D34954" t="s">
        <v>44888</v>
      </c>
      <c r="E34954" t="s">
        <v>44889</v>
      </c>
      <c r="F34954" t="s">
        <v>3208</v>
      </c>
      <c r="G34954" t="s">
        <v>3209</v>
      </c>
      <c r="H34954" t="s">
        <v>3208</v>
      </c>
      <c r="I34954" t="s">
        <v>3209</v>
      </c>
      <c r="J34954" t="s">
        <v>133</v>
      </c>
      <c r="K34954" t="s">
        <v>134</v>
      </c>
      <c r="L34954" t="s">
        <v>4718</v>
      </c>
      <c r="M34954" t="s">
        <v>1000</v>
      </c>
      <c r="N34954" t="s">
        <v>116</v>
      </c>
      <c r="O34954" t="s">
        <v>117</v>
      </c>
      <c r="P34954" t="s">
        <v>82</v>
      </c>
      <c r="Q34954" t="s">
        <v>1541</v>
      </c>
      <c r="R34954" t="s">
        <v>44</v>
      </c>
      <c r="S34954">
        <v>3</v>
      </c>
      <c r="T34954">
        <v>52</v>
      </c>
      <c r="U34954">
        <v>62</v>
      </c>
      <c r="V34954">
        <v>57</v>
      </c>
      <c r="W34954">
        <v>57</v>
      </c>
      <c r="X34954">
        <v>4.0824819999999997</v>
      </c>
      <c r="Y34954">
        <v>171</v>
      </c>
      <c r="Z34954" t="s">
        <v>1001</v>
      </c>
      <c r="AA34954" t="s">
        <v>4719</v>
      </c>
      <c r="AB34954" t="s">
        <v>85</v>
      </c>
    </row>
    <row r="34955" spans="1:28" x14ac:dyDescent="0.2">
      <c r="A34955">
        <v>2561</v>
      </c>
      <c r="B34955" t="s">
        <v>58406</v>
      </c>
      <c r="C34955" t="s">
        <v>58407</v>
      </c>
      <c r="D34955" t="s">
        <v>44888</v>
      </c>
      <c r="E34955" t="s">
        <v>44889</v>
      </c>
      <c r="F34955" t="s">
        <v>3208</v>
      </c>
      <c r="G34955" t="s">
        <v>3209</v>
      </c>
      <c r="H34955" t="s">
        <v>3208</v>
      </c>
      <c r="I34955" t="s">
        <v>3209</v>
      </c>
      <c r="J34955" t="s">
        <v>133</v>
      </c>
      <c r="K34955" t="s">
        <v>134</v>
      </c>
      <c r="L34955" t="s">
        <v>4718</v>
      </c>
      <c r="M34955" t="s">
        <v>1000</v>
      </c>
      <c r="N34955" t="s">
        <v>116</v>
      </c>
      <c r="O34955" t="s">
        <v>117</v>
      </c>
      <c r="P34955" t="s">
        <v>82</v>
      </c>
      <c r="Q34955" t="s">
        <v>3194</v>
      </c>
      <c r="R34955" t="s">
        <v>52</v>
      </c>
      <c r="S34955">
        <v>3</v>
      </c>
      <c r="T34955">
        <v>28</v>
      </c>
      <c r="U34955">
        <v>30</v>
      </c>
      <c r="V34955">
        <v>29.333333</v>
      </c>
      <c r="W34955">
        <v>30</v>
      </c>
      <c r="X34955">
        <v>0.94280900000000001</v>
      </c>
      <c r="Y34955">
        <v>88</v>
      </c>
      <c r="Z34955" t="s">
        <v>1001</v>
      </c>
      <c r="AA34955" t="s">
        <v>4719</v>
      </c>
      <c r="AB34955" t="s">
        <v>85</v>
      </c>
    </row>
    <row r="34956" spans="1:28" x14ac:dyDescent="0.2">
      <c r="A34956">
        <v>2561</v>
      </c>
      <c r="B34956" t="s">
        <v>58406</v>
      </c>
      <c r="C34956" t="s">
        <v>58407</v>
      </c>
      <c r="D34956" t="s">
        <v>44888</v>
      </c>
      <c r="E34956" t="s">
        <v>44889</v>
      </c>
      <c r="F34956" t="s">
        <v>3208</v>
      </c>
      <c r="G34956" t="s">
        <v>3209</v>
      </c>
      <c r="H34956" t="s">
        <v>3208</v>
      </c>
      <c r="I34956" t="s">
        <v>3209</v>
      </c>
      <c r="J34956" t="s">
        <v>133</v>
      </c>
      <c r="K34956" t="s">
        <v>134</v>
      </c>
      <c r="L34956" t="s">
        <v>4718</v>
      </c>
      <c r="M34956" t="s">
        <v>1000</v>
      </c>
      <c r="N34956" t="s">
        <v>116</v>
      </c>
      <c r="O34956" t="s">
        <v>117</v>
      </c>
      <c r="P34956" t="s">
        <v>82</v>
      </c>
      <c r="Q34956" t="s">
        <v>456</v>
      </c>
      <c r="R34956" t="s">
        <v>48</v>
      </c>
      <c r="S34956">
        <v>3</v>
      </c>
      <c r="T34956">
        <v>28</v>
      </c>
      <c r="U34956">
        <v>36</v>
      </c>
      <c r="V34956">
        <v>33.333333000000003</v>
      </c>
      <c r="W34956">
        <v>36</v>
      </c>
      <c r="X34956">
        <v>3.771236</v>
      </c>
      <c r="Y34956">
        <v>100</v>
      </c>
      <c r="Z34956" t="s">
        <v>1001</v>
      </c>
      <c r="AA34956" t="s">
        <v>4719</v>
      </c>
      <c r="AB34956" t="s">
        <v>85</v>
      </c>
    </row>
    <row r="34957" spans="1:28" x14ac:dyDescent="0.2">
      <c r="A34957">
        <v>2561</v>
      </c>
      <c r="B34957" t="s">
        <v>58406</v>
      </c>
      <c r="C34957" t="s">
        <v>58407</v>
      </c>
      <c r="D34957" t="s">
        <v>44888</v>
      </c>
      <c r="E34957" t="s">
        <v>44889</v>
      </c>
      <c r="F34957" t="s">
        <v>3208</v>
      </c>
      <c r="G34957" t="s">
        <v>3209</v>
      </c>
      <c r="H34957" t="s">
        <v>3208</v>
      </c>
      <c r="I34957" t="s">
        <v>3209</v>
      </c>
      <c r="J34957" t="s">
        <v>133</v>
      </c>
      <c r="K34957" t="s">
        <v>134</v>
      </c>
      <c r="L34957" t="s">
        <v>4718</v>
      </c>
      <c r="M34957" t="s">
        <v>1000</v>
      </c>
      <c r="N34957" t="s">
        <v>116</v>
      </c>
      <c r="O34957" t="s">
        <v>117</v>
      </c>
      <c r="P34957" t="s">
        <v>82</v>
      </c>
      <c r="Q34957" t="s">
        <v>1285</v>
      </c>
      <c r="R34957" t="s">
        <v>50</v>
      </c>
      <c r="S34957">
        <v>3</v>
      </c>
      <c r="T34957">
        <v>30</v>
      </c>
      <c r="U34957">
        <v>34</v>
      </c>
      <c r="V34957">
        <v>32</v>
      </c>
      <c r="W34957">
        <v>32</v>
      </c>
      <c r="X34957">
        <v>1.6329929999999999</v>
      </c>
      <c r="Y34957">
        <v>96</v>
      </c>
      <c r="Z34957" t="s">
        <v>1001</v>
      </c>
      <c r="AA34957" t="s">
        <v>4719</v>
      </c>
      <c r="AB34957" t="s">
        <v>85</v>
      </c>
    </row>
    <row r="34958" spans="1:28" x14ac:dyDescent="0.2">
      <c r="A34958">
        <v>2561</v>
      </c>
      <c r="B34958" t="s">
        <v>58406</v>
      </c>
      <c r="C34958" t="s">
        <v>58407</v>
      </c>
      <c r="D34958" t="s">
        <v>57547</v>
      </c>
      <c r="E34958" t="s">
        <v>57548</v>
      </c>
      <c r="F34958" t="s">
        <v>3208</v>
      </c>
      <c r="G34958" t="s">
        <v>3209</v>
      </c>
      <c r="H34958" t="s">
        <v>3208</v>
      </c>
      <c r="I34958" t="s">
        <v>3209</v>
      </c>
      <c r="J34958" t="s">
        <v>133</v>
      </c>
      <c r="K34958" t="s">
        <v>134</v>
      </c>
      <c r="L34958" t="s">
        <v>4718</v>
      </c>
      <c r="M34958" t="s">
        <v>1000</v>
      </c>
      <c r="N34958" t="s">
        <v>116</v>
      </c>
      <c r="O34958" t="s">
        <v>117</v>
      </c>
      <c r="P34958" t="s">
        <v>61</v>
      </c>
      <c r="Q34958" t="s">
        <v>456</v>
      </c>
      <c r="R34958" t="s">
        <v>48</v>
      </c>
      <c r="S34958">
        <v>24</v>
      </c>
      <c r="T34958">
        <v>12</v>
      </c>
      <c r="U34958">
        <v>44</v>
      </c>
      <c r="V34958">
        <v>24.5</v>
      </c>
      <c r="W34958">
        <v>24</v>
      </c>
      <c r="X34958">
        <v>9.6824580000000005</v>
      </c>
      <c r="Y34958">
        <v>588</v>
      </c>
      <c r="Z34958" t="s">
        <v>1001</v>
      </c>
      <c r="AA34958" t="s">
        <v>4719</v>
      </c>
      <c r="AB34958" t="s">
        <v>85</v>
      </c>
    </row>
    <row r="34959" spans="1:28" x14ac:dyDescent="0.2">
      <c r="A34959">
        <v>2561</v>
      </c>
      <c r="B34959" t="s">
        <v>58406</v>
      </c>
      <c r="C34959" t="s">
        <v>58407</v>
      </c>
      <c r="D34959" t="s">
        <v>57547</v>
      </c>
      <c r="E34959" t="s">
        <v>57548</v>
      </c>
      <c r="F34959" t="s">
        <v>3208</v>
      </c>
      <c r="G34959" t="s">
        <v>3209</v>
      </c>
      <c r="H34959" t="s">
        <v>3208</v>
      </c>
      <c r="I34959" t="s">
        <v>3209</v>
      </c>
      <c r="J34959" t="s">
        <v>133</v>
      </c>
      <c r="K34959" t="s">
        <v>134</v>
      </c>
      <c r="L34959" t="s">
        <v>4718</v>
      </c>
      <c r="M34959" t="s">
        <v>1000</v>
      </c>
      <c r="N34959" t="s">
        <v>116</v>
      </c>
      <c r="O34959" t="s">
        <v>117</v>
      </c>
      <c r="P34959" t="s">
        <v>61</v>
      </c>
      <c r="Q34959" t="s">
        <v>3194</v>
      </c>
      <c r="R34959" t="s">
        <v>52</v>
      </c>
      <c r="S34959">
        <v>24</v>
      </c>
      <c r="T34959">
        <v>14</v>
      </c>
      <c r="U34959">
        <v>38</v>
      </c>
      <c r="V34959">
        <v>25.166665999999999</v>
      </c>
      <c r="W34959">
        <v>26</v>
      </c>
      <c r="X34959">
        <v>6.426939</v>
      </c>
      <c r="Y34959">
        <v>604</v>
      </c>
      <c r="Z34959" t="s">
        <v>1001</v>
      </c>
      <c r="AA34959" t="s">
        <v>4719</v>
      </c>
      <c r="AB34959" t="s">
        <v>85</v>
      </c>
    </row>
    <row r="34960" spans="1:28" x14ac:dyDescent="0.2">
      <c r="A34960">
        <v>2561</v>
      </c>
      <c r="B34960" t="s">
        <v>58406</v>
      </c>
      <c r="C34960" t="s">
        <v>58407</v>
      </c>
      <c r="D34960" t="s">
        <v>57547</v>
      </c>
      <c r="E34960" t="s">
        <v>57548</v>
      </c>
      <c r="F34960" t="s">
        <v>3208</v>
      </c>
      <c r="G34960" t="s">
        <v>3209</v>
      </c>
      <c r="H34960" t="s">
        <v>3208</v>
      </c>
      <c r="I34960" t="s">
        <v>3209</v>
      </c>
      <c r="J34960" t="s">
        <v>133</v>
      </c>
      <c r="K34960" t="s">
        <v>134</v>
      </c>
      <c r="L34960" t="s">
        <v>4718</v>
      </c>
      <c r="M34960" t="s">
        <v>1000</v>
      </c>
      <c r="N34960" t="s">
        <v>116</v>
      </c>
      <c r="O34960" t="s">
        <v>117</v>
      </c>
      <c r="P34960" t="s">
        <v>61</v>
      </c>
      <c r="Q34960" t="s">
        <v>1541</v>
      </c>
      <c r="R34960" t="s">
        <v>44</v>
      </c>
      <c r="S34960">
        <v>24</v>
      </c>
      <c r="T34960">
        <v>28</v>
      </c>
      <c r="U34960">
        <v>80</v>
      </c>
      <c r="V34960">
        <v>49.5</v>
      </c>
      <c r="W34960">
        <v>47</v>
      </c>
      <c r="X34960">
        <v>14.583095</v>
      </c>
      <c r="Y34960">
        <v>1188</v>
      </c>
      <c r="Z34960" t="s">
        <v>1001</v>
      </c>
      <c r="AA34960" t="s">
        <v>4719</v>
      </c>
      <c r="AB34960" t="s">
        <v>85</v>
      </c>
    </row>
    <row r="34961" spans="1:28" x14ac:dyDescent="0.2">
      <c r="A34961">
        <v>2561</v>
      </c>
      <c r="B34961" t="s">
        <v>58406</v>
      </c>
      <c r="C34961" t="s">
        <v>58407</v>
      </c>
      <c r="D34961" t="s">
        <v>57547</v>
      </c>
      <c r="E34961" t="s">
        <v>57548</v>
      </c>
      <c r="F34961" t="s">
        <v>3208</v>
      </c>
      <c r="G34961" t="s">
        <v>3209</v>
      </c>
      <c r="H34961" t="s">
        <v>3208</v>
      </c>
      <c r="I34961" t="s">
        <v>3209</v>
      </c>
      <c r="J34961" t="s">
        <v>133</v>
      </c>
      <c r="K34961" t="s">
        <v>134</v>
      </c>
      <c r="L34961" t="s">
        <v>4718</v>
      </c>
      <c r="M34961" t="s">
        <v>1000</v>
      </c>
      <c r="N34961" t="s">
        <v>116</v>
      </c>
      <c r="O34961" t="s">
        <v>117</v>
      </c>
      <c r="P34961" t="s">
        <v>61</v>
      </c>
      <c r="Q34961" t="s">
        <v>1285</v>
      </c>
      <c r="R34961" t="s">
        <v>50</v>
      </c>
      <c r="S34961">
        <v>24</v>
      </c>
      <c r="T34961">
        <v>18</v>
      </c>
      <c r="U34961">
        <v>54</v>
      </c>
      <c r="V34961">
        <v>33.166665999999999</v>
      </c>
      <c r="W34961">
        <v>31</v>
      </c>
      <c r="X34961">
        <v>9.4501609999999996</v>
      </c>
      <c r="Y34961">
        <v>796</v>
      </c>
      <c r="Z34961" t="s">
        <v>1001</v>
      </c>
      <c r="AA34961" t="s">
        <v>4719</v>
      </c>
      <c r="AB34961" t="s">
        <v>85</v>
      </c>
    </row>
    <row r="34962" spans="1:28" x14ac:dyDescent="0.2">
      <c r="A34962">
        <v>2561</v>
      </c>
      <c r="B34962" t="s">
        <v>58406</v>
      </c>
      <c r="C34962" t="s">
        <v>58407</v>
      </c>
      <c r="D34962" t="s">
        <v>51135</v>
      </c>
      <c r="E34962" t="s">
        <v>51136</v>
      </c>
      <c r="F34962" t="s">
        <v>3208</v>
      </c>
      <c r="G34962" t="s">
        <v>3209</v>
      </c>
      <c r="H34962" t="s">
        <v>3208</v>
      </c>
      <c r="I34962" t="s">
        <v>3209</v>
      </c>
      <c r="J34962" t="s">
        <v>133</v>
      </c>
      <c r="K34962" t="s">
        <v>134</v>
      </c>
      <c r="L34962" t="s">
        <v>4718</v>
      </c>
      <c r="M34962" t="s">
        <v>1000</v>
      </c>
      <c r="N34962" t="s">
        <v>116</v>
      </c>
      <c r="O34962" t="s">
        <v>117</v>
      </c>
      <c r="P34962" t="s">
        <v>82</v>
      </c>
      <c r="Q34962" t="s">
        <v>1541</v>
      </c>
      <c r="R34962" t="s">
        <v>44</v>
      </c>
      <c r="S34962">
        <v>12</v>
      </c>
      <c r="T34962">
        <v>28</v>
      </c>
      <c r="U34962">
        <v>75</v>
      </c>
      <c r="V34962">
        <v>52.833333000000003</v>
      </c>
      <c r="W34962">
        <v>53</v>
      </c>
      <c r="X34962">
        <v>12.415267999999999</v>
      </c>
      <c r="Y34962">
        <v>634</v>
      </c>
      <c r="Z34962" t="s">
        <v>1001</v>
      </c>
      <c r="AA34962" t="s">
        <v>4719</v>
      </c>
      <c r="AB34962" t="s">
        <v>85</v>
      </c>
    </row>
    <row r="34963" spans="1:28" x14ac:dyDescent="0.2">
      <c r="A34963">
        <v>2561</v>
      </c>
      <c r="B34963" t="s">
        <v>58406</v>
      </c>
      <c r="C34963" t="s">
        <v>58407</v>
      </c>
      <c r="D34963" t="s">
        <v>51135</v>
      </c>
      <c r="E34963" t="s">
        <v>51136</v>
      </c>
      <c r="F34963" t="s">
        <v>3208</v>
      </c>
      <c r="G34963" t="s">
        <v>3209</v>
      </c>
      <c r="H34963" t="s">
        <v>3208</v>
      </c>
      <c r="I34963" t="s">
        <v>3209</v>
      </c>
      <c r="J34963" t="s">
        <v>133</v>
      </c>
      <c r="K34963" t="s">
        <v>134</v>
      </c>
      <c r="L34963" t="s">
        <v>4718</v>
      </c>
      <c r="M34963" t="s">
        <v>1000</v>
      </c>
      <c r="N34963" t="s">
        <v>116</v>
      </c>
      <c r="O34963" t="s">
        <v>117</v>
      </c>
      <c r="P34963" t="s">
        <v>82</v>
      </c>
      <c r="Q34963" t="s">
        <v>3194</v>
      </c>
      <c r="R34963" t="s">
        <v>52</v>
      </c>
      <c r="S34963">
        <v>12</v>
      </c>
      <c r="T34963">
        <v>16</v>
      </c>
      <c r="U34963">
        <v>42</v>
      </c>
      <c r="V34963">
        <v>25.666665999999999</v>
      </c>
      <c r="W34963">
        <v>25</v>
      </c>
      <c r="X34963">
        <v>6.4204530000000002</v>
      </c>
      <c r="Y34963">
        <v>308</v>
      </c>
      <c r="Z34963" t="s">
        <v>1001</v>
      </c>
      <c r="AA34963" t="s">
        <v>4719</v>
      </c>
      <c r="AB34963" t="s">
        <v>85</v>
      </c>
    </row>
    <row r="34964" spans="1:28" x14ac:dyDescent="0.2">
      <c r="A34964">
        <v>2561</v>
      </c>
      <c r="B34964" t="s">
        <v>58406</v>
      </c>
      <c r="C34964" t="s">
        <v>58407</v>
      </c>
      <c r="D34964" t="s">
        <v>51135</v>
      </c>
      <c r="E34964" t="s">
        <v>51136</v>
      </c>
      <c r="F34964" t="s">
        <v>3208</v>
      </c>
      <c r="G34964" t="s">
        <v>3209</v>
      </c>
      <c r="H34964" t="s">
        <v>3208</v>
      </c>
      <c r="I34964" t="s">
        <v>3209</v>
      </c>
      <c r="J34964" t="s">
        <v>133</v>
      </c>
      <c r="K34964" t="s">
        <v>134</v>
      </c>
      <c r="L34964" t="s">
        <v>4718</v>
      </c>
      <c r="M34964" t="s">
        <v>1000</v>
      </c>
      <c r="N34964" t="s">
        <v>116</v>
      </c>
      <c r="O34964" t="s">
        <v>117</v>
      </c>
      <c r="P34964" t="s">
        <v>82</v>
      </c>
      <c r="Q34964" t="s">
        <v>456</v>
      </c>
      <c r="R34964" t="s">
        <v>48</v>
      </c>
      <c r="S34964">
        <v>12</v>
      </c>
      <c r="T34964">
        <v>8</v>
      </c>
      <c r="U34964">
        <v>48</v>
      </c>
      <c r="V34964">
        <v>25.666665999999999</v>
      </c>
      <c r="W34964">
        <v>26</v>
      </c>
      <c r="X34964">
        <v>9.7239679999999993</v>
      </c>
      <c r="Y34964">
        <v>308</v>
      </c>
      <c r="Z34964" t="s">
        <v>1001</v>
      </c>
      <c r="AA34964" t="s">
        <v>4719</v>
      </c>
      <c r="AB34964" t="s">
        <v>85</v>
      </c>
    </row>
    <row r="34965" spans="1:28" x14ac:dyDescent="0.2">
      <c r="A34965">
        <v>2561</v>
      </c>
      <c r="B34965" t="s">
        <v>58406</v>
      </c>
      <c r="C34965" t="s">
        <v>58407</v>
      </c>
      <c r="D34965" t="s">
        <v>51135</v>
      </c>
      <c r="E34965" t="s">
        <v>51136</v>
      </c>
      <c r="F34965" t="s">
        <v>3208</v>
      </c>
      <c r="G34965" t="s">
        <v>3209</v>
      </c>
      <c r="H34965" t="s">
        <v>3208</v>
      </c>
      <c r="I34965" t="s">
        <v>3209</v>
      </c>
      <c r="J34965" t="s">
        <v>133</v>
      </c>
      <c r="K34965" t="s">
        <v>134</v>
      </c>
      <c r="L34965" t="s">
        <v>4718</v>
      </c>
      <c r="M34965" t="s">
        <v>1000</v>
      </c>
      <c r="N34965" t="s">
        <v>116</v>
      </c>
      <c r="O34965" t="s">
        <v>117</v>
      </c>
      <c r="P34965" t="s">
        <v>82</v>
      </c>
      <c r="Q34965" t="s">
        <v>1285</v>
      </c>
      <c r="R34965" t="s">
        <v>50</v>
      </c>
      <c r="S34965">
        <v>12</v>
      </c>
      <c r="T34965">
        <v>16</v>
      </c>
      <c r="U34965">
        <v>40</v>
      </c>
      <c r="V34965">
        <v>31.166665999999999</v>
      </c>
      <c r="W34965">
        <v>32</v>
      </c>
      <c r="X34965">
        <v>7.2322569999999997</v>
      </c>
      <c r="Y34965">
        <v>374</v>
      </c>
      <c r="Z34965" t="s">
        <v>1001</v>
      </c>
      <c r="AA34965" t="s">
        <v>4719</v>
      </c>
      <c r="AB34965" t="s">
        <v>85</v>
      </c>
    </row>
    <row r="34966" spans="1:28" x14ac:dyDescent="0.2">
      <c r="A34966">
        <v>2561</v>
      </c>
      <c r="B34966" t="s">
        <v>58406</v>
      </c>
      <c r="C34966" t="s">
        <v>58407</v>
      </c>
      <c r="D34966" t="s">
        <v>44890</v>
      </c>
      <c r="E34966" t="s">
        <v>44891</v>
      </c>
      <c r="F34966" t="s">
        <v>3208</v>
      </c>
      <c r="G34966" t="s">
        <v>3209</v>
      </c>
      <c r="H34966" t="s">
        <v>3208</v>
      </c>
      <c r="I34966" t="s">
        <v>3209</v>
      </c>
      <c r="J34966" t="s">
        <v>133</v>
      </c>
      <c r="K34966" t="s">
        <v>134</v>
      </c>
      <c r="L34966" t="s">
        <v>4718</v>
      </c>
      <c r="M34966" t="s">
        <v>1000</v>
      </c>
      <c r="N34966" t="s">
        <v>116</v>
      </c>
      <c r="O34966" t="s">
        <v>117</v>
      </c>
      <c r="P34966" t="s">
        <v>82</v>
      </c>
      <c r="Q34966" t="s">
        <v>456</v>
      </c>
      <c r="R34966" t="s">
        <v>48</v>
      </c>
      <c r="S34966">
        <v>8</v>
      </c>
      <c r="T34966">
        <v>12</v>
      </c>
      <c r="U34966">
        <v>52</v>
      </c>
      <c r="V34966">
        <v>25</v>
      </c>
      <c r="W34966">
        <v>20</v>
      </c>
      <c r="X34966">
        <v>12.288205</v>
      </c>
      <c r="Y34966">
        <v>200</v>
      </c>
      <c r="Z34966" t="s">
        <v>1001</v>
      </c>
      <c r="AA34966" t="s">
        <v>4719</v>
      </c>
      <c r="AB34966" t="s">
        <v>85</v>
      </c>
    </row>
    <row r="34967" spans="1:28" x14ac:dyDescent="0.2">
      <c r="A34967">
        <v>2561</v>
      </c>
      <c r="B34967" t="s">
        <v>58406</v>
      </c>
      <c r="C34967" t="s">
        <v>58407</v>
      </c>
      <c r="D34967" t="s">
        <v>44890</v>
      </c>
      <c r="E34967" t="s">
        <v>44891</v>
      </c>
      <c r="F34967" t="s">
        <v>3208</v>
      </c>
      <c r="G34967" t="s">
        <v>3209</v>
      </c>
      <c r="H34967" t="s">
        <v>3208</v>
      </c>
      <c r="I34967" t="s">
        <v>3209</v>
      </c>
      <c r="J34967" t="s">
        <v>133</v>
      </c>
      <c r="K34967" t="s">
        <v>134</v>
      </c>
      <c r="L34967" t="s">
        <v>4718</v>
      </c>
      <c r="M34967" t="s">
        <v>1000</v>
      </c>
      <c r="N34967" t="s">
        <v>116</v>
      </c>
      <c r="O34967" t="s">
        <v>117</v>
      </c>
      <c r="P34967" t="s">
        <v>82</v>
      </c>
      <c r="Q34967" t="s">
        <v>3194</v>
      </c>
      <c r="R34967" t="s">
        <v>52</v>
      </c>
      <c r="S34967">
        <v>8</v>
      </c>
      <c r="T34967">
        <v>20</v>
      </c>
      <c r="U34967">
        <v>38</v>
      </c>
      <c r="V34967">
        <v>27.25</v>
      </c>
      <c r="W34967">
        <v>25</v>
      </c>
      <c r="X34967">
        <v>6.7035429999999998</v>
      </c>
      <c r="Y34967">
        <v>218</v>
      </c>
      <c r="Z34967" t="s">
        <v>1001</v>
      </c>
      <c r="AA34967" t="s">
        <v>4719</v>
      </c>
      <c r="AB34967" t="s">
        <v>85</v>
      </c>
    </row>
    <row r="34968" spans="1:28" x14ac:dyDescent="0.2">
      <c r="A34968">
        <v>2561</v>
      </c>
      <c r="B34968" t="s">
        <v>58406</v>
      </c>
      <c r="C34968" t="s">
        <v>58407</v>
      </c>
      <c r="D34968" t="s">
        <v>44890</v>
      </c>
      <c r="E34968" t="s">
        <v>44891</v>
      </c>
      <c r="F34968" t="s">
        <v>3208</v>
      </c>
      <c r="G34968" t="s">
        <v>3209</v>
      </c>
      <c r="H34968" t="s">
        <v>3208</v>
      </c>
      <c r="I34968" t="s">
        <v>3209</v>
      </c>
      <c r="J34968" t="s">
        <v>133</v>
      </c>
      <c r="K34968" t="s">
        <v>134</v>
      </c>
      <c r="L34968" t="s">
        <v>4718</v>
      </c>
      <c r="M34968" t="s">
        <v>1000</v>
      </c>
      <c r="N34968" t="s">
        <v>116</v>
      </c>
      <c r="O34968" t="s">
        <v>117</v>
      </c>
      <c r="P34968" t="s">
        <v>82</v>
      </c>
      <c r="Q34968" t="s">
        <v>1541</v>
      </c>
      <c r="R34968" t="s">
        <v>44</v>
      </c>
      <c r="S34968">
        <v>8</v>
      </c>
      <c r="T34968">
        <v>40</v>
      </c>
      <c r="U34968">
        <v>75</v>
      </c>
      <c r="V34968">
        <v>55.875</v>
      </c>
      <c r="W34968">
        <v>56</v>
      </c>
      <c r="X34968">
        <v>10.728903000000001</v>
      </c>
      <c r="Y34968">
        <v>447</v>
      </c>
      <c r="Z34968" t="s">
        <v>1001</v>
      </c>
      <c r="AA34968" t="s">
        <v>4719</v>
      </c>
      <c r="AB34968" t="s">
        <v>85</v>
      </c>
    </row>
    <row r="34969" spans="1:28" x14ac:dyDescent="0.2">
      <c r="A34969">
        <v>2561</v>
      </c>
      <c r="B34969" t="s">
        <v>58406</v>
      </c>
      <c r="C34969" t="s">
        <v>58407</v>
      </c>
      <c r="D34969" t="s">
        <v>44890</v>
      </c>
      <c r="E34969" t="s">
        <v>44891</v>
      </c>
      <c r="F34969" t="s">
        <v>3208</v>
      </c>
      <c r="G34969" t="s">
        <v>3209</v>
      </c>
      <c r="H34969" t="s">
        <v>3208</v>
      </c>
      <c r="I34969" t="s">
        <v>3209</v>
      </c>
      <c r="J34969" t="s">
        <v>133</v>
      </c>
      <c r="K34969" t="s">
        <v>134</v>
      </c>
      <c r="L34969" t="s">
        <v>4718</v>
      </c>
      <c r="M34969" t="s">
        <v>1000</v>
      </c>
      <c r="N34969" t="s">
        <v>116</v>
      </c>
      <c r="O34969" t="s">
        <v>117</v>
      </c>
      <c r="P34969" t="s">
        <v>82</v>
      </c>
      <c r="Q34969" t="s">
        <v>1285</v>
      </c>
      <c r="R34969" t="s">
        <v>50</v>
      </c>
      <c r="S34969">
        <v>8</v>
      </c>
      <c r="T34969">
        <v>20</v>
      </c>
      <c r="U34969">
        <v>56</v>
      </c>
      <c r="V34969">
        <v>32.75</v>
      </c>
      <c r="W34969">
        <v>31</v>
      </c>
      <c r="X34969">
        <v>10.194974</v>
      </c>
      <c r="Y34969">
        <v>262</v>
      </c>
      <c r="Z34969" t="s">
        <v>1001</v>
      </c>
      <c r="AA34969" t="s">
        <v>4719</v>
      </c>
      <c r="AB34969" t="s">
        <v>85</v>
      </c>
    </row>
    <row r="34970" spans="1:28" x14ac:dyDescent="0.2">
      <c r="A34970">
        <v>2561</v>
      </c>
      <c r="B34970" t="s">
        <v>58406</v>
      </c>
      <c r="C34970" t="s">
        <v>58407</v>
      </c>
      <c r="D34970" t="s">
        <v>48527</v>
      </c>
      <c r="E34970" t="s">
        <v>48528</v>
      </c>
      <c r="F34970" t="s">
        <v>1316</v>
      </c>
      <c r="G34970" t="s">
        <v>1317</v>
      </c>
      <c r="H34970" t="s">
        <v>1316</v>
      </c>
      <c r="I34970" t="s">
        <v>1317</v>
      </c>
      <c r="J34970" t="s">
        <v>133</v>
      </c>
      <c r="K34970" t="s">
        <v>134</v>
      </c>
      <c r="L34970" t="s">
        <v>4145</v>
      </c>
      <c r="M34970" t="s">
        <v>1319</v>
      </c>
      <c r="N34970" t="s">
        <v>116</v>
      </c>
      <c r="O34970" t="s">
        <v>117</v>
      </c>
      <c r="P34970" t="s">
        <v>82</v>
      </c>
      <c r="Q34970" t="s">
        <v>1541</v>
      </c>
      <c r="R34970" t="s">
        <v>44</v>
      </c>
      <c r="S34970">
        <v>11</v>
      </c>
      <c r="T34970">
        <v>28</v>
      </c>
      <c r="U34970">
        <v>75</v>
      </c>
      <c r="V34970">
        <v>51</v>
      </c>
      <c r="W34970">
        <v>54</v>
      </c>
      <c r="X34970">
        <v>14.820133</v>
      </c>
      <c r="Y34970">
        <v>561</v>
      </c>
      <c r="Z34970" t="s">
        <v>1320</v>
      </c>
      <c r="AA34970" t="s">
        <v>1316</v>
      </c>
      <c r="AB34970" t="s">
        <v>46</v>
      </c>
    </row>
    <row r="34971" spans="1:28" x14ac:dyDescent="0.2">
      <c r="A34971">
        <v>2561</v>
      </c>
      <c r="B34971" t="s">
        <v>58406</v>
      </c>
      <c r="C34971" t="s">
        <v>58407</v>
      </c>
      <c r="D34971" t="s">
        <v>48527</v>
      </c>
      <c r="E34971" t="s">
        <v>48528</v>
      </c>
      <c r="F34971" t="s">
        <v>1316</v>
      </c>
      <c r="G34971" t="s">
        <v>1317</v>
      </c>
      <c r="H34971" t="s">
        <v>1316</v>
      </c>
      <c r="I34971" t="s">
        <v>1317</v>
      </c>
      <c r="J34971" t="s">
        <v>133</v>
      </c>
      <c r="K34971" t="s">
        <v>134</v>
      </c>
      <c r="L34971" t="s">
        <v>4145</v>
      </c>
      <c r="M34971" t="s">
        <v>1319</v>
      </c>
      <c r="N34971" t="s">
        <v>116</v>
      </c>
      <c r="O34971" t="s">
        <v>117</v>
      </c>
      <c r="P34971" t="s">
        <v>82</v>
      </c>
      <c r="Q34971" t="s">
        <v>3194</v>
      </c>
      <c r="R34971" t="s">
        <v>52</v>
      </c>
      <c r="S34971">
        <v>11</v>
      </c>
      <c r="T34971">
        <v>14</v>
      </c>
      <c r="U34971">
        <v>44</v>
      </c>
      <c r="V34971">
        <v>29.272727</v>
      </c>
      <c r="W34971">
        <v>30</v>
      </c>
      <c r="X34971">
        <v>9.3136349999999997</v>
      </c>
      <c r="Y34971">
        <v>322</v>
      </c>
      <c r="Z34971" t="s">
        <v>1320</v>
      </c>
      <c r="AA34971" t="s">
        <v>1316</v>
      </c>
      <c r="AB34971" t="s">
        <v>46</v>
      </c>
    </row>
    <row r="34972" spans="1:28" x14ac:dyDescent="0.2">
      <c r="A34972">
        <v>2561</v>
      </c>
      <c r="B34972" t="s">
        <v>58406</v>
      </c>
      <c r="C34972" t="s">
        <v>58407</v>
      </c>
      <c r="D34972" t="s">
        <v>48527</v>
      </c>
      <c r="E34972" t="s">
        <v>48528</v>
      </c>
      <c r="F34972" t="s">
        <v>1316</v>
      </c>
      <c r="G34972" t="s">
        <v>1317</v>
      </c>
      <c r="H34972" t="s">
        <v>1316</v>
      </c>
      <c r="I34972" t="s">
        <v>1317</v>
      </c>
      <c r="J34972" t="s">
        <v>133</v>
      </c>
      <c r="K34972" t="s">
        <v>134</v>
      </c>
      <c r="L34972" t="s">
        <v>4145</v>
      </c>
      <c r="M34972" t="s">
        <v>1319</v>
      </c>
      <c r="N34972" t="s">
        <v>116</v>
      </c>
      <c r="O34972" t="s">
        <v>117</v>
      </c>
      <c r="P34972" t="s">
        <v>82</v>
      </c>
      <c r="Q34972" t="s">
        <v>456</v>
      </c>
      <c r="R34972" t="s">
        <v>48</v>
      </c>
      <c r="S34972">
        <v>11</v>
      </c>
      <c r="T34972">
        <v>8</v>
      </c>
      <c r="U34972">
        <v>36</v>
      </c>
      <c r="V34972">
        <v>17.818180999999999</v>
      </c>
      <c r="W34972">
        <v>16</v>
      </c>
      <c r="X34972">
        <v>7.505369</v>
      </c>
      <c r="Y34972">
        <v>196</v>
      </c>
      <c r="Z34972" t="s">
        <v>1320</v>
      </c>
      <c r="AA34972" t="s">
        <v>1316</v>
      </c>
      <c r="AB34972" t="s">
        <v>46</v>
      </c>
    </row>
    <row r="34973" spans="1:28" x14ac:dyDescent="0.2">
      <c r="A34973">
        <v>2561</v>
      </c>
      <c r="B34973" t="s">
        <v>58406</v>
      </c>
      <c r="C34973" t="s">
        <v>58407</v>
      </c>
      <c r="D34973" t="s">
        <v>48527</v>
      </c>
      <c r="E34973" t="s">
        <v>48528</v>
      </c>
      <c r="F34973" t="s">
        <v>1316</v>
      </c>
      <c r="G34973" t="s">
        <v>1317</v>
      </c>
      <c r="H34973" t="s">
        <v>1316</v>
      </c>
      <c r="I34973" t="s">
        <v>1317</v>
      </c>
      <c r="J34973" t="s">
        <v>133</v>
      </c>
      <c r="K34973" t="s">
        <v>134</v>
      </c>
      <c r="L34973" t="s">
        <v>4145</v>
      </c>
      <c r="M34973" t="s">
        <v>1319</v>
      </c>
      <c r="N34973" t="s">
        <v>116</v>
      </c>
      <c r="O34973" t="s">
        <v>117</v>
      </c>
      <c r="P34973" t="s">
        <v>82</v>
      </c>
      <c r="Q34973" t="s">
        <v>1285</v>
      </c>
      <c r="R34973" t="s">
        <v>50</v>
      </c>
      <c r="S34973">
        <v>11</v>
      </c>
      <c r="T34973">
        <v>22</v>
      </c>
      <c r="U34973">
        <v>46</v>
      </c>
      <c r="V34973">
        <v>30.545453999999999</v>
      </c>
      <c r="W34973">
        <v>28</v>
      </c>
      <c r="X34973">
        <v>8.3596819999999994</v>
      </c>
      <c r="Y34973">
        <v>336</v>
      </c>
      <c r="Z34973" t="s">
        <v>1320</v>
      </c>
      <c r="AA34973" t="s">
        <v>1316</v>
      </c>
      <c r="AB34973" t="s">
        <v>46</v>
      </c>
    </row>
    <row r="34974" spans="1:28" x14ac:dyDescent="0.2">
      <c r="A34974">
        <v>2561</v>
      </c>
      <c r="B34974" t="s">
        <v>58406</v>
      </c>
      <c r="C34974" t="s">
        <v>58407</v>
      </c>
      <c r="D34974" t="s">
        <v>24715</v>
      </c>
      <c r="E34974" t="s">
        <v>24716</v>
      </c>
      <c r="F34974" t="s">
        <v>1316</v>
      </c>
      <c r="G34974" t="s">
        <v>1317</v>
      </c>
      <c r="H34974" t="s">
        <v>1316</v>
      </c>
      <c r="I34974" t="s">
        <v>1317</v>
      </c>
      <c r="J34974" t="s">
        <v>133</v>
      </c>
      <c r="K34974" t="s">
        <v>134</v>
      </c>
      <c r="L34974" t="s">
        <v>4145</v>
      </c>
      <c r="M34974" t="s">
        <v>1319</v>
      </c>
      <c r="N34974" t="s">
        <v>116</v>
      </c>
      <c r="O34974" t="s">
        <v>117</v>
      </c>
      <c r="P34974" t="s">
        <v>61</v>
      </c>
      <c r="Q34974" t="s">
        <v>456</v>
      </c>
      <c r="R34974" t="s">
        <v>48</v>
      </c>
      <c r="S34974">
        <v>11</v>
      </c>
      <c r="T34974">
        <v>8</v>
      </c>
      <c r="U34974">
        <v>32</v>
      </c>
      <c r="V34974">
        <v>24.727271999999999</v>
      </c>
      <c r="W34974">
        <v>24</v>
      </c>
      <c r="X34974">
        <v>6.7835479999999997</v>
      </c>
      <c r="Y34974">
        <v>272</v>
      </c>
      <c r="Z34974" t="s">
        <v>1320</v>
      </c>
      <c r="AA34974" t="s">
        <v>1316</v>
      </c>
      <c r="AB34974" t="s">
        <v>46</v>
      </c>
    </row>
    <row r="34975" spans="1:28" x14ac:dyDescent="0.2">
      <c r="A34975">
        <v>2561</v>
      </c>
      <c r="B34975" t="s">
        <v>58406</v>
      </c>
      <c r="C34975" t="s">
        <v>58407</v>
      </c>
      <c r="D34975" t="s">
        <v>24715</v>
      </c>
      <c r="E34975" t="s">
        <v>24716</v>
      </c>
      <c r="F34975" t="s">
        <v>1316</v>
      </c>
      <c r="G34975" t="s">
        <v>1317</v>
      </c>
      <c r="H34975" t="s">
        <v>1316</v>
      </c>
      <c r="I34975" t="s">
        <v>1317</v>
      </c>
      <c r="J34975" t="s">
        <v>133</v>
      </c>
      <c r="K34975" t="s">
        <v>134</v>
      </c>
      <c r="L34975" t="s">
        <v>4145</v>
      </c>
      <c r="M34975" t="s">
        <v>1319</v>
      </c>
      <c r="N34975" t="s">
        <v>116</v>
      </c>
      <c r="O34975" t="s">
        <v>117</v>
      </c>
      <c r="P34975" t="s">
        <v>61</v>
      </c>
      <c r="Q34975" t="s">
        <v>3194</v>
      </c>
      <c r="R34975" t="s">
        <v>52</v>
      </c>
      <c r="S34975">
        <v>11</v>
      </c>
      <c r="T34975">
        <v>18</v>
      </c>
      <c r="U34975">
        <v>32</v>
      </c>
      <c r="V34975">
        <v>23.818180999999999</v>
      </c>
      <c r="W34975">
        <v>22</v>
      </c>
      <c r="X34975">
        <v>4.6283349999999999</v>
      </c>
      <c r="Y34975">
        <v>262</v>
      </c>
      <c r="Z34975" t="s">
        <v>1320</v>
      </c>
      <c r="AA34975" t="s">
        <v>1316</v>
      </c>
      <c r="AB34975" t="s">
        <v>46</v>
      </c>
    </row>
    <row r="34976" spans="1:28" x14ac:dyDescent="0.2">
      <c r="A34976">
        <v>2561</v>
      </c>
      <c r="B34976" t="s">
        <v>58406</v>
      </c>
      <c r="C34976" t="s">
        <v>58407</v>
      </c>
      <c r="D34976" t="s">
        <v>24715</v>
      </c>
      <c r="E34976" t="s">
        <v>24716</v>
      </c>
      <c r="F34976" t="s">
        <v>1316</v>
      </c>
      <c r="G34976" t="s">
        <v>1317</v>
      </c>
      <c r="H34976" t="s">
        <v>1316</v>
      </c>
      <c r="I34976" t="s">
        <v>1317</v>
      </c>
      <c r="J34976" t="s">
        <v>133</v>
      </c>
      <c r="K34976" t="s">
        <v>134</v>
      </c>
      <c r="L34976" t="s">
        <v>4145</v>
      </c>
      <c r="M34976" t="s">
        <v>1319</v>
      </c>
      <c r="N34976" t="s">
        <v>116</v>
      </c>
      <c r="O34976" t="s">
        <v>117</v>
      </c>
      <c r="P34976" t="s">
        <v>61</v>
      </c>
      <c r="Q34976" t="s">
        <v>1541</v>
      </c>
      <c r="R34976" t="s">
        <v>44</v>
      </c>
      <c r="S34976">
        <v>11</v>
      </c>
      <c r="T34976">
        <v>32</v>
      </c>
      <c r="U34976">
        <v>73</v>
      </c>
      <c r="V34976">
        <v>51</v>
      </c>
      <c r="W34976">
        <v>51</v>
      </c>
      <c r="X34976">
        <v>11.512838</v>
      </c>
      <c r="Y34976">
        <v>561</v>
      </c>
      <c r="Z34976" t="s">
        <v>1320</v>
      </c>
      <c r="AA34976" t="s">
        <v>1316</v>
      </c>
      <c r="AB34976" t="s">
        <v>46</v>
      </c>
    </row>
    <row r="34977" spans="1:28" x14ac:dyDescent="0.2">
      <c r="A34977">
        <v>2561</v>
      </c>
      <c r="B34977" t="s">
        <v>58406</v>
      </c>
      <c r="C34977" t="s">
        <v>58407</v>
      </c>
      <c r="D34977" t="s">
        <v>24715</v>
      </c>
      <c r="E34977" t="s">
        <v>24716</v>
      </c>
      <c r="F34977" t="s">
        <v>1316</v>
      </c>
      <c r="G34977" t="s">
        <v>1317</v>
      </c>
      <c r="H34977" t="s">
        <v>1316</v>
      </c>
      <c r="I34977" t="s">
        <v>1317</v>
      </c>
      <c r="J34977" t="s">
        <v>133</v>
      </c>
      <c r="K34977" t="s">
        <v>134</v>
      </c>
      <c r="L34977" t="s">
        <v>4145</v>
      </c>
      <c r="M34977" t="s">
        <v>1319</v>
      </c>
      <c r="N34977" t="s">
        <v>116</v>
      </c>
      <c r="O34977" t="s">
        <v>117</v>
      </c>
      <c r="P34977" t="s">
        <v>61</v>
      </c>
      <c r="Q34977" t="s">
        <v>1285</v>
      </c>
      <c r="R34977" t="s">
        <v>50</v>
      </c>
      <c r="S34977">
        <v>11</v>
      </c>
      <c r="T34977">
        <v>18</v>
      </c>
      <c r="U34977">
        <v>50</v>
      </c>
      <c r="V34977">
        <v>35.090909000000003</v>
      </c>
      <c r="W34977">
        <v>36</v>
      </c>
      <c r="X34977">
        <v>9.4335430000000002</v>
      </c>
      <c r="Y34977">
        <v>386</v>
      </c>
      <c r="Z34977" t="s">
        <v>1320</v>
      </c>
      <c r="AA34977" t="s">
        <v>1316</v>
      </c>
      <c r="AB34977" t="s">
        <v>46</v>
      </c>
    </row>
    <row r="34978" spans="1:28" x14ac:dyDescent="0.2">
      <c r="A34978">
        <v>2561</v>
      </c>
      <c r="B34978" t="s">
        <v>58406</v>
      </c>
      <c r="C34978" t="s">
        <v>58407</v>
      </c>
      <c r="D34978" t="s">
        <v>37407</v>
      </c>
      <c r="E34978" t="s">
        <v>37408</v>
      </c>
      <c r="F34978" t="s">
        <v>1316</v>
      </c>
      <c r="G34978" t="s">
        <v>1317</v>
      </c>
      <c r="H34978" t="s">
        <v>1316</v>
      </c>
      <c r="I34978" t="s">
        <v>1317</v>
      </c>
      <c r="J34978" t="s">
        <v>133</v>
      </c>
      <c r="K34978" t="s">
        <v>134</v>
      </c>
      <c r="L34978" t="s">
        <v>4145</v>
      </c>
      <c r="M34978" t="s">
        <v>1319</v>
      </c>
      <c r="N34978" t="s">
        <v>116</v>
      </c>
      <c r="O34978" t="s">
        <v>117</v>
      </c>
      <c r="P34978" t="s">
        <v>82</v>
      </c>
      <c r="Q34978" t="s">
        <v>1541</v>
      </c>
      <c r="R34978" t="s">
        <v>44</v>
      </c>
      <c r="S34978">
        <v>9</v>
      </c>
      <c r="T34978">
        <v>55</v>
      </c>
      <c r="U34978">
        <v>72</v>
      </c>
      <c r="V34978">
        <v>61.555554999999998</v>
      </c>
      <c r="W34978">
        <v>60</v>
      </c>
      <c r="X34978">
        <v>5.9649179999999999</v>
      </c>
      <c r="Y34978">
        <v>554</v>
      </c>
      <c r="Z34978" t="s">
        <v>1320</v>
      </c>
      <c r="AA34978" t="s">
        <v>1316</v>
      </c>
      <c r="AB34978" t="s">
        <v>46</v>
      </c>
    </row>
    <row r="34979" spans="1:28" x14ac:dyDescent="0.2">
      <c r="A34979">
        <v>2561</v>
      </c>
      <c r="B34979" t="s">
        <v>58406</v>
      </c>
      <c r="C34979" t="s">
        <v>58407</v>
      </c>
      <c r="D34979" t="s">
        <v>37407</v>
      </c>
      <c r="E34979" t="s">
        <v>37408</v>
      </c>
      <c r="F34979" t="s">
        <v>1316</v>
      </c>
      <c r="G34979" t="s">
        <v>1317</v>
      </c>
      <c r="H34979" t="s">
        <v>1316</v>
      </c>
      <c r="I34979" t="s">
        <v>1317</v>
      </c>
      <c r="J34979" t="s">
        <v>133</v>
      </c>
      <c r="K34979" t="s">
        <v>134</v>
      </c>
      <c r="L34979" t="s">
        <v>4145</v>
      </c>
      <c r="M34979" t="s">
        <v>1319</v>
      </c>
      <c r="N34979" t="s">
        <v>116</v>
      </c>
      <c r="O34979" t="s">
        <v>117</v>
      </c>
      <c r="P34979" t="s">
        <v>82</v>
      </c>
      <c r="Q34979" t="s">
        <v>3194</v>
      </c>
      <c r="R34979" t="s">
        <v>52</v>
      </c>
      <c r="S34979">
        <v>9</v>
      </c>
      <c r="T34979">
        <v>18</v>
      </c>
      <c r="U34979">
        <v>34</v>
      </c>
      <c r="V34979">
        <v>26.444444000000001</v>
      </c>
      <c r="W34979">
        <v>26</v>
      </c>
      <c r="X34979">
        <v>4.7868130000000004</v>
      </c>
      <c r="Y34979">
        <v>238</v>
      </c>
      <c r="Z34979" t="s">
        <v>1320</v>
      </c>
      <c r="AA34979" t="s">
        <v>1316</v>
      </c>
      <c r="AB34979" t="s">
        <v>46</v>
      </c>
    </row>
    <row r="34980" spans="1:28" x14ac:dyDescent="0.2">
      <c r="A34980">
        <v>2561</v>
      </c>
      <c r="B34980" t="s">
        <v>58406</v>
      </c>
      <c r="C34980" t="s">
        <v>58407</v>
      </c>
      <c r="D34980" t="s">
        <v>37407</v>
      </c>
      <c r="E34980" t="s">
        <v>37408</v>
      </c>
      <c r="F34980" t="s">
        <v>1316</v>
      </c>
      <c r="G34980" t="s">
        <v>1317</v>
      </c>
      <c r="H34980" t="s">
        <v>1316</v>
      </c>
      <c r="I34980" t="s">
        <v>1317</v>
      </c>
      <c r="J34980" t="s">
        <v>133</v>
      </c>
      <c r="K34980" t="s">
        <v>134</v>
      </c>
      <c r="L34980" t="s">
        <v>4145</v>
      </c>
      <c r="M34980" t="s">
        <v>1319</v>
      </c>
      <c r="N34980" t="s">
        <v>116</v>
      </c>
      <c r="O34980" t="s">
        <v>117</v>
      </c>
      <c r="P34980" t="s">
        <v>82</v>
      </c>
      <c r="Q34980" t="s">
        <v>456</v>
      </c>
      <c r="R34980" t="s">
        <v>48</v>
      </c>
      <c r="S34980">
        <v>9</v>
      </c>
      <c r="T34980">
        <v>12</v>
      </c>
      <c r="U34980">
        <v>68</v>
      </c>
      <c r="V34980">
        <v>36.444443999999997</v>
      </c>
      <c r="W34980">
        <v>36</v>
      </c>
      <c r="X34980">
        <v>14.659931</v>
      </c>
      <c r="Y34980">
        <v>328</v>
      </c>
      <c r="Z34980" t="s">
        <v>1320</v>
      </c>
      <c r="AA34980" t="s">
        <v>1316</v>
      </c>
      <c r="AB34980" t="s">
        <v>46</v>
      </c>
    </row>
    <row r="34981" spans="1:28" x14ac:dyDescent="0.2">
      <c r="A34981">
        <v>2561</v>
      </c>
      <c r="B34981" t="s">
        <v>58406</v>
      </c>
      <c r="C34981" t="s">
        <v>58407</v>
      </c>
      <c r="D34981" t="s">
        <v>37407</v>
      </c>
      <c r="E34981" t="s">
        <v>37408</v>
      </c>
      <c r="F34981" t="s">
        <v>1316</v>
      </c>
      <c r="G34981" t="s">
        <v>1317</v>
      </c>
      <c r="H34981" t="s">
        <v>1316</v>
      </c>
      <c r="I34981" t="s">
        <v>1317</v>
      </c>
      <c r="J34981" t="s">
        <v>133</v>
      </c>
      <c r="K34981" t="s">
        <v>134</v>
      </c>
      <c r="L34981" t="s">
        <v>4145</v>
      </c>
      <c r="M34981" t="s">
        <v>1319</v>
      </c>
      <c r="N34981" t="s">
        <v>116</v>
      </c>
      <c r="O34981" t="s">
        <v>117</v>
      </c>
      <c r="P34981" t="s">
        <v>82</v>
      </c>
      <c r="Q34981" t="s">
        <v>1285</v>
      </c>
      <c r="R34981" t="s">
        <v>50</v>
      </c>
      <c r="S34981">
        <v>9</v>
      </c>
      <c r="T34981">
        <v>30</v>
      </c>
      <c r="U34981">
        <v>42</v>
      </c>
      <c r="V34981">
        <v>38.444443999999997</v>
      </c>
      <c r="W34981">
        <v>40</v>
      </c>
      <c r="X34981">
        <v>4.693047</v>
      </c>
      <c r="Y34981">
        <v>346</v>
      </c>
      <c r="Z34981" t="s">
        <v>1320</v>
      </c>
      <c r="AA34981" t="s">
        <v>1316</v>
      </c>
      <c r="AB34981" t="s">
        <v>46</v>
      </c>
    </row>
    <row r="34982" spans="1:28" x14ac:dyDescent="0.2">
      <c r="A34982">
        <v>2561</v>
      </c>
      <c r="B34982" t="s">
        <v>58406</v>
      </c>
      <c r="C34982" t="s">
        <v>58407</v>
      </c>
      <c r="D34982" t="s">
        <v>27417</v>
      </c>
      <c r="E34982" t="s">
        <v>27418</v>
      </c>
      <c r="F34982" t="s">
        <v>1316</v>
      </c>
      <c r="G34982" t="s">
        <v>1317</v>
      </c>
      <c r="H34982" t="s">
        <v>1316</v>
      </c>
      <c r="I34982" t="s">
        <v>1317</v>
      </c>
      <c r="J34982" t="s">
        <v>133</v>
      </c>
      <c r="K34982" t="s">
        <v>134</v>
      </c>
      <c r="L34982" t="s">
        <v>4145</v>
      </c>
      <c r="M34982" t="s">
        <v>1319</v>
      </c>
      <c r="N34982" t="s">
        <v>116</v>
      </c>
      <c r="O34982" t="s">
        <v>117</v>
      </c>
      <c r="P34982" t="s">
        <v>82</v>
      </c>
      <c r="Q34982" t="s">
        <v>456</v>
      </c>
      <c r="R34982" t="s">
        <v>48</v>
      </c>
      <c r="S34982">
        <v>4</v>
      </c>
      <c r="T34982">
        <v>16</v>
      </c>
      <c r="U34982">
        <v>40</v>
      </c>
      <c r="V34982">
        <v>27</v>
      </c>
      <c r="W34982">
        <v>26</v>
      </c>
      <c r="X34982">
        <v>9.5393919999999994</v>
      </c>
      <c r="Y34982">
        <v>108</v>
      </c>
      <c r="Z34982" t="s">
        <v>1320</v>
      </c>
      <c r="AA34982" t="s">
        <v>1316</v>
      </c>
      <c r="AB34982" t="s">
        <v>46</v>
      </c>
    </row>
    <row r="34983" spans="1:28" x14ac:dyDescent="0.2">
      <c r="A34983">
        <v>2561</v>
      </c>
      <c r="B34983" t="s">
        <v>58406</v>
      </c>
      <c r="C34983" t="s">
        <v>58407</v>
      </c>
      <c r="D34983" t="s">
        <v>27417</v>
      </c>
      <c r="E34983" t="s">
        <v>27418</v>
      </c>
      <c r="F34983" t="s">
        <v>1316</v>
      </c>
      <c r="G34983" t="s">
        <v>1317</v>
      </c>
      <c r="H34983" t="s">
        <v>1316</v>
      </c>
      <c r="I34983" t="s">
        <v>1317</v>
      </c>
      <c r="J34983" t="s">
        <v>133</v>
      </c>
      <c r="K34983" t="s">
        <v>134</v>
      </c>
      <c r="L34983" t="s">
        <v>4145</v>
      </c>
      <c r="M34983" t="s">
        <v>1319</v>
      </c>
      <c r="N34983" t="s">
        <v>116</v>
      </c>
      <c r="O34983" t="s">
        <v>117</v>
      </c>
      <c r="P34983" t="s">
        <v>82</v>
      </c>
      <c r="Q34983" t="s">
        <v>3194</v>
      </c>
      <c r="R34983" t="s">
        <v>52</v>
      </c>
      <c r="S34983">
        <v>4</v>
      </c>
      <c r="T34983">
        <v>20</v>
      </c>
      <c r="U34983">
        <v>32</v>
      </c>
      <c r="V34983">
        <v>26</v>
      </c>
      <c r="W34983">
        <v>26</v>
      </c>
      <c r="X34983">
        <v>4.4721349999999997</v>
      </c>
      <c r="Y34983">
        <v>104</v>
      </c>
      <c r="Z34983" t="s">
        <v>1320</v>
      </c>
      <c r="AA34983" t="s">
        <v>1316</v>
      </c>
      <c r="AB34983" t="s">
        <v>46</v>
      </c>
    </row>
    <row r="34984" spans="1:28" x14ac:dyDescent="0.2">
      <c r="A34984">
        <v>2561</v>
      </c>
      <c r="B34984" t="s">
        <v>58406</v>
      </c>
      <c r="C34984" t="s">
        <v>58407</v>
      </c>
      <c r="D34984" t="s">
        <v>27417</v>
      </c>
      <c r="E34984" t="s">
        <v>27418</v>
      </c>
      <c r="F34984" t="s">
        <v>1316</v>
      </c>
      <c r="G34984" t="s">
        <v>1317</v>
      </c>
      <c r="H34984" t="s">
        <v>1316</v>
      </c>
      <c r="I34984" t="s">
        <v>1317</v>
      </c>
      <c r="J34984" t="s">
        <v>133</v>
      </c>
      <c r="K34984" t="s">
        <v>134</v>
      </c>
      <c r="L34984" t="s">
        <v>4145</v>
      </c>
      <c r="M34984" t="s">
        <v>1319</v>
      </c>
      <c r="N34984" t="s">
        <v>116</v>
      </c>
      <c r="O34984" t="s">
        <v>117</v>
      </c>
      <c r="P34984" t="s">
        <v>82</v>
      </c>
      <c r="Q34984" t="s">
        <v>1541</v>
      </c>
      <c r="R34984" t="s">
        <v>44</v>
      </c>
      <c r="S34984">
        <v>4</v>
      </c>
      <c r="T34984">
        <v>42</v>
      </c>
      <c r="U34984">
        <v>53</v>
      </c>
      <c r="V34984">
        <v>47.25</v>
      </c>
      <c r="W34984">
        <v>47</v>
      </c>
      <c r="X34984">
        <v>4.81534</v>
      </c>
      <c r="Y34984">
        <v>189</v>
      </c>
      <c r="Z34984" t="s">
        <v>1320</v>
      </c>
      <c r="AA34984" t="s">
        <v>1316</v>
      </c>
      <c r="AB34984" t="s">
        <v>46</v>
      </c>
    </row>
    <row r="34985" spans="1:28" x14ac:dyDescent="0.2">
      <c r="A34985">
        <v>2561</v>
      </c>
      <c r="B34985" t="s">
        <v>58406</v>
      </c>
      <c r="C34985" t="s">
        <v>58407</v>
      </c>
      <c r="D34985" t="s">
        <v>27417</v>
      </c>
      <c r="E34985" t="s">
        <v>27418</v>
      </c>
      <c r="F34985" t="s">
        <v>1316</v>
      </c>
      <c r="G34985" t="s">
        <v>1317</v>
      </c>
      <c r="H34985" t="s">
        <v>1316</v>
      </c>
      <c r="I34985" t="s">
        <v>1317</v>
      </c>
      <c r="J34985" t="s">
        <v>133</v>
      </c>
      <c r="K34985" t="s">
        <v>134</v>
      </c>
      <c r="L34985" t="s">
        <v>4145</v>
      </c>
      <c r="M34985" t="s">
        <v>1319</v>
      </c>
      <c r="N34985" t="s">
        <v>116</v>
      </c>
      <c r="O34985" t="s">
        <v>117</v>
      </c>
      <c r="P34985" t="s">
        <v>82</v>
      </c>
      <c r="Q34985" t="s">
        <v>1285</v>
      </c>
      <c r="R34985" t="s">
        <v>50</v>
      </c>
      <c r="S34985">
        <v>4</v>
      </c>
      <c r="T34985">
        <v>22</v>
      </c>
      <c r="U34985">
        <v>38</v>
      </c>
      <c r="V34985">
        <v>29</v>
      </c>
      <c r="W34985">
        <v>28</v>
      </c>
      <c r="X34985">
        <v>6.403124</v>
      </c>
      <c r="Y34985">
        <v>116</v>
      </c>
      <c r="Z34985" t="s">
        <v>1320</v>
      </c>
      <c r="AA34985" t="s">
        <v>1316</v>
      </c>
      <c r="AB34985" t="s">
        <v>46</v>
      </c>
    </row>
    <row r="34986" spans="1:28" x14ac:dyDescent="0.2">
      <c r="A34986">
        <v>2561</v>
      </c>
      <c r="B34986" t="s">
        <v>58406</v>
      </c>
      <c r="C34986" t="s">
        <v>58407</v>
      </c>
      <c r="D34986" t="s">
        <v>36809</v>
      </c>
      <c r="E34986" t="s">
        <v>36810</v>
      </c>
      <c r="F34986" t="s">
        <v>1316</v>
      </c>
      <c r="G34986" t="s">
        <v>1317</v>
      </c>
      <c r="H34986" t="s">
        <v>1316</v>
      </c>
      <c r="I34986" t="s">
        <v>1317</v>
      </c>
      <c r="J34986" t="s">
        <v>133</v>
      </c>
      <c r="K34986" t="s">
        <v>134</v>
      </c>
      <c r="L34986" t="s">
        <v>4145</v>
      </c>
      <c r="M34986" t="s">
        <v>1319</v>
      </c>
      <c r="N34986" t="s">
        <v>116</v>
      </c>
      <c r="O34986" t="s">
        <v>117</v>
      </c>
      <c r="P34986" t="s">
        <v>61</v>
      </c>
      <c r="Q34986" t="s">
        <v>1541</v>
      </c>
      <c r="R34986" t="s">
        <v>44</v>
      </c>
      <c r="S34986">
        <v>29</v>
      </c>
      <c r="T34986">
        <v>27</v>
      </c>
      <c r="U34986">
        <v>79</v>
      </c>
      <c r="V34986">
        <v>47.034481999999997</v>
      </c>
      <c r="W34986">
        <v>46</v>
      </c>
      <c r="X34986">
        <v>12.745475000000001</v>
      </c>
      <c r="Y34986">
        <v>1364</v>
      </c>
      <c r="Z34986" t="s">
        <v>1320</v>
      </c>
      <c r="AA34986" t="s">
        <v>1316</v>
      </c>
      <c r="AB34986" t="s">
        <v>46</v>
      </c>
    </row>
    <row r="34987" spans="1:28" x14ac:dyDescent="0.2">
      <c r="A34987">
        <v>2561</v>
      </c>
      <c r="B34987" t="s">
        <v>58406</v>
      </c>
      <c r="C34987" t="s">
        <v>58407</v>
      </c>
      <c r="D34987" t="s">
        <v>36809</v>
      </c>
      <c r="E34987" t="s">
        <v>36810</v>
      </c>
      <c r="F34987" t="s">
        <v>1316</v>
      </c>
      <c r="G34987" t="s">
        <v>1317</v>
      </c>
      <c r="H34987" t="s">
        <v>1316</v>
      </c>
      <c r="I34987" t="s">
        <v>1317</v>
      </c>
      <c r="J34987" t="s">
        <v>133</v>
      </c>
      <c r="K34987" t="s">
        <v>134</v>
      </c>
      <c r="L34987" t="s">
        <v>4145</v>
      </c>
      <c r="M34987" t="s">
        <v>1319</v>
      </c>
      <c r="N34987" t="s">
        <v>116</v>
      </c>
      <c r="O34987" t="s">
        <v>117</v>
      </c>
      <c r="P34987" t="s">
        <v>61</v>
      </c>
      <c r="Q34987" t="s">
        <v>3194</v>
      </c>
      <c r="R34987" t="s">
        <v>52</v>
      </c>
      <c r="S34987">
        <v>29</v>
      </c>
      <c r="T34987">
        <v>20</v>
      </c>
      <c r="U34987">
        <v>38</v>
      </c>
      <c r="V34987">
        <v>26.758620000000001</v>
      </c>
      <c r="W34987">
        <v>26</v>
      </c>
      <c r="X34987">
        <v>4.6805180000000002</v>
      </c>
      <c r="Y34987">
        <v>776</v>
      </c>
      <c r="Z34987" t="s">
        <v>1320</v>
      </c>
      <c r="AA34987" t="s">
        <v>1316</v>
      </c>
      <c r="AB34987" t="s">
        <v>46</v>
      </c>
    </row>
    <row r="34988" spans="1:28" x14ac:dyDescent="0.2">
      <c r="A34988">
        <v>2561</v>
      </c>
      <c r="B34988" t="s">
        <v>58406</v>
      </c>
      <c r="C34988" t="s">
        <v>58407</v>
      </c>
      <c r="D34988" t="s">
        <v>36809</v>
      </c>
      <c r="E34988" t="s">
        <v>36810</v>
      </c>
      <c r="F34988" t="s">
        <v>1316</v>
      </c>
      <c r="G34988" t="s">
        <v>1317</v>
      </c>
      <c r="H34988" t="s">
        <v>1316</v>
      </c>
      <c r="I34988" t="s">
        <v>1317</v>
      </c>
      <c r="J34988" t="s">
        <v>133</v>
      </c>
      <c r="K34988" t="s">
        <v>134</v>
      </c>
      <c r="L34988" t="s">
        <v>4145</v>
      </c>
      <c r="M34988" t="s">
        <v>1319</v>
      </c>
      <c r="N34988" t="s">
        <v>116</v>
      </c>
      <c r="O34988" t="s">
        <v>117</v>
      </c>
      <c r="P34988" t="s">
        <v>61</v>
      </c>
      <c r="Q34988" t="s">
        <v>456</v>
      </c>
      <c r="R34988" t="s">
        <v>48</v>
      </c>
      <c r="S34988">
        <v>29</v>
      </c>
      <c r="T34988">
        <v>8</v>
      </c>
      <c r="U34988">
        <v>44</v>
      </c>
      <c r="V34988">
        <v>24.965516999999998</v>
      </c>
      <c r="W34988">
        <v>24</v>
      </c>
      <c r="X34988">
        <v>9.1970109999999998</v>
      </c>
      <c r="Y34988">
        <v>724</v>
      </c>
      <c r="Z34988" t="s">
        <v>1320</v>
      </c>
      <c r="AA34988" t="s">
        <v>1316</v>
      </c>
      <c r="AB34988" t="s">
        <v>46</v>
      </c>
    </row>
    <row r="34989" spans="1:28" x14ac:dyDescent="0.2">
      <c r="A34989">
        <v>2561</v>
      </c>
      <c r="B34989" t="s">
        <v>58406</v>
      </c>
      <c r="C34989" t="s">
        <v>58407</v>
      </c>
      <c r="D34989" t="s">
        <v>36809</v>
      </c>
      <c r="E34989" t="s">
        <v>36810</v>
      </c>
      <c r="F34989" t="s">
        <v>1316</v>
      </c>
      <c r="G34989" t="s">
        <v>1317</v>
      </c>
      <c r="H34989" t="s">
        <v>1316</v>
      </c>
      <c r="I34989" t="s">
        <v>1317</v>
      </c>
      <c r="J34989" t="s">
        <v>133</v>
      </c>
      <c r="K34989" t="s">
        <v>134</v>
      </c>
      <c r="L34989" t="s">
        <v>4145</v>
      </c>
      <c r="M34989" t="s">
        <v>1319</v>
      </c>
      <c r="N34989" t="s">
        <v>116</v>
      </c>
      <c r="O34989" t="s">
        <v>117</v>
      </c>
      <c r="P34989" t="s">
        <v>61</v>
      </c>
      <c r="Q34989" t="s">
        <v>1285</v>
      </c>
      <c r="R34989" t="s">
        <v>50</v>
      </c>
      <c r="S34989">
        <v>29</v>
      </c>
      <c r="T34989">
        <v>16</v>
      </c>
      <c r="U34989">
        <v>54</v>
      </c>
      <c r="V34989">
        <v>31.724136999999999</v>
      </c>
      <c r="W34989">
        <v>30</v>
      </c>
      <c r="X34989">
        <v>8.878088</v>
      </c>
      <c r="Y34989">
        <v>920</v>
      </c>
      <c r="Z34989" t="s">
        <v>1320</v>
      </c>
      <c r="AA34989" t="s">
        <v>1316</v>
      </c>
      <c r="AB34989" t="s">
        <v>46</v>
      </c>
    </row>
    <row r="34990" spans="1:28" x14ac:dyDescent="0.2">
      <c r="A34990">
        <v>2561</v>
      </c>
      <c r="B34990" t="s">
        <v>58406</v>
      </c>
      <c r="C34990" t="s">
        <v>58407</v>
      </c>
      <c r="D34990" t="s">
        <v>51137</v>
      </c>
      <c r="E34990" t="s">
        <v>51138</v>
      </c>
      <c r="F34990" t="s">
        <v>652</v>
      </c>
      <c r="G34990" t="s">
        <v>653</v>
      </c>
      <c r="H34990" t="s">
        <v>652</v>
      </c>
      <c r="I34990" t="s">
        <v>653</v>
      </c>
      <c r="J34990" t="s">
        <v>133</v>
      </c>
      <c r="K34990" t="s">
        <v>134</v>
      </c>
      <c r="L34990" t="s">
        <v>794</v>
      </c>
      <c r="M34990" t="s">
        <v>655</v>
      </c>
      <c r="N34990" t="s">
        <v>116</v>
      </c>
      <c r="O34990" t="s">
        <v>117</v>
      </c>
      <c r="P34990" t="s">
        <v>61</v>
      </c>
      <c r="Q34990" t="s">
        <v>456</v>
      </c>
      <c r="R34990" t="s">
        <v>48</v>
      </c>
      <c r="S34990">
        <v>21</v>
      </c>
      <c r="T34990">
        <v>12</v>
      </c>
      <c r="U34990">
        <v>36</v>
      </c>
      <c r="V34990">
        <v>22.857142</v>
      </c>
      <c r="W34990">
        <v>24</v>
      </c>
      <c r="X34990">
        <v>7.6238080000000004</v>
      </c>
      <c r="Y34990">
        <v>480</v>
      </c>
      <c r="Z34990" t="s">
        <v>461</v>
      </c>
      <c r="AA34990" t="s">
        <v>652</v>
      </c>
      <c r="AB34990" t="s">
        <v>46</v>
      </c>
    </row>
    <row r="34991" spans="1:28" x14ac:dyDescent="0.2">
      <c r="A34991">
        <v>2561</v>
      </c>
      <c r="B34991" t="s">
        <v>58406</v>
      </c>
      <c r="C34991" t="s">
        <v>58407</v>
      </c>
      <c r="D34991" t="s">
        <v>51137</v>
      </c>
      <c r="E34991" t="s">
        <v>51138</v>
      </c>
      <c r="F34991" t="s">
        <v>652</v>
      </c>
      <c r="G34991" t="s">
        <v>653</v>
      </c>
      <c r="H34991" t="s">
        <v>652</v>
      </c>
      <c r="I34991" t="s">
        <v>653</v>
      </c>
      <c r="J34991" t="s">
        <v>133</v>
      </c>
      <c r="K34991" t="s">
        <v>134</v>
      </c>
      <c r="L34991" t="s">
        <v>794</v>
      </c>
      <c r="M34991" t="s">
        <v>655</v>
      </c>
      <c r="N34991" t="s">
        <v>116</v>
      </c>
      <c r="O34991" t="s">
        <v>117</v>
      </c>
      <c r="P34991" t="s">
        <v>61</v>
      </c>
      <c r="Q34991" t="s">
        <v>3194</v>
      </c>
      <c r="R34991" t="s">
        <v>52</v>
      </c>
      <c r="S34991">
        <v>21</v>
      </c>
      <c r="T34991">
        <v>18</v>
      </c>
      <c r="U34991">
        <v>62</v>
      </c>
      <c r="V34991">
        <v>28.571428000000001</v>
      </c>
      <c r="W34991">
        <v>26</v>
      </c>
      <c r="X34991">
        <v>10.163292</v>
      </c>
      <c r="Y34991">
        <v>600</v>
      </c>
      <c r="Z34991" t="s">
        <v>461</v>
      </c>
      <c r="AA34991" t="s">
        <v>652</v>
      </c>
      <c r="AB34991" t="s">
        <v>46</v>
      </c>
    </row>
    <row r="34992" spans="1:28" x14ac:dyDescent="0.2">
      <c r="A34992">
        <v>2561</v>
      </c>
      <c r="B34992" t="s">
        <v>58406</v>
      </c>
      <c r="C34992" t="s">
        <v>58407</v>
      </c>
      <c r="D34992" t="s">
        <v>51137</v>
      </c>
      <c r="E34992" t="s">
        <v>51138</v>
      </c>
      <c r="F34992" t="s">
        <v>652</v>
      </c>
      <c r="G34992" t="s">
        <v>653</v>
      </c>
      <c r="H34992" t="s">
        <v>652</v>
      </c>
      <c r="I34992" t="s">
        <v>653</v>
      </c>
      <c r="J34992" t="s">
        <v>133</v>
      </c>
      <c r="K34992" t="s">
        <v>134</v>
      </c>
      <c r="L34992" t="s">
        <v>794</v>
      </c>
      <c r="M34992" t="s">
        <v>655</v>
      </c>
      <c r="N34992" t="s">
        <v>116</v>
      </c>
      <c r="O34992" t="s">
        <v>117</v>
      </c>
      <c r="P34992" t="s">
        <v>61</v>
      </c>
      <c r="Q34992" t="s">
        <v>1541</v>
      </c>
      <c r="R34992" t="s">
        <v>44</v>
      </c>
      <c r="S34992">
        <v>21</v>
      </c>
      <c r="T34992">
        <v>24</v>
      </c>
      <c r="U34992">
        <v>78</v>
      </c>
      <c r="V34992">
        <v>47.666665999999999</v>
      </c>
      <c r="W34992">
        <v>41</v>
      </c>
      <c r="X34992">
        <v>16.895571</v>
      </c>
      <c r="Y34992">
        <v>1001</v>
      </c>
      <c r="Z34992" t="s">
        <v>461</v>
      </c>
      <c r="AA34992" t="s">
        <v>652</v>
      </c>
      <c r="AB34992" t="s">
        <v>46</v>
      </c>
    </row>
    <row r="34993" spans="1:28" x14ac:dyDescent="0.2">
      <c r="A34993">
        <v>2561</v>
      </c>
      <c r="B34993" t="s">
        <v>58406</v>
      </c>
      <c r="C34993" t="s">
        <v>58407</v>
      </c>
      <c r="D34993" t="s">
        <v>51137</v>
      </c>
      <c r="E34993" t="s">
        <v>51138</v>
      </c>
      <c r="F34993" t="s">
        <v>652</v>
      </c>
      <c r="G34993" t="s">
        <v>653</v>
      </c>
      <c r="H34993" t="s">
        <v>652</v>
      </c>
      <c r="I34993" t="s">
        <v>653</v>
      </c>
      <c r="J34993" t="s">
        <v>133</v>
      </c>
      <c r="K34993" t="s">
        <v>134</v>
      </c>
      <c r="L34993" t="s">
        <v>794</v>
      </c>
      <c r="M34993" t="s">
        <v>655</v>
      </c>
      <c r="N34993" t="s">
        <v>116</v>
      </c>
      <c r="O34993" t="s">
        <v>117</v>
      </c>
      <c r="P34993" t="s">
        <v>61</v>
      </c>
      <c r="Q34993" t="s">
        <v>1285</v>
      </c>
      <c r="R34993" t="s">
        <v>50</v>
      </c>
      <c r="S34993">
        <v>21</v>
      </c>
      <c r="T34993">
        <v>20</v>
      </c>
      <c r="U34993">
        <v>50</v>
      </c>
      <c r="V34993">
        <v>33.523809</v>
      </c>
      <c r="W34993">
        <v>34</v>
      </c>
      <c r="X34993">
        <v>7.829243</v>
      </c>
      <c r="Y34993">
        <v>704</v>
      </c>
      <c r="Z34993" t="s">
        <v>461</v>
      </c>
      <c r="AA34993" t="s">
        <v>652</v>
      </c>
      <c r="AB34993" t="s">
        <v>46</v>
      </c>
    </row>
    <row r="34994" spans="1:28" x14ac:dyDescent="0.2">
      <c r="A34994">
        <v>2561</v>
      </c>
      <c r="B34994" t="s">
        <v>58406</v>
      </c>
      <c r="C34994" t="s">
        <v>58407</v>
      </c>
      <c r="D34994" t="s">
        <v>48583</v>
      </c>
      <c r="E34994" t="s">
        <v>48584</v>
      </c>
      <c r="F34994" t="s">
        <v>652</v>
      </c>
      <c r="G34994" t="s">
        <v>653</v>
      </c>
      <c r="H34994" t="s">
        <v>652</v>
      </c>
      <c r="I34994" t="s">
        <v>653</v>
      </c>
      <c r="J34994" t="s">
        <v>133</v>
      </c>
      <c r="K34994" t="s">
        <v>134</v>
      </c>
      <c r="L34994" t="s">
        <v>794</v>
      </c>
      <c r="M34994" t="s">
        <v>655</v>
      </c>
      <c r="N34994" t="s">
        <v>116</v>
      </c>
      <c r="O34994" t="s">
        <v>117</v>
      </c>
      <c r="P34994" t="s">
        <v>42</v>
      </c>
      <c r="Q34994" t="s">
        <v>1541</v>
      </c>
      <c r="R34994" t="s">
        <v>44</v>
      </c>
      <c r="S34994">
        <v>86</v>
      </c>
      <c r="T34994">
        <v>22</v>
      </c>
      <c r="U34994">
        <v>86</v>
      </c>
      <c r="V34994">
        <v>49.244185999999999</v>
      </c>
      <c r="W34994">
        <v>51</v>
      </c>
      <c r="X34994">
        <v>14.217525999999999</v>
      </c>
      <c r="Y34994">
        <v>4235</v>
      </c>
      <c r="Z34994" t="s">
        <v>461</v>
      </c>
      <c r="AA34994" t="s">
        <v>652</v>
      </c>
      <c r="AB34994" t="s">
        <v>46</v>
      </c>
    </row>
    <row r="34995" spans="1:28" x14ac:dyDescent="0.2">
      <c r="A34995">
        <v>2561</v>
      </c>
      <c r="B34995" t="s">
        <v>58406</v>
      </c>
      <c r="C34995" t="s">
        <v>58407</v>
      </c>
      <c r="D34995" t="s">
        <v>48583</v>
      </c>
      <c r="E34995" t="s">
        <v>48584</v>
      </c>
      <c r="F34995" t="s">
        <v>652</v>
      </c>
      <c r="G34995" t="s">
        <v>653</v>
      </c>
      <c r="H34995" t="s">
        <v>652</v>
      </c>
      <c r="I34995" t="s">
        <v>653</v>
      </c>
      <c r="J34995" t="s">
        <v>133</v>
      </c>
      <c r="K34995" t="s">
        <v>134</v>
      </c>
      <c r="L34995" t="s">
        <v>794</v>
      </c>
      <c r="M34995" t="s">
        <v>655</v>
      </c>
      <c r="N34995" t="s">
        <v>116</v>
      </c>
      <c r="O34995" t="s">
        <v>117</v>
      </c>
      <c r="P34995" t="s">
        <v>42</v>
      </c>
      <c r="Q34995" t="s">
        <v>3194</v>
      </c>
      <c r="R34995" t="s">
        <v>52</v>
      </c>
      <c r="S34995">
        <v>86</v>
      </c>
      <c r="T34995">
        <v>12</v>
      </c>
      <c r="U34995">
        <v>42</v>
      </c>
      <c r="V34995">
        <v>26.930232</v>
      </c>
      <c r="W34995">
        <v>27</v>
      </c>
      <c r="X34995">
        <v>6.3736199999999998</v>
      </c>
      <c r="Y34995">
        <v>2316</v>
      </c>
      <c r="Z34995" t="s">
        <v>461</v>
      </c>
      <c r="AA34995" t="s">
        <v>652</v>
      </c>
      <c r="AB34995" t="s">
        <v>46</v>
      </c>
    </row>
    <row r="34996" spans="1:28" x14ac:dyDescent="0.2">
      <c r="A34996">
        <v>2561</v>
      </c>
      <c r="B34996" t="s">
        <v>58406</v>
      </c>
      <c r="C34996" t="s">
        <v>58407</v>
      </c>
      <c r="D34996" t="s">
        <v>48583</v>
      </c>
      <c r="E34996" t="s">
        <v>48584</v>
      </c>
      <c r="F34996" t="s">
        <v>652</v>
      </c>
      <c r="G34996" t="s">
        <v>653</v>
      </c>
      <c r="H34996" t="s">
        <v>652</v>
      </c>
      <c r="I34996" t="s">
        <v>653</v>
      </c>
      <c r="J34996" t="s">
        <v>133</v>
      </c>
      <c r="K34996" t="s">
        <v>134</v>
      </c>
      <c r="L34996" t="s">
        <v>794</v>
      </c>
      <c r="M34996" t="s">
        <v>655</v>
      </c>
      <c r="N34996" t="s">
        <v>116</v>
      </c>
      <c r="O34996" t="s">
        <v>117</v>
      </c>
      <c r="P34996" t="s">
        <v>42</v>
      </c>
      <c r="Q34996" t="s">
        <v>456</v>
      </c>
      <c r="R34996" t="s">
        <v>48</v>
      </c>
      <c r="S34996">
        <v>86</v>
      </c>
      <c r="T34996">
        <v>4</v>
      </c>
      <c r="U34996">
        <v>44</v>
      </c>
      <c r="V34996">
        <v>23.767441000000002</v>
      </c>
      <c r="W34996">
        <v>24</v>
      </c>
      <c r="X34996">
        <v>8.6126919999999991</v>
      </c>
      <c r="Y34996">
        <v>2044</v>
      </c>
      <c r="Z34996" t="s">
        <v>461</v>
      </c>
      <c r="AA34996" t="s">
        <v>652</v>
      </c>
      <c r="AB34996" t="s">
        <v>46</v>
      </c>
    </row>
    <row r="34997" spans="1:28" x14ac:dyDescent="0.2">
      <c r="A34997">
        <v>2561</v>
      </c>
      <c r="B34997" t="s">
        <v>58406</v>
      </c>
      <c r="C34997" t="s">
        <v>58407</v>
      </c>
      <c r="D34997" t="s">
        <v>48583</v>
      </c>
      <c r="E34997" t="s">
        <v>48584</v>
      </c>
      <c r="F34997" t="s">
        <v>652</v>
      </c>
      <c r="G34997" t="s">
        <v>653</v>
      </c>
      <c r="H34997" t="s">
        <v>652</v>
      </c>
      <c r="I34997" t="s">
        <v>653</v>
      </c>
      <c r="J34997" t="s">
        <v>133</v>
      </c>
      <c r="K34997" t="s">
        <v>134</v>
      </c>
      <c r="L34997" t="s">
        <v>794</v>
      </c>
      <c r="M34997" t="s">
        <v>655</v>
      </c>
      <c r="N34997" t="s">
        <v>116</v>
      </c>
      <c r="O34997" t="s">
        <v>117</v>
      </c>
      <c r="P34997" t="s">
        <v>42</v>
      </c>
      <c r="Q34997" t="s">
        <v>1285</v>
      </c>
      <c r="R34997" t="s">
        <v>50</v>
      </c>
      <c r="S34997">
        <v>86</v>
      </c>
      <c r="T34997">
        <v>12</v>
      </c>
      <c r="U34997">
        <v>62</v>
      </c>
      <c r="V34997">
        <v>32.930231999999997</v>
      </c>
      <c r="W34997">
        <v>32</v>
      </c>
      <c r="X34997">
        <v>8.6249929999999999</v>
      </c>
      <c r="Y34997">
        <v>2832</v>
      </c>
      <c r="Z34997" t="s">
        <v>461</v>
      </c>
      <c r="AA34997" t="s">
        <v>652</v>
      </c>
      <c r="AB34997" t="s">
        <v>46</v>
      </c>
    </row>
    <row r="34998" spans="1:28" x14ac:dyDescent="0.2">
      <c r="A34998">
        <v>2561</v>
      </c>
      <c r="B34998" t="s">
        <v>58406</v>
      </c>
      <c r="C34998" t="s">
        <v>58407</v>
      </c>
      <c r="D34998" t="s">
        <v>28189</v>
      </c>
      <c r="E34998" t="s">
        <v>28190</v>
      </c>
      <c r="F34998" t="s">
        <v>652</v>
      </c>
      <c r="G34998" t="s">
        <v>653</v>
      </c>
      <c r="H34998" t="s">
        <v>652</v>
      </c>
      <c r="I34998" t="s">
        <v>653</v>
      </c>
      <c r="J34998" t="s">
        <v>133</v>
      </c>
      <c r="K34998" t="s">
        <v>134</v>
      </c>
      <c r="L34998" t="s">
        <v>794</v>
      </c>
      <c r="M34998" t="s">
        <v>655</v>
      </c>
      <c r="N34998" t="s">
        <v>116</v>
      </c>
      <c r="O34998" t="s">
        <v>117</v>
      </c>
      <c r="P34998" t="s">
        <v>61</v>
      </c>
      <c r="Q34998" t="s">
        <v>456</v>
      </c>
      <c r="R34998" t="s">
        <v>48</v>
      </c>
      <c r="S34998">
        <v>62</v>
      </c>
      <c r="T34998">
        <v>8</v>
      </c>
      <c r="U34998">
        <v>44</v>
      </c>
      <c r="V34998">
        <v>22.903224999999999</v>
      </c>
      <c r="W34998">
        <v>20</v>
      </c>
      <c r="X34998">
        <v>8.5358999999999998</v>
      </c>
      <c r="Y34998">
        <v>1420</v>
      </c>
      <c r="Z34998" t="s">
        <v>461</v>
      </c>
      <c r="AA34998" t="s">
        <v>652</v>
      </c>
      <c r="AB34998" t="s">
        <v>46</v>
      </c>
    </row>
    <row r="34999" spans="1:28" x14ac:dyDescent="0.2">
      <c r="A34999">
        <v>2561</v>
      </c>
      <c r="B34999" t="s">
        <v>58406</v>
      </c>
      <c r="C34999" t="s">
        <v>58407</v>
      </c>
      <c r="D34999" t="s">
        <v>28189</v>
      </c>
      <c r="E34999" t="s">
        <v>28190</v>
      </c>
      <c r="F34999" t="s">
        <v>652</v>
      </c>
      <c r="G34999" t="s">
        <v>653</v>
      </c>
      <c r="H34999" t="s">
        <v>652</v>
      </c>
      <c r="I34999" t="s">
        <v>653</v>
      </c>
      <c r="J34999" t="s">
        <v>133</v>
      </c>
      <c r="K34999" t="s">
        <v>134</v>
      </c>
      <c r="L34999" t="s">
        <v>794</v>
      </c>
      <c r="M34999" t="s">
        <v>655</v>
      </c>
      <c r="N34999" t="s">
        <v>116</v>
      </c>
      <c r="O34999" t="s">
        <v>117</v>
      </c>
      <c r="P34999" t="s">
        <v>61</v>
      </c>
      <c r="Q34999" t="s">
        <v>3194</v>
      </c>
      <c r="R34999" t="s">
        <v>52</v>
      </c>
      <c r="S34999">
        <v>62</v>
      </c>
      <c r="T34999">
        <v>8</v>
      </c>
      <c r="U34999">
        <v>40</v>
      </c>
      <c r="V34999">
        <v>25.580645000000001</v>
      </c>
      <c r="W34999">
        <v>26</v>
      </c>
      <c r="X34999">
        <v>6.6830270000000001</v>
      </c>
      <c r="Y34999">
        <v>1586</v>
      </c>
      <c r="Z34999" t="s">
        <v>461</v>
      </c>
      <c r="AA34999" t="s">
        <v>652</v>
      </c>
      <c r="AB34999" t="s">
        <v>46</v>
      </c>
    </row>
    <row r="35000" spans="1:28" x14ac:dyDescent="0.2">
      <c r="A35000">
        <v>2561</v>
      </c>
      <c r="B35000" t="s">
        <v>58406</v>
      </c>
      <c r="C35000" t="s">
        <v>58407</v>
      </c>
      <c r="D35000" t="s">
        <v>28189</v>
      </c>
      <c r="E35000" t="s">
        <v>28190</v>
      </c>
      <c r="F35000" t="s">
        <v>652</v>
      </c>
      <c r="G35000" t="s">
        <v>653</v>
      </c>
      <c r="H35000" t="s">
        <v>652</v>
      </c>
      <c r="I35000" t="s">
        <v>653</v>
      </c>
      <c r="J35000" t="s">
        <v>133</v>
      </c>
      <c r="K35000" t="s">
        <v>134</v>
      </c>
      <c r="L35000" t="s">
        <v>794</v>
      </c>
      <c r="M35000" t="s">
        <v>655</v>
      </c>
      <c r="N35000" t="s">
        <v>116</v>
      </c>
      <c r="O35000" t="s">
        <v>117</v>
      </c>
      <c r="P35000" t="s">
        <v>61</v>
      </c>
      <c r="Q35000" t="s">
        <v>1541</v>
      </c>
      <c r="R35000" t="s">
        <v>44</v>
      </c>
      <c r="S35000">
        <v>62</v>
      </c>
      <c r="T35000">
        <v>21</v>
      </c>
      <c r="U35000">
        <v>74</v>
      </c>
      <c r="V35000">
        <v>45.758063999999997</v>
      </c>
      <c r="W35000">
        <v>43.5</v>
      </c>
      <c r="X35000">
        <v>14.020360999999999</v>
      </c>
      <c r="Y35000">
        <v>2837</v>
      </c>
      <c r="Z35000" t="s">
        <v>461</v>
      </c>
      <c r="AA35000" t="s">
        <v>652</v>
      </c>
      <c r="AB35000" t="s">
        <v>46</v>
      </c>
    </row>
    <row r="35001" spans="1:28" x14ac:dyDescent="0.2">
      <c r="A35001">
        <v>2561</v>
      </c>
      <c r="B35001" t="s">
        <v>58406</v>
      </c>
      <c r="C35001" t="s">
        <v>58407</v>
      </c>
      <c r="D35001" t="s">
        <v>28189</v>
      </c>
      <c r="E35001" t="s">
        <v>28190</v>
      </c>
      <c r="F35001" t="s">
        <v>652</v>
      </c>
      <c r="G35001" t="s">
        <v>653</v>
      </c>
      <c r="H35001" t="s">
        <v>652</v>
      </c>
      <c r="I35001" t="s">
        <v>653</v>
      </c>
      <c r="J35001" t="s">
        <v>133</v>
      </c>
      <c r="K35001" t="s">
        <v>134</v>
      </c>
      <c r="L35001" t="s">
        <v>794</v>
      </c>
      <c r="M35001" t="s">
        <v>655</v>
      </c>
      <c r="N35001" t="s">
        <v>116</v>
      </c>
      <c r="O35001" t="s">
        <v>117</v>
      </c>
      <c r="P35001" t="s">
        <v>61</v>
      </c>
      <c r="Q35001" t="s">
        <v>1285</v>
      </c>
      <c r="R35001" t="s">
        <v>50</v>
      </c>
      <c r="S35001">
        <v>62</v>
      </c>
      <c r="T35001">
        <v>18</v>
      </c>
      <c r="U35001">
        <v>56</v>
      </c>
      <c r="V35001">
        <v>31.709676999999999</v>
      </c>
      <c r="W35001">
        <v>30</v>
      </c>
      <c r="X35001">
        <v>8.0148790000000005</v>
      </c>
      <c r="Y35001">
        <v>1966</v>
      </c>
      <c r="Z35001" t="s">
        <v>461</v>
      </c>
      <c r="AA35001" t="s">
        <v>652</v>
      </c>
      <c r="AB35001" t="s">
        <v>46</v>
      </c>
    </row>
    <row r="35002" spans="1:28" x14ac:dyDescent="0.2">
      <c r="A35002">
        <v>2561</v>
      </c>
      <c r="B35002" t="s">
        <v>58406</v>
      </c>
      <c r="C35002" t="s">
        <v>58407</v>
      </c>
      <c r="D35002" t="s">
        <v>57551</v>
      </c>
      <c r="E35002" t="s">
        <v>57552</v>
      </c>
      <c r="F35002" t="s">
        <v>652</v>
      </c>
      <c r="G35002" t="s">
        <v>653</v>
      </c>
      <c r="H35002" t="s">
        <v>652</v>
      </c>
      <c r="I35002" t="s">
        <v>653</v>
      </c>
      <c r="J35002" t="s">
        <v>133</v>
      </c>
      <c r="K35002" t="s">
        <v>134</v>
      </c>
      <c r="L35002" t="s">
        <v>794</v>
      </c>
      <c r="M35002" t="s">
        <v>655</v>
      </c>
      <c r="N35002" t="s">
        <v>116</v>
      </c>
      <c r="O35002" t="s">
        <v>117</v>
      </c>
      <c r="P35002" t="s">
        <v>42</v>
      </c>
      <c r="Q35002" t="s">
        <v>1541</v>
      </c>
      <c r="R35002" t="s">
        <v>44</v>
      </c>
      <c r="S35002">
        <v>122</v>
      </c>
      <c r="T35002">
        <v>18</v>
      </c>
      <c r="U35002">
        <v>80</v>
      </c>
      <c r="V35002">
        <v>49.245901000000003</v>
      </c>
      <c r="W35002">
        <v>46.5</v>
      </c>
      <c r="X35002">
        <v>14.757224000000001</v>
      </c>
      <c r="Y35002">
        <v>6008</v>
      </c>
      <c r="Z35002" t="s">
        <v>461</v>
      </c>
      <c r="AA35002" t="s">
        <v>652</v>
      </c>
      <c r="AB35002" t="s">
        <v>46</v>
      </c>
    </row>
    <row r="35003" spans="1:28" x14ac:dyDescent="0.2">
      <c r="A35003">
        <v>2561</v>
      </c>
      <c r="B35003" t="s">
        <v>58406</v>
      </c>
      <c r="C35003" t="s">
        <v>58407</v>
      </c>
      <c r="D35003" t="s">
        <v>57551</v>
      </c>
      <c r="E35003" t="s">
        <v>57552</v>
      </c>
      <c r="F35003" t="s">
        <v>652</v>
      </c>
      <c r="G35003" t="s">
        <v>653</v>
      </c>
      <c r="H35003" t="s">
        <v>652</v>
      </c>
      <c r="I35003" t="s">
        <v>653</v>
      </c>
      <c r="J35003" t="s">
        <v>133</v>
      </c>
      <c r="K35003" t="s">
        <v>134</v>
      </c>
      <c r="L35003" t="s">
        <v>794</v>
      </c>
      <c r="M35003" t="s">
        <v>655</v>
      </c>
      <c r="N35003" t="s">
        <v>116</v>
      </c>
      <c r="O35003" t="s">
        <v>117</v>
      </c>
      <c r="P35003" t="s">
        <v>42</v>
      </c>
      <c r="Q35003" t="s">
        <v>3194</v>
      </c>
      <c r="R35003" t="s">
        <v>52</v>
      </c>
      <c r="S35003">
        <v>122</v>
      </c>
      <c r="T35003">
        <v>10</v>
      </c>
      <c r="U35003">
        <v>40</v>
      </c>
      <c r="V35003">
        <v>25.393442</v>
      </c>
      <c r="W35003">
        <v>24</v>
      </c>
      <c r="X35003">
        <v>5.9002039999999996</v>
      </c>
      <c r="Y35003">
        <v>3098</v>
      </c>
      <c r="Z35003" t="s">
        <v>461</v>
      </c>
      <c r="AA35003" t="s">
        <v>652</v>
      </c>
      <c r="AB35003" t="s">
        <v>46</v>
      </c>
    </row>
    <row r="35004" spans="1:28" x14ac:dyDescent="0.2">
      <c r="A35004">
        <v>2561</v>
      </c>
      <c r="B35004" t="s">
        <v>58406</v>
      </c>
      <c r="C35004" t="s">
        <v>58407</v>
      </c>
      <c r="D35004" t="s">
        <v>57551</v>
      </c>
      <c r="E35004" t="s">
        <v>57552</v>
      </c>
      <c r="F35004" t="s">
        <v>652</v>
      </c>
      <c r="G35004" t="s">
        <v>653</v>
      </c>
      <c r="H35004" t="s">
        <v>652</v>
      </c>
      <c r="I35004" t="s">
        <v>653</v>
      </c>
      <c r="J35004" t="s">
        <v>133</v>
      </c>
      <c r="K35004" t="s">
        <v>134</v>
      </c>
      <c r="L35004" t="s">
        <v>794</v>
      </c>
      <c r="M35004" t="s">
        <v>655</v>
      </c>
      <c r="N35004" t="s">
        <v>116</v>
      </c>
      <c r="O35004" t="s">
        <v>117</v>
      </c>
      <c r="P35004" t="s">
        <v>42</v>
      </c>
      <c r="Q35004" t="s">
        <v>456</v>
      </c>
      <c r="R35004" t="s">
        <v>48</v>
      </c>
      <c r="S35004">
        <v>122</v>
      </c>
      <c r="T35004">
        <v>4</v>
      </c>
      <c r="U35004">
        <v>76</v>
      </c>
      <c r="V35004">
        <v>25.803277999999999</v>
      </c>
      <c r="W35004">
        <v>24</v>
      </c>
      <c r="X35004">
        <v>10.744147</v>
      </c>
      <c r="Y35004">
        <v>3148</v>
      </c>
      <c r="Z35004" t="s">
        <v>461</v>
      </c>
      <c r="AA35004" t="s">
        <v>652</v>
      </c>
      <c r="AB35004" t="s">
        <v>46</v>
      </c>
    </row>
    <row r="35005" spans="1:28" x14ac:dyDescent="0.2">
      <c r="A35005">
        <v>2561</v>
      </c>
      <c r="B35005" t="s">
        <v>58406</v>
      </c>
      <c r="C35005" t="s">
        <v>58407</v>
      </c>
      <c r="D35005" t="s">
        <v>57551</v>
      </c>
      <c r="E35005" t="s">
        <v>57552</v>
      </c>
      <c r="F35005" t="s">
        <v>652</v>
      </c>
      <c r="G35005" t="s">
        <v>653</v>
      </c>
      <c r="H35005" t="s">
        <v>652</v>
      </c>
      <c r="I35005" t="s">
        <v>653</v>
      </c>
      <c r="J35005" t="s">
        <v>133</v>
      </c>
      <c r="K35005" t="s">
        <v>134</v>
      </c>
      <c r="L35005" t="s">
        <v>794</v>
      </c>
      <c r="M35005" t="s">
        <v>655</v>
      </c>
      <c r="N35005" t="s">
        <v>116</v>
      </c>
      <c r="O35005" t="s">
        <v>117</v>
      </c>
      <c r="P35005" t="s">
        <v>42</v>
      </c>
      <c r="Q35005" t="s">
        <v>1285</v>
      </c>
      <c r="R35005" t="s">
        <v>50</v>
      </c>
      <c r="S35005">
        <v>122</v>
      </c>
      <c r="T35005">
        <v>18</v>
      </c>
      <c r="U35005">
        <v>62</v>
      </c>
      <c r="V35005">
        <v>33.819671999999997</v>
      </c>
      <c r="W35005">
        <v>34</v>
      </c>
      <c r="X35005">
        <v>8.1703349999999997</v>
      </c>
      <c r="Y35005">
        <v>4126</v>
      </c>
      <c r="Z35005" t="s">
        <v>461</v>
      </c>
      <c r="AA35005" t="s">
        <v>652</v>
      </c>
      <c r="AB35005" t="s">
        <v>46</v>
      </c>
    </row>
    <row r="35006" spans="1:28" x14ac:dyDescent="0.2">
      <c r="A35006">
        <v>2561</v>
      </c>
      <c r="B35006" t="s">
        <v>58406</v>
      </c>
      <c r="C35006" t="s">
        <v>58407</v>
      </c>
      <c r="D35006" t="s">
        <v>46771</v>
      </c>
      <c r="E35006" t="s">
        <v>46772</v>
      </c>
      <c r="F35006" t="s">
        <v>652</v>
      </c>
      <c r="G35006" t="s">
        <v>653</v>
      </c>
      <c r="H35006" t="s">
        <v>652</v>
      </c>
      <c r="I35006" t="s">
        <v>653</v>
      </c>
      <c r="J35006" t="s">
        <v>133</v>
      </c>
      <c r="K35006" t="s">
        <v>134</v>
      </c>
      <c r="L35006" t="s">
        <v>794</v>
      </c>
      <c r="M35006" t="s">
        <v>655</v>
      </c>
      <c r="N35006" t="s">
        <v>116</v>
      </c>
      <c r="O35006" t="s">
        <v>117</v>
      </c>
      <c r="P35006" t="s">
        <v>96</v>
      </c>
      <c r="Q35006" t="s">
        <v>456</v>
      </c>
      <c r="R35006" t="s">
        <v>48</v>
      </c>
      <c r="S35006">
        <v>155</v>
      </c>
      <c r="T35006">
        <v>4</v>
      </c>
      <c r="U35006">
        <v>68</v>
      </c>
      <c r="V35006">
        <v>29.367740999999999</v>
      </c>
      <c r="W35006">
        <v>28</v>
      </c>
      <c r="X35006">
        <v>12.093730000000001</v>
      </c>
      <c r="Y35006">
        <v>4552</v>
      </c>
      <c r="Z35006" t="s">
        <v>461</v>
      </c>
      <c r="AA35006" t="s">
        <v>652</v>
      </c>
      <c r="AB35006" t="s">
        <v>46</v>
      </c>
    </row>
    <row r="35007" spans="1:28" x14ac:dyDescent="0.2">
      <c r="A35007">
        <v>2561</v>
      </c>
      <c r="B35007" t="s">
        <v>58406</v>
      </c>
      <c r="C35007" t="s">
        <v>58407</v>
      </c>
      <c r="D35007" t="s">
        <v>46771</v>
      </c>
      <c r="E35007" t="s">
        <v>46772</v>
      </c>
      <c r="F35007" t="s">
        <v>652</v>
      </c>
      <c r="G35007" t="s">
        <v>653</v>
      </c>
      <c r="H35007" t="s">
        <v>652</v>
      </c>
      <c r="I35007" t="s">
        <v>653</v>
      </c>
      <c r="J35007" t="s">
        <v>133</v>
      </c>
      <c r="K35007" t="s">
        <v>134</v>
      </c>
      <c r="L35007" t="s">
        <v>794</v>
      </c>
      <c r="M35007" t="s">
        <v>655</v>
      </c>
      <c r="N35007" t="s">
        <v>116</v>
      </c>
      <c r="O35007" t="s">
        <v>117</v>
      </c>
      <c r="P35007" t="s">
        <v>96</v>
      </c>
      <c r="Q35007" t="s">
        <v>3194</v>
      </c>
      <c r="R35007" t="s">
        <v>52</v>
      </c>
      <c r="S35007">
        <v>155</v>
      </c>
      <c r="T35007">
        <v>8</v>
      </c>
      <c r="U35007">
        <v>64</v>
      </c>
      <c r="V35007">
        <v>29.367740999999999</v>
      </c>
      <c r="W35007">
        <v>28</v>
      </c>
      <c r="X35007">
        <v>8.3031459999999999</v>
      </c>
      <c r="Y35007">
        <v>4552</v>
      </c>
      <c r="Z35007" t="s">
        <v>461</v>
      </c>
      <c r="AA35007" t="s">
        <v>652</v>
      </c>
      <c r="AB35007" t="s">
        <v>46</v>
      </c>
    </row>
    <row r="35008" spans="1:28" x14ac:dyDescent="0.2">
      <c r="A35008">
        <v>2561</v>
      </c>
      <c r="B35008" t="s">
        <v>58406</v>
      </c>
      <c r="C35008" t="s">
        <v>58407</v>
      </c>
      <c r="D35008" t="s">
        <v>46771</v>
      </c>
      <c r="E35008" t="s">
        <v>46772</v>
      </c>
      <c r="F35008" t="s">
        <v>652</v>
      </c>
      <c r="G35008" t="s">
        <v>653</v>
      </c>
      <c r="H35008" t="s">
        <v>652</v>
      </c>
      <c r="I35008" t="s">
        <v>653</v>
      </c>
      <c r="J35008" t="s">
        <v>133</v>
      </c>
      <c r="K35008" t="s">
        <v>134</v>
      </c>
      <c r="L35008" t="s">
        <v>794</v>
      </c>
      <c r="M35008" t="s">
        <v>655</v>
      </c>
      <c r="N35008" t="s">
        <v>116</v>
      </c>
      <c r="O35008" t="s">
        <v>117</v>
      </c>
      <c r="P35008" t="s">
        <v>96</v>
      </c>
      <c r="Q35008" t="s">
        <v>1541</v>
      </c>
      <c r="R35008" t="s">
        <v>44</v>
      </c>
      <c r="S35008">
        <v>155</v>
      </c>
      <c r="T35008">
        <v>6</v>
      </c>
      <c r="U35008">
        <v>83</v>
      </c>
      <c r="V35008">
        <v>55.877419000000003</v>
      </c>
      <c r="W35008">
        <v>57</v>
      </c>
      <c r="X35008">
        <v>13.463134</v>
      </c>
      <c r="Y35008">
        <v>8661</v>
      </c>
      <c r="Z35008" t="s">
        <v>461</v>
      </c>
      <c r="AA35008" t="s">
        <v>652</v>
      </c>
      <c r="AB35008" t="s">
        <v>46</v>
      </c>
    </row>
    <row r="35009" spans="1:28" x14ac:dyDescent="0.2">
      <c r="A35009">
        <v>2561</v>
      </c>
      <c r="B35009" t="s">
        <v>58406</v>
      </c>
      <c r="C35009" t="s">
        <v>58407</v>
      </c>
      <c r="D35009" t="s">
        <v>46771</v>
      </c>
      <c r="E35009" t="s">
        <v>46772</v>
      </c>
      <c r="F35009" t="s">
        <v>652</v>
      </c>
      <c r="G35009" t="s">
        <v>653</v>
      </c>
      <c r="H35009" t="s">
        <v>652</v>
      </c>
      <c r="I35009" t="s">
        <v>653</v>
      </c>
      <c r="J35009" t="s">
        <v>133</v>
      </c>
      <c r="K35009" t="s">
        <v>134</v>
      </c>
      <c r="L35009" t="s">
        <v>794</v>
      </c>
      <c r="M35009" t="s">
        <v>655</v>
      </c>
      <c r="N35009" t="s">
        <v>116</v>
      </c>
      <c r="O35009" t="s">
        <v>117</v>
      </c>
      <c r="P35009" t="s">
        <v>96</v>
      </c>
      <c r="Q35009" t="s">
        <v>1285</v>
      </c>
      <c r="R35009" t="s">
        <v>50</v>
      </c>
      <c r="S35009">
        <v>155</v>
      </c>
      <c r="T35009">
        <v>12</v>
      </c>
      <c r="U35009">
        <v>60</v>
      </c>
      <c r="V35009">
        <v>36.361289999999997</v>
      </c>
      <c r="W35009">
        <v>36</v>
      </c>
      <c r="X35009">
        <v>8.6284489999999998</v>
      </c>
      <c r="Y35009">
        <v>5636</v>
      </c>
      <c r="Z35009" t="s">
        <v>461</v>
      </c>
      <c r="AA35009" t="s">
        <v>652</v>
      </c>
      <c r="AB35009" t="s">
        <v>46</v>
      </c>
    </row>
    <row r="35010" spans="1:28" x14ac:dyDescent="0.2">
      <c r="A35010">
        <v>2561</v>
      </c>
      <c r="B35010" t="s">
        <v>58406</v>
      </c>
      <c r="C35010" t="s">
        <v>58407</v>
      </c>
      <c r="D35010" t="s">
        <v>44959</v>
      </c>
      <c r="E35010" t="s">
        <v>44960</v>
      </c>
      <c r="F35010" t="s">
        <v>652</v>
      </c>
      <c r="G35010" t="s">
        <v>653</v>
      </c>
      <c r="H35010" t="s">
        <v>652</v>
      </c>
      <c r="I35010" t="s">
        <v>653</v>
      </c>
      <c r="J35010" t="s">
        <v>133</v>
      </c>
      <c r="K35010" t="s">
        <v>134</v>
      </c>
      <c r="L35010" t="s">
        <v>794</v>
      </c>
      <c r="M35010" t="s">
        <v>655</v>
      </c>
      <c r="N35010" t="s">
        <v>116</v>
      </c>
      <c r="O35010" t="s">
        <v>117</v>
      </c>
      <c r="P35010" t="s">
        <v>61</v>
      </c>
      <c r="Q35010" t="s">
        <v>1541</v>
      </c>
      <c r="R35010" t="s">
        <v>44</v>
      </c>
      <c r="S35010">
        <v>87</v>
      </c>
      <c r="T35010">
        <v>20</v>
      </c>
      <c r="U35010">
        <v>73</v>
      </c>
      <c r="V35010">
        <v>48.471263999999998</v>
      </c>
      <c r="W35010">
        <v>50</v>
      </c>
      <c r="X35010">
        <v>13.279351</v>
      </c>
      <c r="Y35010">
        <v>4217</v>
      </c>
      <c r="Z35010" t="s">
        <v>461</v>
      </c>
      <c r="AA35010" t="s">
        <v>652</v>
      </c>
      <c r="AB35010" t="s">
        <v>46</v>
      </c>
    </row>
    <row r="35011" spans="1:28" x14ac:dyDescent="0.2">
      <c r="A35011">
        <v>2561</v>
      </c>
      <c r="B35011" t="s">
        <v>58406</v>
      </c>
      <c r="C35011" t="s">
        <v>58407</v>
      </c>
      <c r="D35011" t="s">
        <v>44959</v>
      </c>
      <c r="E35011" t="s">
        <v>44960</v>
      </c>
      <c r="F35011" t="s">
        <v>652</v>
      </c>
      <c r="G35011" t="s">
        <v>653</v>
      </c>
      <c r="H35011" t="s">
        <v>652</v>
      </c>
      <c r="I35011" t="s">
        <v>653</v>
      </c>
      <c r="J35011" t="s">
        <v>133</v>
      </c>
      <c r="K35011" t="s">
        <v>134</v>
      </c>
      <c r="L35011" t="s">
        <v>794</v>
      </c>
      <c r="M35011" t="s">
        <v>655</v>
      </c>
      <c r="N35011" t="s">
        <v>116</v>
      </c>
      <c r="O35011" t="s">
        <v>117</v>
      </c>
      <c r="P35011" t="s">
        <v>61</v>
      </c>
      <c r="Q35011" t="s">
        <v>3194</v>
      </c>
      <c r="R35011" t="s">
        <v>52</v>
      </c>
      <c r="S35011">
        <v>87</v>
      </c>
      <c r="T35011">
        <v>12</v>
      </c>
      <c r="U35011">
        <v>42</v>
      </c>
      <c r="V35011">
        <v>26.252873000000001</v>
      </c>
      <c r="W35011">
        <v>26</v>
      </c>
      <c r="X35011">
        <v>6.1982910000000002</v>
      </c>
      <c r="Y35011">
        <v>2284</v>
      </c>
      <c r="Z35011" t="s">
        <v>461</v>
      </c>
      <c r="AA35011" t="s">
        <v>652</v>
      </c>
      <c r="AB35011" t="s">
        <v>46</v>
      </c>
    </row>
    <row r="35012" spans="1:28" x14ac:dyDescent="0.2">
      <c r="A35012">
        <v>2561</v>
      </c>
      <c r="B35012" t="s">
        <v>58406</v>
      </c>
      <c r="C35012" t="s">
        <v>58407</v>
      </c>
      <c r="D35012" t="s">
        <v>44959</v>
      </c>
      <c r="E35012" t="s">
        <v>44960</v>
      </c>
      <c r="F35012" t="s">
        <v>652</v>
      </c>
      <c r="G35012" t="s">
        <v>653</v>
      </c>
      <c r="H35012" t="s">
        <v>652</v>
      </c>
      <c r="I35012" t="s">
        <v>653</v>
      </c>
      <c r="J35012" t="s">
        <v>133</v>
      </c>
      <c r="K35012" t="s">
        <v>134</v>
      </c>
      <c r="L35012" t="s">
        <v>794</v>
      </c>
      <c r="M35012" t="s">
        <v>655</v>
      </c>
      <c r="N35012" t="s">
        <v>116</v>
      </c>
      <c r="O35012" t="s">
        <v>117</v>
      </c>
      <c r="P35012" t="s">
        <v>61</v>
      </c>
      <c r="Q35012" t="s">
        <v>456</v>
      </c>
      <c r="R35012" t="s">
        <v>48</v>
      </c>
      <c r="S35012">
        <v>87</v>
      </c>
      <c r="T35012">
        <v>4</v>
      </c>
      <c r="U35012">
        <v>52</v>
      </c>
      <c r="V35012">
        <v>22.574712000000002</v>
      </c>
      <c r="W35012">
        <v>24</v>
      </c>
      <c r="X35012">
        <v>8.1588139999999996</v>
      </c>
      <c r="Y35012">
        <v>1964</v>
      </c>
      <c r="Z35012" t="s">
        <v>461</v>
      </c>
      <c r="AA35012" t="s">
        <v>652</v>
      </c>
      <c r="AB35012" t="s">
        <v>46</v>
      </c>
    </row>
    <row r="35013" spans="1:28" x14ac:dyDescent="0.2">
      <c r="A35013">
        <v>2561</v>
      </c>
      <c r="B35013" t="s">
        <v>58406</v>
      </c>
      <c r="C35013" t="s">
        <v>58407</v>
      </c>
      <c r="D35013" t="s">
        <v>44959</v>
      </c>
      <c r="E35013" t="s">
        <v>44960</v>
      </c>
      <c r="F35013" t="s">
        <v>652</v>
      </c>
      <c r="G35013" t="s">
        <v>653</v>
      </c>
      <c r="H35013" t="s">
        <v>652</v>
      </c>
      <c r="I35013" t="s">
        <v>653</v>
      </c>
      <c r="J35013" t="s">
        <v>133</v>
      </c>
      <c r="K35013" t="s">
        <v>134</v>
      </c>
      <c r="L35013" t="s">
        <v>794</v>
      </c>
      <c r="M35013" t="s">
        <v>655</v>
      </c>
      <c r="N35013" t="s">
        <v>116</v>
      </c>
      <c r="O35013" t="s">
        <v>117</v>
      </c>
      <c r="P35013" t="s">
        <v>61</v>
      </c>
      <c r="Q35013" t="s">
        <v>1285</v>
      </c>
      <c r="R35013" t="s">
        <v>50</v>
      </c>
      <c r="S35013">
        <v>87</v>
      </c>
      <c r="T35013">
        <v>14</v>
      </c>
      <c r="U35013">
        <v>54</v>
      </c>
      <c r="V35013">
        <v>31.448274999999999</v>
      </c>
      <c r="W35013">
        <v>30</v>
      </c>
      <c r="X35013">
        <v>8.1123689999999993</v>
      </c>
      <c r="Y35013">
        <v>2736</v>
      </c>
      <c r="Z35013" t="s">
        <v>461</v>
      </c>
      <c r="AA35013" t="s">
        <v>652</v>
      </c>
      <c r="AB35013" t="s">
        <v>46</v>
      </c>
    </row>
    <row r="35014" spans="1:28" x14ac:dyDescent="0.2">
      <c r="A35014">
        <v>2561</v>
      </c>
      <c r="B35014" t="s">
        <v>58406</v>
      </c>
      <c r="C35014" t="s">
        <v>58407</v>
      </c>
      <c r="D35014" t="s">
        <v>57553</v>
      </c>
      <c r="E35014" t="s">
        <v>57554</v>
      </c>
      <c r="F35014" t="s">
        <v>1639</v>
      </c>
      <c r="G35014" t="s">
        <v>1640</v>
      </c>
      <c r="H35014" t="s">
        <v>1639</v>
      </c>
      <c r="I35014" t="s">
        <v>1640</v>
      </c>
      <c r="J35014" t="s">
        <v>133</v>
      </c>
      <c r="K35014" t="s">
        <v>134</v>
      </c>
      <c r="L35014" t="s">
        <v>5627</v>
      </c>
      <c r="M35014" t="s">
        <v>105</v>
      </c>
      <c r="N35014" t="s">
        <v>94</v>
      </c>
      <c r="O35014" t="s">
        <v>95</v>
      </c>
      <c r="P35014" t="s">
        <v>61</v>
      </c>
      <c r="Q35014" t="s">
        <v>456</v>
      </c>
      <c r="R35014" t="s">
        <v>48</v>
      </c>
      <c r="S35014">
        <v>13</v>
      </c>
      <c r="T35014">
        <v>16</v>
      </c>
      <c r="U35014">
        <v>48</v>
      </c>
      <c r="V35014">
        <v>25.846153000000001</v>
      </c>
      <c r="W35014">
        <v>24</v>
      </c>
      <c r="X35014">
        <v>8.8217049999999997</v>
      </c>
      <c r="Y35014">
        <v>336</v>
      </c>
      <c r="Z35014" t="s">
        <v>106</v>
      </c>
      <c r="AA35014" t="s">
        <v>1639</v>
      </c>
      <c r="AB35014" t="s">
        <v>46</v>
      </c>
    </row>
    <row r="35015" spans="1:28" x14ac:dyDescent="0.2">
      <c r="A35015">
        <v>2561</v>
      </c>
      <c r="B35015" t="s">
        <v>58406</v>
      </c>
      <c r="C35015" t="s">
        <v>58407</v>
      </c>
      <c r="D35015" t="s">
        <v>57553</v>
      </c>
      <c r="E35015" t="s">
        <v>57554</v>
      </c>
      <c r="F35015" t="s">
        <v>1639</v>
      </c>
      <c r="G35015" t="s">
        <v>1640</v>
      </c>
      <c r="H35015" t="s">
        <v>1639</v>
      </c>
      <c r="I35015" t="s">
        <v>1640</v>
      </c>
      <c r="J35015" t="s">
        <v>133</v>
      </c>
      <c r="K35015" t="s">
        <v>134</v>
      </c>
      <c r="L35015" t="s">
        <v>5627</v>
      </c>
      <c r="M35015" t="s">
        <v>105</v>
      </c>
      <c r="N35015" t="s">
        <v>94</v>
      </c>
      <c r="O35015" t="s">
        <v>95</v>
      </c>
      <c r="P35015" t="s">
        <v>61</v>
      </c>
      <c r="Q35015" t="s">
        <v>3194</v>
      </c>
      <c r="R35015" t="s">
        <v>52</v>
      </c>
      <c r="S35015">
        <v>13</v>
      </c>
      <c r="T35015">
        <v>22</v>
      </c>
      <c r="U35015">
        <v>46</v>
      </c>
      <c r="V35015">
        <v>29.076923000000001</v>
      </c>
      <c r="W35015">
        <v>28</v>
      </c>
      <c r="X35015">
        <v>6.2074579999999999</v>
      </c>
      <c r="Y35015">
        <v>378</v>
      </c>
      <c r="Z35015" t="s">
        <v>106</v>
      </c>
      <c r="AA35015" t="s">
        <v>1639</v>
      </c>
      <c r="AB35015" t="s">
        <v>46</v>
      </c>
    </row>
    <row r="35016" spans="1:28" x14ac:dyDescent="0.2">
      <c r="A35016">
        <v>2561</v>
      </c>
      <c r="B35016" t="s">
        <v>58406</v>
      </c>
      <c r="C35016" t="s">
        <v>58407</v>
      </c>
      <c r="D35016" t="s">
        <v>57553</v>
      </c>
      <c r="E35016" t="s">
        <v>57554</v>
      </c>
      <c r="F35016" t="s">
        <v>1639</v>
      </c>
      <c r="G35016" t="s">
        <v>1640</v>
      </c>
      <c r="H35016" t="s">
        <v>1639</v>
      </c>
      <c r="I35016" t="s">
        <v>1640</v>
      </c>
      <c r="J35016" t="s">
        <v>133</v>
      </c>
      <c r="K35016" t="s">
        <v>134</v>
      </c>
      <c r="L35016" t="s">
        <v>5627</v>
      </c>
      <c r="M35016" t="s">
        <v>105</v>
      </c>
      <c r="N35016" t="s">
        <v>94</v>
      </c>
      <c r="O35016" t="s">
        <v>95</v>
      </c>
      <c r="P35016" t="s">
        <v>61</v>
      </c>
      <c r="Q35016" t="s">
        <v>1541</v>
      </c>
      <c r="R35016" t="s">
        <v>44</v>
      </c>
      <c r="S35016">
        <v>13</v>
      </c>
      <c r="T35016">
        <v>25</v>
      </c>
      <c r="U35016">
        <v>72</v>
      </c>
      <c r="V35016">
        <v>48.230769000000002</v>
      </c>
      <c r="W35016">
        <v>48</v>
      </c>
      <c r="X35016">
        <v>14.245937</v>
      </c>
      <c r="Y35016">
        <v>627</v>
      </c>
      <c r="Z35016" t="s">
        <v>106</v>
      </c>
      <c r="AA35016" t="s">
        <v>1639</v>
      </c>
      <c r="AB35016" t="s">
        <v>46</v>
      </c>
    </row>
    <row r="35017" spans="1:28" x14ac:dyDescent="0.2">
      <c r="A35017">
        <v>2561</v>
      </c>
      <c r="B35017" t="s">
        <v>58406</v>
      </c>
      <c r="C35017" t="s">
        <v>58407</v>
      </c>
      <c r="D35017" t="s">
        <v>57553</v>
      </c>
      <c r="E35017" t="s">
        <v>57554</v>
      </c>
      <c r="F35017" t="s">
        <v>1639</v>
      </c>
      <c r="G35017" t="s">
        <v>1640</v>
      </c>
      <c r="H35017" t="s">
        <v>1639</v>
      </c>
      <c r="I35017" t="s">
        <v>1640</v>
      </c>
      <c r="J35017" t="s">
        <v>133</v>
      </c>
      <c r="K35017" t="s">
        <v>134</v>
      </c>
      <c r="L35017" t="s">
        <v>5627</v>
      </c>
      <c r="M35017" t="s">
        <v>105</v>
      </c>
      <c r="N35017" t="s">
        <v>94</v>
      </c>
      <c r="O35017" t="s">
        <v>95</v>
      </c>
      <c r="P35017" t="s">
        <v>61</v>
      </c>
      <c r="Q35017" t="s">
        <v>1285</v>
      </c>
      <c r="R35017" t="s">
        <v>50</v>
      </c>
      <c r="S35017">
        <v>13</v>
      </c>
      <c r="T35017">
        <v>24</v>
      </c>
      <c r="U35017">
        <v>50</v>
      </c>
      <c r="V35017">
        <v>35.538460999999998</v>
      </c>
      <c r="W35017">
        <v>34</v>
      </c>
      <c r="X35017">
        <v>7.530608</v>
      </c>
      <c r="Y35017">
        <v>462</v>
      </c>
      <c r="Z35017" t="s">
        <v>106</v>
      </c>
      <c r="AA35017" t="s">
        <v>1639</v>
      </c>
      <c r="AB35017" t="s">
        <v>46</v>
      </c>
    </row>
    <row r="35018" spans="1:28" x14ac:dyDescent="0.2">
      <c r="A35018">
        <v>2561</v>
      </c>
      <c r="B35018" t="s">
        <v>58406</v>
      </c>
      <c r="C35018" t="s">
        <v>58407</v>
      </c>
      <c r="D35018" t="s">
        <v>51139</v>
      </c>
      <c r="E35018" t="s">
        <v>51140</v>
      </c>
      <c r="F35018" t="s">
        <v>1639</v>
      </c>
      <c r="G35018" t="s">
        <v>1640</v>
      </c>
      <c r="H35018" t="s">
        <v>1639</v>
      </c>
      <c r="I35018" t="s">
        <v>1640</v>
      </c>
      <c r="J35018" t="s">
        <v>133</v>
      </c>
      <c r="K35018" t="s">
        <v>134</v>
      </c>
      <c r="L35018" t="s">
        <v>5627</v>
      </c>
      <c r="M35018" t="s">
        <v>105</v>
      </c>
      <c r="N35018" t="s">
        <v>94</v>
      </c>
      <c r="O35018" t="s">
        <v>95</v>
      </c>
      <c r="P35018" t="s">
        <v>82</v>
      </c>
      <c r="Q35018" t="s">
        <v>1541</v>
      </c>
      <c r="R35018" t="s">
        <v>44</v>
      </c>
      <c r="S35018">
        <v>8</v>
      </c>
      <c r="T35018">
        <v>27</v>
      </c>
      <c r="U35018">
        <v>68</v>
      </c>
      <c r="V35018">
        <v>42.625</v>
      </c>
      <c r="W35018">
        <v>38.5</v>
      </c>
      <c r="X35018">
        <v>13.161853000000001</v>
      </c>
      <c r="Y35018">
        <v>341</v>
      </c>
      <c r="Z35018" t="s">
        <v>106</v>
      </c>
      <c r="AA35018" t="s">
        <v>1639</v>
      </c>
      <c r="AB35018" t="s">
        <v>46</v>
      </c>
    </row>
    <row r="35019" spans="1:28" x14ac:dyDescent="0.2">
      <c r="A35019">
        <v>2561</v>
      </c>
      <c r="B35019" t="s">
        <v>58406</v>
      </c>
      <c r="C35019" t="s">
        <v>58407</v>
      </c>
      <c r="D35019" t="s">
        <v>51139</v>
      </c>
      <c r="E35019" t="s">
        <v>51140</v>
      </c>
      <c r="F35019" t="s">
        <v>1639</v>
      </c>
      <c r="G35019" t="s">
        <v>1640</v>
      </c>
      <c r="H35019" t="s">
        <v>1639</v>
      </c>
      <c r="I35019" t="s">
        <v>1640</v>
      </c>
      <c r="J35019" t="s">
        <v>133</v>
      </c>
      <c r="K35019" t="s">
        <v>134</v>
      </c>
      <c r="L35019" t="s">
        <v>5627</v>
      </c>
      <c r="M35019" t="s">
        <v>105</v>
      </c>
      <c r="N35019" t="s">
        <v>94</v>
      </c>
      <c r="O35019" t="s">
        <v>95</v>
      </c>
      <c r="P35019" t="s">
        <v>82</v>
      </c>
      <c r="Q35019" t="s">
        <v>3194</v>
      </c>
      <c r="R35019" t="s">
        <v>52</v>
      </c>
      <c r="S35019">
        <v>8</v>
      </c>
      <c r="T35019">
        <v>14</v>
      </c>
      <c r="U35019">
        <v>30</v>
      </c>
      <c r="V35019">
        <v>23.25</v>
      </c>
      <c r="W35019">
        <v>26</v>
      </c>
      <c r="X35019">
        <v>5.4715170000000004</v>
      </c>
      <c r="Y35019">
        <v>186</v>
      </c>
      <c r="Z35019" t="s">
        <v>106</v>
      </c>
      <c r="AA35019" t="s">
        <v>1639</v>
      </c>
      <c r="AB35019" t="s">
        <v>46</v>
      </c>
    </row>
    <row r="35020" spans="1:28" x14ac:dyDescent="0.2">
      <c r="A35020">
        <v>2561</v>
      </c>
      <c r="B35020" t="s">
        <v>58406</v>
      </c>
      <c r="C35020" t="s">
        <v>58407</v>
      </c>
      <c r="D35020" t="s">
        <v>51139</v>
      </c>
      <c r="E35020" t="s">
        <v>51140</v>
      </c>
      <c r="F35020" t="s">
        <v>1639</v>
      </c>
      <c r="G35020" t="s">
        <v>1640</v>
      </c>
      <c r="H35020" t="s">
        <v>1639</v>
      </c>
      <c r="I35020" t="s">
        <v>1640</v>
      </c>
      <c r="J35020" t="s">
        <v>133</v>
      </c>
      <c r="K35020" t="s">
        <v>134</v>
      </c>
      <c r="L35020" t="s">
        <v>5627</v>
      </c>
      <c r="M35020" t="s">
        <v>105</v>
      </c>
      <c r="N35020" t="s">
        <v>94</v>
      </c>
      <c r="O35020" t="s">
        <v>95</v>
      </c>
      <c r="P35020" t="s">
        <v>82</v>
      </c>
      <c r="Q35020" t="s">
        <v>456</v>
      </c>
      <c r="R35020" t="s">
        <v>48</v>
      </c>
      <c r="S35020">
        <v>8</v>
      </c>
      <c r="T35020">
        <v>4</v>
      </c>
      <c r="U35020">
        <v>36</v>
      </c>
      <c r="V35020">
        <v>22.5</v>
      </c>
      <c r="W35020">
        <v>24</v>
      </c>
      <c r="X35020">
        <v>8.4705370000000002</v>
      </c>
      <c r="Y35020">
        <v>180</v>
      </c>
      <c r="Z35020" t="s">
        <v>106</v>
      </c>
      <c r="AA35020" t="s">
        <v>1639</v>
      </c>
      <c r="AB35020" t="s">
        <v>46</v>
      </c>
    </row>
    <row r="35021" spans="1:28" x14ac:dyDescent="0.2">
      <c r="A35021">
        <v>2561</v>
      </c>
      <c r="B35021" t="s">
        <v>58406</v>
      </c>
      <c r="C35021" t="s">
        <v>58407</v>
      </c>
      <c r="D35021" t="s">
        <v>51139</v>
      </c>
      <c r="E35021" t="s">
        <v>51140</v>
      </c>
      <c r="F35021" t="s">
        <v>1639</v>
      </c>
      <c r="G35021" t="s">
        <v>1640</v>
      </c>
      <c r="H35021" t="s">
        <v>1639</v>
      </c>
      <c r="I35021" t="s">
        <v>1640</v>
      </c>
      <c r="J35021" t="s">
        <v>133</v>
      </c>
      <c r="K35021" t="s">
        <v>134</v>
      </c>
      <c r="L35021" t="s">
        <v>5627</v>
      </c>
      <c r="M35021" t="s">
        <v>105</v>
      </c>
      <c r="N35021" t="s">
        <v>94</v>
      </c>
      <c r="O35021" t="s">
        <v>95</v>
      </c>
      <c r="P35021" t="s">
        <v>82</v>
      </c>
      <c r="Q35021" t="s">
        <v>1285</v>
      </c>
      <c r="R35021" t="s">
        <v>50</v>
      </c>
      <c r="S35021">
        <v>8</v>
      </c>
      <c r="T35021">
        <v>18</v>
      </c>
      <c r="U35021">
        <v>34</v>
      </c>
      <c r="V35021">
        <v>25.75</v>
      </c>
      <c r="W35021">
        <v>26</v>
      </c>
      <c r="X35021">
        <v>5.7825160000000002</v>
      </c>
      <c r="Y35021">
        <v>206</v>
      </c>
      <c r="Z35021" t="s">
        <v>106</v>
      </c>
      <c r="AA35021" t="s">
        <v>1639</v>
      </c>
      <c r="AB35021" t="s">
        <v>46</v>
      </c>
    </row>
    <row r="35022" spans="1:28" x14ac:dyDescent="0.2">
      <c r="A35022">
        <v>2561</v>
      </c>
      <c r="B35022" t="s">
        <v>58406</v>
      </c>
      <c r="C35022" t="s">
        <v>58407</v>
      </c>
      <c r="D35022" t="s">
        <v>36811</v>
      </c>
      <c r="E35022" t="s">
        <v>36812</v>
      </c>
      <c r="F35022" t="s">
        <v>1639</v>
      </c>
      <c r="G35022" t="s">
        <v>1640</v>
      </c>
      <c r="H35022" t="s">
        <v>1639</v>
      </c>
      <c r="I35022" t="s">
        <v>1640</v>
      </c>
      <c r="J35022" t="s">
        <v>133</v>
      </c>
      <c r="K35022" t="s">
        <v>134</v>
      </c>
      <c r="L35022" t="s">
        <v>5627</v>
      </c>
      <c r="M35022" t="s">
        <v>105</v>
      </c>
      <c r="N35022" t="s">
        <v>94</v>
      </c>
      <c r="O35022" t="s">
        <v>95</v>
      </c>
      <c r="P35022" t="s">
        <v>82</v>
      </c>
      <c r="Q35022" t="s">
        <v>456</v>
      </c>
      <c r="R35022" t="s">
        <v>48</v>
      </c>
      <c r="S35022">
        <v>13</v>
      </c>
      <c r="T35022">
        <v>8</v>
      </c>
      <c r="U35022">
        <v>28</v>
      </c>
      <c r="V35022">
        <v>19.076923000000001</v>
      </c>
      <c r="W35022">
        <v>20</v>
      </c>
      <c r="X35022">
        <v>6.4980650000000004</v>
      </c>
      <c r="Y35022">
        <v>248</v>
      </c>
      <c r="Z35022" t="s">
        <v>106</v>
      </c>
      <c r="AA35022" t="s">
        <v>1639</v>
      </c>
      <c r="AB35022" t="s">
        <v>46</v>
      </c>
    </row>
    <row r="35023" spans="1:28" x14ac:dyDescent="0.2">
      <c r="A35023">
        <v>2561</v>
      </c>
      <c r="B35023" t="s">
        <v>58406</v>
      </c>
      <c r="C35023" t="s">
        <v>58407</v>
      </c>
      <c r="D35023" t="s">
        <v>36811</v>
      </c>
      <c r="E35023" t="s">
        <v>36812</v>
      </c>
      <c r="F35023" t="s">
        <v>1639</v>
      </c>
      <c r="G35023" t="s">
        <v>1640</v>
      </c>
      <c r="H35023" t="s">
        <v>1639</v>
      </c>
      <c r="I35023" t="s">
        <v>1640</v>
      </c>
      <c r="J35023" t="s">
        <v>133</v>
      </c>
      <c r="K35023" t="s">
        <v>134</v>
      </c>
      <c r="L35023" t="s">
        <v>5627</v>
      </c>
      <c r="M35023" t="s">
        <v>105</v>
      </c>
      <c r="N35023" t="s">
        <v>94</v>
      </c>
      <c r="O35023" t="s">
        <v>95</v>
      </c>
      <c r="P35023" t="s">
        <v>82</v>
      </c>
      <c r="Q35023" t="s">
        <v>3194</v>
      </c>
      <c r="R35023" t="s">
        <v>52</v>
      </c>
      <c r="S35023">
        <v>13</v>
      </c>
      <c r="T35023">
        <v>12</v>
      </c>
      <c r="U35023">
        <v>32</v>
      </c>
      <c r="V35023">
        <v>22.76923</v>
      </c>
      <c r="W35023">
        <v>22</v>
      </c>
      <c r="X35023">
        <v>5.5767899999999999</v>
      </c>
      <c r="Y35023">
        <v>296</v>
      </c>
      <c r="Z35023" t="s">
        <v>106</v>
      </c>
      <c r="AA35023" t="s">
        <v>1639</v>
      </c>
      <c r="AB35023" t="s">
        <v>46</v>
      </c>
    </row>
    <row r="35024" spans="1:28" x14ac:dyDescent="0.2">
      <c r="A35024">
        <v>2561</v>
      </c>
      <c r="B35024" t="s">
        <v>58406</v>
      </c>
      <c r="C35024" t="s">
        <v>58407</v>
      </c>
      <c r="D35024" t="s">
        <v>36811</v>
      </c>
      <c r="E35024" t="s">
        <v>36812</v>
      </c>
      <c r="F35024" t="s">
        <v>1639</v>
      </c>
      <c r="G35024" t="s">
        <v>1640</v>
      </c>
      <c r="H35024" t="s">
        <v>1639</v>
      </c>
      <c r="I35024" t="s">
        <v>1640</v>
      </c>
      <c r="J35024" t="s">
        <v>133</v>
      </c>
      <c r="K35024" t="s">
        <v>134</v>
      </c>
      <c r="L35024" t="s">
        <v>5627</v>
      </c>
      <c r="M35024" t="s">
        <v>105</v>
      </c>
      <c r="N35024" t="s">
        <v>94</v>
      </c>
      <c r="O35024" t="s">
        <v>95</v>
      </c>
      <c r="P35024" t="s">
        <v>82</v>
      </c>
      <c r="Q35024" t="s">
        <v>1541</v>
      </c>
      <c r="R35024" t="s">
        <v>44</v>
      </c>
      <c r="S35024">
        <v>13</v>
      </c>
      <c r="T35024">
        <v>25</v>
      </c>
      <c r="U35024">
        <v>54</v>
      </c>
      <c r="V35024">
        <v>37.076923000000001</v>
      </c>
      <c r="W35024">
        <v>36</v>
      </c>
      <c r="X35024">
        <v>7.4777769999999997</v>
      </c>
      <c r="Y35024">
        <v>482</v>
      </c>
      <c r="Z35024" t="s">
        <v>106</v>
      </c>
      <c r="AA35024" t="s">
        <v>1639</v>
      </c>
      <c r="AB35024" t="s">
        <v>46</v>
      </c>
    </row>
    <row r="35025" spans="1:28" x14ac:dyDescent="0.2">
      <c r="A35025">
        <v>2561</v>
      </c>
      <c r="B35025" t="s">
        <v>58406</v>
      </c>
      <c r="C35025" t="s">
        <v>58407</v>
      </c>
      <c r="D35025" t="s">
        <v>36811</v>
      </c>
      <c r="E35025" t="s">
        <v>36812</v>
      </c>
      <c r="F35025" t="s">
        <v>1639</v>
      </c>
      <c r="G35025" t="s">
        <v>1640</v>
      </c>
      <c r="H35025" t="s">
        <v>1639</v>
      </c>
      <c r="I35025" t="s">
        <v>1640</v>
      </c>
      <c r="J35025" t="s">
        <v>133</v>
      </c>
      <c r="K35025" t="s">
        <v>134</v>
      </c>
      <c r="L35025" t="s">
        <v>5627</v>
      </c>
      <c r="M35025" t="s">
        <v>105</v>
      </c>
      <c r="N35025" t="s">
        <v>94</v>
      </c>
      <c r="O35025" t="s">
        <v>95</v>
      </c>
      <c r="P35025" t="s">
        <v>82</v>
      </c>
      <c r="Q35025" t="s">
        <v>1285</v>
      </c>
      <c r="R35025" t="s">
        <v>50</v>
      </c>
      <c r="S35025">
        <v>13</v>
      </c>
      <c r="T35025">
        <v>10</v>
      </c>
      <c r="U35025">
        <v>34</v>
      </c>
      <c r="V35025">
        <v>26.307691999999999</v>
      </c>
      <c r="W35025">
        <v>30</v>
      </c>
      <c r="X35025">
        <v>7.5588420000000003</v>
      </c>
      <c r="Y35025">
        <v>342</v>
      </c>
      <c r="Z35025" t="s">
        <v>106</v>
      </c>
      <c r="AA35025" t="s">
        <v>1639</v>
      </c>
      <c r="AB35025" t="s">
        <v>46</v>
      </c>
    </row>
    <row r="35026" spans="1:28" x14ac:dyDescent="0.2">
      <c r="A35026">
        <v>2561</v>
      </c>
      <c r="B35026" t="s">
        <v>58406</v>
      </c>
      <c r="C35026" t="s">
        <v>58407</v>
      </c>
      <c r="D35026" t="s">
        <v>28193</v>
      </c>
      <c r="E35026" t="s">
        <v>28194</v>
      </c>
      <c r="F35026" t="s">
        <v>1639</v>
      </c>
      <c r="G35026" t="s">
        <v>1640</v>
      </c>
      <c r="H35026" t="s">
        <v>1639</v>
      </c>
      <c r="I35026" t="s">
        <v>1640</v>
      </c>
      <c r="J35026" t="s">
        <v>133</v>
      </c>
      <c r="K35026" t="s">
        <v>134</v>
      </c>
      <c r="L35026" t="s">
        <v>5627</v>
      </c>
      <c r="M35026" t="s">
        <v>105</v>
      </c>
      <c r="N35026" t="s">
        <v>94</v>
      </c>
      <c r="O35026" t="s">
        <v>95</v>
      </c>
      <c r="P35026" t="s">
        <v>61</v>
      </c>
      <c r="Q35026" t="s">
        <v>1541</v>
      </c>
      <c r="R35026" t="s">
        <v>44</v>
      </c>
      <c r="S35026">
        <v>15</v>
      </c>
      <c r="T35026">
        <v>22</v>
      </c>
      <c r="U35026">
        <v>56</v>
      </c>
      <c r="V35026">
        <v>39.266666000000001</v>
      </c>
      <c r="W35026">
        <v>38</v>
      </c>
      <c r="X35026">
        <v>11.935753</v>
      </c>
      <c r="Y35026">
        <v>589</v>
      </c>
      <c r="Z35026" t="s">
        <v>106</v>
      </c>
      <c r="AA35026" t="s">
        <v>1639</v>
      </c>
      <c r="AB35026" t="s">
        <v>46</v>
      </c>
    </row>
    <row r="35027" spans="1:28" x14ac:dyDescent="0.2">
      <c r="A35027">
        <v>2561</v>
      </c>
      <c r="B35027" t="s">
        <v>58406</v>
      </c>
      <c r="C35027" t="s">
        <v>58407</v>
      </c>
      <c r="D35027" t="s">
        <v>28193</v>
      </c>
      <c r="E35027" t="s">
        <v>28194</v>
      </c>
      <c r="F35027" t="s">
        <v>1639</v>
      </c>
      <c r="G35027" t="s">
        <v>1640</v>
      </c>
      <c r="H35027" t="s">
        <v>1639</v>
      </c>
      <c r="I35027" t="s">
        <v>1640</v>
      </c>
      <c r="J35027" t="s">
        <v>133</v>
      </c>
      <c r="K35027" t="s">
        <v>134</v>
      </c>
      <c r="L35027" t="s">
        <v>5627</v>
      </c>
      <c r="M35027" t="s">
        <v>105</v>
      </c>
      <c r="N35027" t="s">
        <v>94</v>
      </c>
      <c r="O35027" t="s">
        <v>95</v>
      </c>
      <c r="P35027" t="s">
        <v>61</v>
      </c>
      <c r="Q35027" t="s">
        <v>3194</v>
      </c>
      <c r="R35027" t="s">
        <v>52</v>
      </c>
      <c r="S35027">
        <v>15</v>
      </c>
      <c r="T35027">
        <v>14</v>
      </c>
      <c r="U35027">
        <v>30</v>
      </c>
      <c r="V35027">
        <v>23.066666000000001</v>
      </c>
      <c r="W35027">
        <v>22</v>
      </c>
      <c r="X35027">
        <v>4.3736579999999998</v>
      </c>
      <c r="Y35027">
        <v>346</v>
      </c>
      <c r="Z35027" t="s">
        <v>106</v>
      </c>
      <c r="AA35027" t="s">
        <v>1639</v>
      </c>
      <c r="AB35027" t="s">
        <v>46</v>
      </c>
    </row>
    <row r="35028" spans="1:28" x14ac:dyDescent="0.2">
      <c r="A35028">
        <v>2561</v>
      </c>
      <c r="B35028" t="s">
        <v>58406</v>
      </c>
      <c r="C35028" t="s">
        <v>58407</v>
      </c>
      <c r="D35028" t="s">
        <v>28193</v>
      </c>
      <c r="E35028" t="s">
        <v>28194</v>
      </c>
      <c r="F35028" t="s">
        <v>1639</v>
      </c>
      <c r="G35028" t="s">
        <v>1640</v>
      </c>
      <c r="H35028" t="s">
        <v>1639</v>
      </c>
      <c r="I35028" t="s">
        <v>1640</v>
      </c>
      <c r="J35028" t="s">
        <v>133</v>
      </c>
      <c r="K35028" t="s">
        <v>134</v>
      </c>
      <c r="L35028" t="s">
        <v>5627</v>
      </c>
      <c r="M35028" t="s">
        <v>105</v>
      </c>
      <c r="N35028" t="s">
        <v>94</v>
      </c>
      <c r="O35028" t="s">
        <v>95</v>
      </c>
      <c r="P35028" t="s">
        <v>61</v>
      </c>
      <c r="Q35028" t="s">
        <v>456</v>
      </c>
      <c r="R35028" t="s">
        <v>48</v>
      </c>
      <c r="S35028">
        <v>15</v>
      </c>
      <c r="T35028">
        <v>0</v>
      </c>
      <c r="U35028">
        <v>24</v>
      </c>
      <c r="V35028">
        <v>16.533332999999999</v>
      </c>
      <c r="W35028">
        <v>20</v>
      </c>
      <c r="X35028">
        <v>7.2834659999999998</v>
      </c>
      <c r="Y35028">
        <v>248</v>
      </c>
      <c r="Z35028" t="s">
        <v>106</v>
      </c>
      <c r="AA35028" t="s">
        <v>1639</v>
      </c>
      <c r="AB35028" t="s">
        <v>46</v>
      </c>
    </row>
    <row r="35029" spans="1:28" x14ac:dyDescent="0.2">
      <c r="A35029">
        <v>2561</v>
      </c>
      <c r="B35029" t="s">
        <v>58406</v>
      </c>
      <c r="C35029" t="s">
        <v>58407</v>
      </c>
      <c r="D35029" t="s">
        <v>28193</v>
      </c>
      <c r="E35029" t="s">
        <v>28194</v>
      </c>
      <c r="F35029" t="s">
        <v>1639</v>
      </c>
      <c r="G35029" t="s">
        <v>1640</v>
      </c>
      <c r="H35029" t="s">
        <v>1639</v>
      </c>
      <c r="I35029" t="s">
        <v>1640</v>
      </c>
      <c r="J35029" t="s">
        <v>133</v>
      </c>
      <c r="K35029" t="s">
        <v>134</v>
      </c>
      <c r="L35029" t="s">
        <v>5627</v>
      </c>
      <c r="M35029" t="s">
        <v>105</v>
      </c>
      <c r="N35029" t="s">
        <v>94</v>
      </c>
      <c r="O35029" t="s">
        <v>95</v>
      </c>
      <c r="P35029" t="s">
        <v>61</v>
      </c>
      <c r="Q35029" t="s">
        <v>1285</v>
      </c>
      <c r="R35029" t="s">
        <v>50</v>
      </c>
      <c r="S35029">
        <v>15</v>
      </c>
      <c r="T35029">
        <v>22</v>
      </c>
      <c r="U35029">
        <v>40</v>
      </c>
      <c r="V35029">
        <v>29.6</v>
      </c>
      <c r="W35029">
        <v>28</v>
      </c>
      <c r="X35029">
        <v>5.3266619999999998</v>
      </c>
      <c r="Y35029">
        <v>444</v>
      </c>
      <c r="Z35029" t="s">
        <v>106</v>
      </c>
      <c r="AA35029" t="s">
        <v>1639</v>
      </c>
      <c r="AB35029" t="s">
        <v>46</v>
      </c>
    </row>
    <row r="35030" spans="1:28" x14ac:dyDescent="0.2">
      <c r="A35030">
        <v>2561</v>
      </c>
      <c r="B35030" t="s">
        <v>58406</v>
      </c>
      <c r="C35030" t="s">
        <v>58407</v>
      </c>
      <c r="D35030" t="s">
        <v>46349</v>
      </c>
      <c r="E35030" t="s">
        <v>46350</v>
      </c>
      <c r="F35030" t="s">
        <v>1639</v>
      </c>
      <c r="G35030" t="s">
        <v>1640</v>
      </c>
      <c r="H35030" t="s">
        <v>1639</v>
      </c>
      <c r="I35030" t="s">
        <v>1640</v>
      </c>
      <c r="J35030" t="s">
        <v>133</v>
      </c>
      <c r="K35030" t="s">
        <v>134</v>
      </c>
      <c r="L35030" t="s">
        <v>5627</v>
      </c>
      <c r="M35030" t="s">
        <v>105</v>
      </c>
      <c r="N35030" t="s">
        <v>94</v>
      </c>
      <c r="O35030" t="s">
        <v>95</v>
      </c>
      <c r="P35030" t="s">
        <v>82</v>
      </c>
      <c r="Q35030" t="s">
        <v>456</v>
      </c>
      <c r="R35030" t="s">
        <v>48</v>
      </c>
      <c r="S35030">
        <v>19</v>
      </c>
      <c r="T35030">
        <v>8</v>
      </c>
      <c r="U35030">
        <v>44</v>
      </c>
      <c r="V35030">
        <v>23.368421000000001</v>
      </c>
      <c r="W35030">
        <v>24</v>
      </c>
      <c r="X35030">
        <v>8.8270540000000004</v>
      </c>
      <c r="Y35030">
        <v>444</v>
      </c>
      <c r="Z35030" t="s">
        <v>106</v>
      </c>
      <c r="AA35030" t="s">
        <v>1639</v>
      </c>
      <c r="AB35030" t="s">
        <v>46</v>
      </c>
    </row>
    <row r="35031" spans="1:28" x14ac:dyDescent="0.2">
      <c r="A35031">
        <v>2561</v>
      </c>
      <c r="B35031" t="s">
        <v>58406</v>
      </c>
      <c r="C35031" t="s">
        <v>58407</v>
      </c>
      <c r="D35031" t="s">
        <v>46349</v>
      </c>
      <c r="E35031" t="s">
        <v>46350</v>
      </c>
      <c r="F35031" t="s">
        <v>1639</v>
      </c>
      <c r="G35031" t="s">
        <v>1640</v>
      </c>
      <c r="H35031" t="s">
        <v>1639</v>
      </c>
      <c r="I35031" t="s">
        <v>1640</v>
      </c>
      <c r="J35031" t="s">
        <v>133</v>
      </c>
      <c r="K35031" t="s">
        <v>134</v>
      </c>
      <c r="L35031" t="s">
        <v>5627</v>
      </c>
      <c r="M35031" t="s">
        <v>105</v>
      </c>
      <c r="N35031" t="s">
        <v>94</v>
      </c>
      <c r="O35031" t="s">
        <v>95</v>
      </c>
      <c r="P35031" t="s">
        <v>82</v>
      </c>
      <c r="Q35031" t="s">
        <v>3194</v>
      </c>
      <c r="R35031" t="s">
        <v>52</v>
      </c>
      <c r="S35031">
        <v>19</v>
      </c>
      <c r="T35031">
        <v>12</v>
      </c>
      <c r="U35031">
        <v>34</v>
      </c>
      <c r="V35031">
        <v>24.105263000000001</v>
      </c>
      <c r="W35031">
        <v>24</v>
      </c>
      <c r="X35031">
        <v>5.9284739999999996</v>
      </c>
      <c r="Y35031">
        <v>458</v>
      </c>
      <c r="Z35031" t="s">
        <v>106</v>
      </c>
      <c r="AA35031" t="s">
        <v>1639</v>
      </c>
      <c r="AB35031" t="s">
        <v>46</v>
      </c>
    </row>
    <row r="35032" spans="1:28" x14ac:dyDescent="0.2">
      <c r="A35032">
        <v>2561</v>
      </c>
      <c r="B35032" t="s">
        <v>58406</v>
      </c>
      <c r="C35032" t="s">
        <v>58407</v>
      </c>
      <c r="D35032" t="s">
        <v>46349</v>
      </c>
      <c r="E35032" t="s">
        <v>46350</v>
      </c>
      <c r="F35032" t="s">
        <v>1639</v>
      </c>
      <c r="G35032" t="s">
        <v>1640</v>
      </c>
      <c r="H35032" t="s">
        <v>1639</v>
      </c>
      <c r="I35032" t="s">
        <v>1640</v>
      </c>
      <c r="J35032" t="s">
        <v>133</v>
      </c>
      <c r="K35032" t="s">
        <v>134</v>
      </c>
      <c r="L35032" t="s">
        <v>5627</v>
      </c>
      <c r="M35032" t="s">
        <v>105</v>
      </c>
      <c r="N35032" t="s">
        <v>94</v>
      </c>
      <c r="O35032" t="s">
        <v>95</v>
      </c>
      <c r="P35032" t="s">
        <v>82</v>
      </c>
      <c r="Q35032" t="s">
        <v>1541</v>
      </c>
      <c r="R35032" t="s">
        <v>44</v>
      </c>
      <c r="S35032">
        <v>19</v>
      </c>
      <c r="T35032">
        <v>26</v>
      </c>
      <c r="U35032">
        <v>74</v>
      </c>
      <c r="V35032">
        <v>44.052630999999998</v>
      </c>
      <c r="W35032">
        <v>41</v>
      </c>
      <c r="X35032">
        <v>11.984522999999999</v>
      </c>
      <c r="Y35032">
        <v>837</v>
      </c>
      <c r="Z35032" t="s">
        <v>106</v>
      </c>
      <c r="AA35032" t="s">
        <v>1639</v>
      </c>
      <c r="AB35032" t="s">
        <v>46</v>
      </c>
    </row>
    <row r="35033" spans="1:28" x14ac:dyDescent="0.2">
      <c r="A35033">
        <v>2561</v>
      </c>
      <c r="B35033" t="s">
        <v>58406</v>
      </c>
      <c r="C35033" t="s">
        <v>58407</v>
      </c>
      <c r="D35033" t="s">
        <v>46349</v>
      </c>
      <c r="E35033" t="s">
        <v>46350</v>
      </c>
      <c r="F35033" t="s">
        <v>1639</v>
      </c>
      <c r="G35033" t="s">
        <v>1640</v>
      </c>
      <c r="H35033" t="s">
        <v>1639</v>
      </c>
      <c r="I35033" t="s">
        <v>1640</v>
      </c>
      <c r="J35033" t="s">
        <v>133</v>
      </c>
      <c r="K35033" t="s">
        <v>134</v>
      </c>
      <c r="L35033" t="s">
        <v>5627</v>
      </c>
      <c r="M35033" t="s">
        <v>105</v>
      </c>
      <c r="N35033" t="s">
        <v>94</v>
      </c>
      <c r="O35033" t="s">
        <v>95</v>
      </c>
      <c r="P35033" t="s">
        <v>82</v>
      </c>
      <c r="Q35033" t="s">
        <v>1285</v>
      </c>
      <c r="R35033" t="s">
        <v>50</v>
      </c>
      <c r="S35033">
        <v>19</v>
      </c>
      <c r="T35033">
        <v>14</v>
      </c>
      <c r="U35033">
        <v>42</v>
      </c>
      <c r="V35033">
        <v>28.315788999999999</v>
      </c>
      <c r="W35033">
        <v>28</v>
      </c>
      <c r="X35033">
        <v>7.2333480000000003</v>
      </c>
      <c r="Y35033">
        <v>538</v>
      </c>
      <c r="Z35033" t="s">
        <v>106</v>
      </c>
      <c r="AA35033" t="s">
        <v>1639</v>
      </c>
      <c r="AB35033" t="s">
        <v>46</v>
      </c>
    </row>
    <row r="35034" spans="1:28" x14ac:dyDescent="0.2">
      <c r="A35034">
        <v>2561</v>
      </c>
      <c r="B35034" t="s">
        <v>58406</v>
      </c>
      <c r="C35034" t="s">
        <v>58407</v>
      </c>
      <c r="D35034" t="s">
        <v>36815</v>
      </c>
      <c r="E35034" t="s">
        <v>36816</v>
      </c>
      <c r="F35034" t="s">
        <v>1639</v>
      </c>
      <c r="G35034" t="s">
        <v>1640</v>
      </c>
      <c r="H35034" t="s">
        <v>1639</v>
      </c>
      <c r="I35034" t="s">
        <v>1640</v>
      </c>
      <c r="J35034" t="s">
        <v>133</v>
      </c>
      <c r="K35034" t="s">
        <v>134</v>
      </c>
      <c r="L35034" t="s">
        <v>5627</v>
      </c>
      <c r="M35034" t="s">
        <v>105</v>
      </c>
      <c r="N35034" t="s">
        <v>94</v>
      </c>
      <c r="O35034" t="s">
        <v>95</v>
      </c>
      <c r="P35034" t="s">
        <v>82</v>
      </c>
      <c r="Q35034" t="s">
        <v>1541</v>
      </c>
      <c r="R35034" t="s">
        <v>44</v>
      </c>
      <c r="S35034">
        <v>3</v>
      </c>
      <c r="T35034">
        <v>39</v>
      </c>
      <c r="U35034">
        <v>70</v>
      </c>
      <c r="V35034">
        <v>50</v>
      </c>
      <c r="W35034">
        <v>41</v>
      </c>
      <c r="X35034">
        <v>14.165686000000001</v>
      </c>
      <c r="Y35034">
        <v>150</v>
      </c>
      <c r="Z35034" t="s">
        <v>106</v>
      </c>
      <c r="AA35034" t="s">
        <v>1639</v>
      </c>
      <c r="AB35034" t="s">
        <v>46</v>
      </c>
    </row>
    <row r="35035" spans="1:28" x14ac:dyDescent="0.2">
      <c r="A35035">
        <v>2561</v>
      </c>
      <c r="B35035" t="s">
        <v>58406</v>
      </c>
      <c r="C35035" t="s">
        <v>58407</v>
      </c>
      <c r="D35035" t="s">
        <v>36815</v>
      </c>
      <c r="E35035" t="s">
        <v>36816</v>
      </c>
      <c r="F35035" t="s">
        <v>1639</v>
      </c>
      <c r="G35035" t="s">
        <v>1640</v>
      </c>
      <c r="H35035" t="s">
        <v>1639</v>
      </c>
      <c r="I35035" t="s">
        <v>1640</v>
      </c>
      <c r="J35035" t="s">
        <v>133</v>
      </c>
      <c r="K35035" t="s">
        <v>134</v>
      </c>
      <c r="L35035" t="s">
        <v>5627</v>
      </c>
      <c r="M35035" t="s">
        <v>105</v>
      </c>
      <c r="N35035" t="s">
        <v>94</v>
      </c>
      <c r="O35035" t="s">
        <v>95</v>
      </c>
      <c r="P35035" t="s">
        <v>82</v>
      </c>
      <c r="Q35035" t="s">
        <v>3194</v>
      </c>
      <c r="R35035" t="s">
        <v>52</v>
      </c>
      <c r="S35035">
        <v>3</v>
      </c>
      <c r="T35035">
        <v>18</v>
      </c>
      <c r="U35035">
        <v>32</v>
      </c>
      <c r="V35035">
        <v>25.333333</v>
      </c>
      <c r="W35035">
        <v>26</v>
      </c>
      <c r="X35035">
        <v>5.734883</v>
      </c>
      <c r="Y35035">
        <v>76</v>
      </c>
      <c r="Z35035" t="s">
        <v>106</v>
      </c>
      <c r="AA35035" t="s">
        <v>1639</v>
      </c>
      <c r="AB35035" t="s">
        <v>46</v>
      </c>
    </row>
    <row r="35036" spans="1:28" x14ac:dyDescent="0.2">
      <c r="A35036">
        <v>2561</v>
      </c>
      <c r="B35036" t="s">
        <v>58406</v>
      </c>
      <c r="C35036" t="s">
        <v>58407</v>
      </c>
      <c r="D35036" t="s">
        <v>36815</v>
      </c>
      <c r="E35036" t="s">
        <v>36816</v>
      </c>
      <c r="F35036" t="s">
        <v>1639</v>
      </c>
      <c r="G35036" t="s">
        <v>1640</v>
      </c>
      <c r="H35036" t="s">
        <v>1639</v>
      </c>
      <c r="I35036" t="s">
        <v>1640</v>
      </c>
      <c r="J35036" t="s">
        <v>133</v>
      </c>
      <c r="K35036" t="s">
        <v>134</v>
      </c>
      <c r="L35036" t="s">
        <v>5627</v>
      </c>
      <c r="M35036" t="s">
        <v>105</v>
      </c>
      <c r="N35036" t="s">
        <v>94</v>
      </c>
      <c r="O35036" t="s">
        <v>95</v>
      </c>
      <c r="P35036" t="s">
        <v>82</v>
      </c>
      <c r="Q35036" t="s">
        <v>456</v>
      </c>
      <c r="R35036" t="s">
        <v>48</v>
      </c>
      <c r="S35036">
        <v>3</v>
      </c>
      <c r="T35036">
        <v>28</v>
      </c>
      <c r="U35036">
        <v>28</v>
      </c>
      <c r="V35036">
        <v>28</v>
      </c>
      <c r="W35036">
        <v>28</v>
      </c>
      <c r="X35036">
        <v>0</v>
      </c>
      <c r="Y35036">
        <v>84</v>
      </c>
      <c r="Z35036" t="s">
        <v>106</v>
      </c>
      <c r="AA35036" t="s">
        <v>1639</v>
      </c>
      <c r="AB35036" t="s">
        <v>46</v>
      </c>
    </row>
    <row r="35037" spans="1:28" x14ac:dyDescent="0.2">
      <c r="A35037">
        <v>2561</v>
      </c>
      <c r="B35037" t="s">
        <v>58406</v>
      </c>
      <c r="C35037" t="s">
        <v>58407</v>
      </c>
      <c r="D35037" t="s">
        <v>36815</v>
      </c>
      <c r="E35037" t="s">
        <v>36816</v>
      </c>
      <c r="F35037" t="s">
        <v>1639</v>
      </c>
      <c r="G35037" t="s">
        <v>1640</v>
      </c>
      <c r="H35037" t="s">
        <v>1639</v>
      </c>
      <c r="I35037" t="s">
        <v>1640</v>
      </c>
      <c r="J35037" t="s">
        <v>133</v>
      </c>
      <c r="K35037" t="s">
        <v>134</v>
      </c>
      <c r="L35037" t="s">
        <v>5627</v>
      </c>
      <c r="M35037" t="s">
        <v>105</v>
      </c>
      <c r="N35037" t="s">
        <v>94</v>
      </c>
      <c r="O35037" t="s">
        <v>95</v>
      </c>
      <c r="P35037" t="s">
        <v>82</v>
      </c>
      <c r="Q35037" t="s">
        <v>1285</v>
      </c>
      <c r="R35037" t="s">
        <v>50</v>
      </c>
      <c r="S35037">
        <v>3</v>
      </c>
      <c r="T35037">
        <v>20</v>
      </c>
      <c r="U35037">
        <v>58</v>
      </c>
      <c r="V35037">
        <v>39.333333000000003</v>
      </c>
      <c r="W35037">
        <v>40</v>
      </c>
      <c r="X35037">
        <v>15.520595</v>
      </c>
      <c r="Y35037">
        <v>118</v>
      </c>
      <c r="Z35037" t="s">
        <v>106</v>
      </c>
      <c r="AA35037" t="s">
        <v>1639</v>
      </c>
      <c r="AB35037" t="s">
        <v>46</v>
      </c>
    </row>
    <row r="35038" spans="1:28" x14ac:dyDescent="0.2">
      <c r="A35038">
        <v>2561</v>
      </c>
      <c r="B35038" t="s">
        <v>58406</v>
      </c>
      <c r="C35038" t="s">
        <v>58407</v>
      </c>
      <c r="D35038" t="s">
        <v>34116</v>
      </c>
      <c r="E35038" t="s">
        <v>34117</v>
      </c>
      <c r="F35038" t="s">
        <v>621</v>
      </c>
      <c r="G35038" t="s">
        <v>622</v>
      </c>
      <c r="H35038" t="s">
        <v>621</v>
      </c>
      <c r="I35038" t="s">
        <v>622</v>
      </c>
      <c r="J35038" t="s">
        <v>133</v>
      </c>
      <c r="K35038" t="s">
        <v>134</v>
      </c>
      <c r="L35038" t="s">
        <v>13946</v>
      </c>
      <c r="M35038" t="s">
        <v>343</v>
      </c>
      <c r="N35038" t="s">
        <v>94</v>
      </c>
      <c r="O35038" t="s">
        <v>95</v>
      </c>
      <c r="P35038" t="s">
        <v>82</v>
      </c>
      <c r="Q35038" t="s">
        <v>456</v>
      </c>
      <c r="R35038" t="s">
        <v>48</v>
      </c>
      <c r="S35038">
        <v>11</v>
      </c>
      <c r="T35038">
        <v>12</v>
      </c>
      <c r="U35038">
        <v>64</v>
      </c>
      <c r="V35038">
        <v>31.636362999999999</v>
      </c>
      <c r="W35038">
        <v>28</v>
      </c>
      <c r="X35038">
        <v>15.674372</v>
      </c>
      <c r="Y35038">
        <v>348</v>
      </c>
      <c r="Z35038" t="s">
        <v>344</v>
      </c>
      <c r="AA35038" t="s">
        <v>13947</v>
      </c>
      <c r="AB35038" t="s">
        <v>85</v>
      </c>
    </row>
    <row r="35039" spans="1:28" x14ac:dyDescent="0.2">
      <c r="A35039">
        <v>2561</v>
      </c>
      <c r="B35039" t="s">
        <v>58406</v>
      </c>
      <c r="C35039" t="s">
        <v>58407</v>
      </c>
      <c r="D35039" t="s">
        <v>34116</v>
      </c>
      <c r="E35039" t="s">
        <v>34117</v>
      </c>
      <c r="F35039" t="s">
        <v>621</v>
      </c>
      <c r="G35039" t="s">
        <v>622</v>
      </c>
      <c r="H35039" t="s">
        <v>621</v>
      </c>
      <c r="I35039" t="s">
        <v>622</v>
      </c>
      <c r="J35039" t="s">
        <v>133</v>
      </c>
      <c r="K35039" t="s">
        <v>134</v>
      </c>
      <c r="L35039" t="s">
        <v>13946</v>
      </c>
      <c r="M35039" t="s">
        <v>343</v>
      </c>
      <c r="N35039" t="s">
        <v>94</v>
      </c>
      <c r="O35039" t="s">
        <v>95</v>
      </c>
      <c r="P35039" t="s">
        <v>82</v>
      </c>
      <c r="Q35039" t="s">
        <v>3194</v>
      </c>
      <c r="R35039" t="s">
        <v>52</v>
      </c>
      <c r="S35039">
        <v>11</v>
      </c>
      <c r="T35039">
        <v>20</v>
      </c>
      <c r="U35039">
        <v>40</v>
      </c>
      <c r="V35039">
        <v>30.181818</v>
      </c>
      <c r="W35039">
        <v>32</v>
      </c>
      <c r="X35039">
        <v>5.7495950000000002</v>
      </c>
      <c r="Y35039">
        <v>332</v>
      </c>
      <c r="Z35039" t="s">
        <v>344</v>
      </c>
      <c r="AA35039" t="s">
        <v>13947</v>
      </c>
      <c r="AB35039" t="s">
        <v>85</v>
      </c>
    </row>
    <row r="35040" spans="1:28" x14ac:dyDescent="0.2">
      <c r="A35040">
        <v>2561</v>
      </c>
      <c r="B35040" t="s">
        <v>58406</v>
      </c>
      <c r="C35040" t="s">
        <v>58407</v>
      </c>
      <c r="D35040" t="s">
        <v>34116</v>
      </c>
      <c r="E35040" t="s">
        <v>34117</v>
      </c>
      <c r="F35040" t="s">
        <v>621</v>
      </c>
      <c r="G35040" t="s">
        <v>622</v>
      </c>
      <c r="H35040" t="s">
        <v>621</v>
      </c>
      <c r="I35040" t="s">
        <v>622</v>
      </c>
      <c r="J35040" t="s">
        <v>133</v>
      </c>
      <c r="K35040" t="s">
        <v>134</v>
      </c>
      <c r="L35040" t="s">
        <v>13946</v>
      </c>
      <c r="M35040" t="s">
        <v>343</v>
      </c>
      <c r="N35040" t="s">
        <v>94</v>
      </c>
      <c r="O35040" t="s">
        <v>95</v>
      </c>
      <c r="P35040" t="s">
        <v>82</v>
      </c>
      <c r="Q35040" t="s">
        <v>1541</v>
      </c>
      <c r="R35040" t="s">
        <v>44</v>
      </c>
      <c r="S35040">
        <v>11</v>
      </c>
      <c r="T35040">
        <v>36</v>
      </c>
      <c r="U35040">
        <v>85</v>
      </c>
      <c r="V35040">
        <v>62.090909000000003</v>
      </c>
      <c r="W35040">
        <v>67</v>
      </c>
      <c r="X35040">
        <v>15.91714</v>
      </c>
      <c r="Y35040">
        <v>683</v>
      </c>
      <c r="Z35040" t="s">
        <v>344</v>
      </c>
      <c r="AA35040" t="s">
        <v>13947</v>
      </c>
      <c r="AB35040" t="s">
        <v>85</v>
      </c>
    </row>
    <row r="35041" spans="1:28" x14ac:dyDescent="0.2">
      <c r="A35041">
        <v>2561</v>
      </c>
      <c r="B35041" t="s">
        <v>58406</v>
      </c>
      <c r="C35041" t="s">
        <v>58407</v>
      </c>
      <c r="D35041" t="s">
        <v>34116</v>
      </c>
      <c r="E35041" t="s">
        <v>34117</v>
      </c>
      <c r="F35041" t="s">
        <v>621</v>
      </c>
      <c r="G35041" t="s">
        <v>622</v>
      </c>
      <c r="H35041" t="s">
        <v>621</v>
      </c>
      <c r="I35041" t="s">
        <v>622</v>
      </c>
      <c r="J35041" t="s">
        <v>133</v>
      </c>
      <c r="K35041" t="s">
        <v>134</v>
      </c>
      <c r="L35041" t="s">
        <v>13946</v>
      </c>
      <c r="M35041" t="s">
        <v>343</v>
      </c>
      <c r="N35041" t="s">
        <v>94</v>
      </c>
      <c r="O35041" t="s">
        <v>95</v>
      </c>
      <c r="P35041" t="s">
        <v>82</v>
      </c>
      <c r="Q35041" t="s">
        <v>1285</v>
      </c>
      <c r="R35041" t="s">
        <v>50</v>
      </c>
      <c r="S35041">
        <v>11</v>
      </c>
      <c r="T35041">
        <v>24</v>
      </c>
      <c r="U35041">
        <v>62</v>
      </c>
      <c r="V35041">
        <v>44.727271999999999</v>
      </c>
      <c r="W35041">
        <v>48</v>
      </c>
      <c r="X35041">
        <v>11.128104</v>
      </c>
      <c r="Y35041">
        <v>492</v>
      </c>
      <c r="Z35041" t="s">
        <v>344</v>
      </c>
      <c r="AA35041" t="s">
        <v>13947</v>
      </c>
      <c r="AB35041" t="s">
        <v>85</v>
      </c>
    </row>
    <row r="35042" spans="1:28" x14ac:dyDescent="0.2">
      <c r="A35042">
        <v>2561</v>
      </c>
      <c r="B35042" t="s">
        <v>58406</v>
      </c>
      <c r="C35042" t="s">
        <v>58407</v>
      </c>
      <c r="D35042" t="s">
        <v>27469</v>
      </c>
      <c r="E35042" t="s">
        <v>27470</v>
      </c>
      <c r="F35042" t="s">
        <v>621</v>
      </c>
      <c r="G35042" t="s">
        <v>622</v>
      </c>
      <c r="H35042" t="s">
        <v>621</v>
      </c>
      <c r="I35042" t="s">
        <v>622</v>
      </c>
      <c r="J35042" t="s">
        <v>133</v>
      </c>
      <c r="K35042" t="s">
        <v>134</v>
      </c>
      <c r="L35042" t="s">
        <v>13946</v>
      </c>
      <c r="M35042" t="s">
        <v>343</v>
      </c>
      <c r="N35042" t="s">
        <v>94</v>
      </c>
      <c r="O35042" t="s">
        <v>95</v>
      </c>
      <c r="P35042" t="s">
        <v>82</v>
      </c>
      <c r="Q35042" t="s">
        <v>1541</v>
      </c>
      <c r="R35042" t="s">
        <v>44</v>
      </c>
      <c r="S35042">
        <v>6</v>
      </c>
      <c r="T35042">
        <v>59</v>
      </c>
      <c r="U35042">
        <v>82</v>
      </c>
      <c r="V35042">
        <v>69.833332999999996</v>
      </c>
      <c r="W35042">
        <v>69.5</v>
      </c>
      <c r="X35042">
        <v>7.4255560000000003</v>
      </c>
      <c r="Y35042">
        <v>419</v>
      </c>
      <c r="Z35042" t="s">
        <v>344</v>
      </c>
      <c r="AA35042" t="s">
        <v>13947</v>
      </c>
      <c r="AB35042" t="s">
        <v>85</v>
      </c>
    </row>
    <row r="35043" spans="1:28" x14ac:dyDescent="0.2">
      <c r="A35043">
        <v>2561</v>
      </c>
      <c r="B35043" t="s">
        <v>58406</v>
      </c>
      <c r="C35043" t="s">
        <v>58407</v>
      </c>
      <c r="D35043" t="s">
        <v>27469</v>
      </c>
      <c r="E35043" t="s">
        <v>27470</v>
      </c>
      <c r="F35043" t="s">
        <v>621</v>
      </c>
      <c r="G35043" t="s">
        <v>622</v>
      </c>
      <c r="H35043" t="s">
        <v>621</v>
      </c>
      <c r="I35043" t="s">
        <v>622</v>
      </c>
      <c r="J35043" t="s">
        <v>133</v>
      </c>
      <c r="K35043" t="s">
        <v>134</v>
      </c>
      <c r="L35043" t="s">
        <v>13946</v>
      </c>
      <c r="M35043" t="s">
        <v>343</v>
      </c>
      <c r="N35043" t="s">
        <v>94</v>
      </c>
      <c r="O35043" t="s">
        <v>95</v>
      </c>
      <c r="P35043" t="s">
        <v>82</v>
      </c>
      <c r="Q35043" t="s">
        <v>3194</v>
      </c>
      <c r="R35043" t="s">
        <v>52</v>
      </c>
      <c r="S35043">
        <v>6</v>
      </c>
      <c r="T35043">
        <v>28</v>
      </c>
      <c r="U35043">
        <v>54</v>
      </c>
      <c r="V35043">
        <v>33.666665999999999</v>
      </c>
      <c r="W35043">
        <v>30</v>
      </c>
      <c r="X35043">
        <v>9.1226210000000005</v>
      </c>
      <c r="Y35043">
        <v>202</v>
      </c>
      <c r="Z35043" t="s">
        <v>344</v>
      </c>
      <c r="AA35043" t="s">
        <v>13947</v>
      </c>
      <c r="AB35043" t="s">
        <v>85</v>
      </c>
    </row>
    <row r="35044" spans="1:28" x14ac:dyDescent="0.2">
      <c r="A35044">
        <v>2561</v>
      </c>
      <c r="B35044" t="s">
        <v>58406</v>
      </c>
      <c r="C35044" t="s">
        <v>58407</v>
      </c>
      <c r="D35044" t="s">
        <v>27469</v>
      </c>
      <c r="E35044" t="s">
        <v>27470</v>
      </c>
      <c r="F35044" t="s">
        <v>621</v>
      </c>
      <c r="G35044" t="s">
        <v>622</v>
      </c>
      <c r="H35044" t="s">
        <v>621</v>
      </c>
      <c r="I35044" t="s">
        <v>622</v>
      </c>
      <c r="J35044" t="s">
        <v>133</v>
      </c>
      <c r="K35044" t="s">
        <v>134</v>
      </c>
      <c r="L35044" t="s">
        <v>13946</v>
      </c>
      <c r="M35044" t="s">
        <v>343</v>
      </c>
      <c r="N35044" t="s">
        <v>94</v>
      </c>
      <c r="O35044" t="s">
        <v>95</v>
      </c>
      <c r="P35044" t="s">
        <v>82</v>
      </c>
      <c r="Q35044" t="s">
        <v>456</v>
      </c>
      <c r="R35044" t="s">
        <v>48</v>
      </c>
      <c r="S35044">
        <v>6</v>
      </c>
      <c r="T35044">
        <v>32</v>
      </c>
      <c r="U35044">
        <v>56</v>
      </c>
      <c r="V35044">
        <v>47.333333000000003</v>
      </c>
      <c r="W35044">
        <v>50</v>
      </c>
      <c r="X35044">
        <v>7.8031329999999999</v>
      </c>
      <c r="Y35044">
        <v>284</v>
      </c>
      <c r="Z35044" t="s">
        <v>344</v>
      </c>
      <c r="AA35044" t="s">
        <v>13947</v>
      </c>
      <c r="AB35044" t="s">
        <v>85</v>
      </c>
    </row>
    <row r="35045" spans="1:28" x14ac:dyDescent="0.2">
      <c r="A35045">
        <v>2561</v>
      </c>
      <c r="B35045" t="s">
        <v>58406</v>
      </c>
      <c r="C35045" t="s">
        <v>58407</v>
      </c>
      <c r="D35045" t="s">
        <v>27469</v>
      </c>
      <c r="E35045" t="s">
        <v>27470</v>
      </c>
      <c r="F35045" t="s">
        <v>621</v>
      </c>
      <c r="G35045" t="s">
        <v>622</v>
      </c>
      <c r="H35045" t="s">
        <v>621</v>
      </c>
      <c r="I35045" t="s">
        <v>622</v>
      </c>
      <c r="J35045" t="s">
        <v>133</v>
      </c>
      <c r="K35045" t="s">
        <v>134</v>
      </c>
      <c r="L35045" t="s">
        <v>13946</v>
      </c>
      <c r="M35045" t="s">
        <v>343</v>
      </c>
      <c r="N35045" t="s">
        <v>94</v>
      </c>
      <c r="O35045" t="s">
        <v>95</v>
      </c>
      <c r="P35045" t="s">
        <v>82</v>
      </c>
      <c r="Q35045" t="s">
        <v>1285</v>
      </c>
      <c r="R35045" t="s">
        <v>50</v>
      </c>
      <c r="S35045">
        <v>6</v>
      </c>
      <c r="T35045">
        <v>44</v>
      </c>
      <c r="U35045">
        <v>54</v>
      </c>
      <c r="V35045">
        <v>48.666665999999999</v>
      </c>
      <c r="W35045">
        <v>49</v>
      </c>
      <c r="X35045">
        <v>3.1972209999999999</v>
      </c>
      <c r="Y35045">
        <v>292</v>
      </c>
      <c r="Z35045" t="s">
        <v>344</v>
      </c>
      <c r="AA35045" t="s">
        <v>13947</v>
      </c>
      <c r="AB35045" t="s">
        <v>85</v>
      </c>
    </row>
    <row r="35046" spans="1:28" x14ac:dyDescent="0.2">
      <c r="A35046">
        <v>2561</v>
      </c>
      <c r="B35046" t="s">
        <v>58406</v>
      </c>
      <c r="C35046" t="s">
        <v>58407</v>
      </c>
      <c r="D35046" t="s">
        <v>34118</v>
      </c>
      <c r="E35046" t="s">
        <v>34119</v>
      </c>
      <c r="F35046" t="s">
        <v>621</v>
      </c>
      <c r="G35046" t="s">
        <v>622</v>
      </c>
      <c r="H35046" t="s">
        <v>621</v>
      </c>
      <c r="I35046" t="s">
        <v>622</v>
      </c>
      <c r="J35046" t="s">
        <v>133</v>
      </c>
      <c r="K35046" t="s">
        <v>134</v>
      </c>
      <c r="L35046" t="s">
        <v>13946</v>
      </c>
      <c r="M35046" t="s">
        <v>343</v>
      </c>
      <c r="N35046" t="s">
        <v>94</v>
      </c>
      <c r="O35046" t="s">
        <v>95</v>
      </c>
      <c r="P35046" t="s">
        <v>82</v>
      </c>
      <c r="Q35046" t="s">
        <v>456</v>
      </c>
      <c r="R35046" t="s">
        <v>48</v>
      </c>
      <c r="S35046">
        <v>13</v>
      </c>
      <c r="T35046">
        <v>16</v>
      </c>
      <c r="U35046">
        <v>44</v>
      </c>
      <c r="V35046">
        <v>28.615383999999999</v>
      </c>
      <c r="W35046">
        <v>32</v>
      </c>
      <c r="X35046">
        <v>7.3331540000000004</v>
      </c>
      <c r="Y35046">
        <v>372</v>
      </c>
      <c r="Z35046" t="s">
        <v>344</v>
      </c>
      <c r="AA35046" t="s">
        <v>13947</v>
      </c>
      <c r="AB35046" t="s">
        <v>85</v>
      </c>
    </row>
    <row r="35047" spans="1:28" x14ac:dyDescent="0.2">
      <c r="A35047">
        <v>2561</v>
      </c>
      <c r="B35047" t="s">
        <v>58406</v>
      </c>
      <c r="C35047" t="s">
        <v>58407</v>
      </c>
      <c r="D35047" t="s">
        <v>34118</v>
      </c>
      <c r="E35047" t="s">
        <v>34119</v>
      </c>
      <c r="F35047" t="s">
        <v>621</v>
      </c>
      <c r="G35047" t="s">
        <v>622</v>
      </c>
      <c r="H35047" t="s">
        <v>621</v>
      </c>
      <c r="I35047" t="s">
        <v>622</v>
      </c>
      <c r="J35047" t="s">
        <v>133</v>
      </c>
      <c r="K35047" t="s">
        <v>134</v>
      </c>
      <c r="L35047" t="s">
        <v>13946</v>
      </c>
      <c r="M35047" t="s">
        <v>343</v>
      </c>
      <c r="N35047" t="s">
        <v>94</v>
      </c>
      <c r="O35047" t="s">
        <v>95</v>
      </c>
      <c r="P35047" t="s">
        <v>82</v>
      </c>
      <c r="Q35047" t="s">
        <v>3194</v>
      </c>
      <c r="R35047" t="s">
        <v>52</v>
      </c>
      <c r="S35047">
        <v>13</v>
      </c>
      <c r="T35047">
        <v>16</v>
      </c>
      <c r="U35047">
        <v>38</v>
      </c>
      <c r="V35047">
        <v>28</v>
      </c>
      <c r="W35047">
        <v>28</v>
      </c>
      <c r="X35047">
        <v>6.7024670000000004</v>
      </c>
      <c r="Y35047">
        <v>364</v>
      </c>
      <c r="Z35047" t="s">
        <v>344</v>
      </c>
      <c r="AA35047" t="s">
        <v>13947</v>
      </c>
      <c r="AB35047" t="s">
        <v>85</v>
      </c>
    </row>
    <row r="35048" spans="1:28" x14ac:dyDescent="0.2">
      <c r="A35048">
        <v>2561</v>
      </c>
      <c r="B35048" t="s">
        <v>58406</v>
      </c>
      <c r="C35048" t="s">
        <v>58407</v>
      </c>
      <c r="D35048" t="s">
        <v>34118</v>
      </c>
      <c r="E35048" t="s">
        <v>34119</v>
      </c>
      <c r="F35048" t="s">
        <v>621</v>
      </c>
      <c r="G35048" t="s">
        <v>622</v>
      </c>
      <c r="H35048" t="s">
        <v>621</v>
      </c>
      <c r="I35048" t="s">
        <v>622</v>
      </c>
      <c r="J35048" t="s">
        <v>133</v>
      </c>
      <c r="K35048" t="s">
        <v>134</v>
      </c>
      <c r="L35048" t="s">
        <v>13946</v>
      </c>
      <c r="M35048" t="s">
        <v>343</v>
      </c>
      <c r="N35048" t="s">
        <v>94</v>
      </c>
      <c r="O35048" t="s">
        <v>95</v>
      </c>
      <c r="P35048" t="s">
        <v>82</v>
      </c>
      <c r="Q35048" t="s">
        <v>1541</v>
      </c>
      <c r="R35048" t="s">
        <v>44</v>
      </c>
      <c r="S35048">
        <v>13</v>
      </c>
      <c r="T35048">
        <v>27</v>
      </c>
      <c r="U35048">
        <v>81</v>
      </c>
      <c r="V35048">
        <v>52.384614999999997</v>
      </c>
      <c r="W35048">
        <v>52</v>
      </c>
      <c r="X35048">
        <v>13.947915999999999</v>
      </c>
      <c r="Y35048">
        <v>681</v>
      </c>
      <c r="Z35048" t="s">
        <v>344</v>
      </c>
      <c r="AA35048" t="s">
        <v>13947</v>
      </c>
      <c r="AB35048" t="s">
        <v>85</v>
      </c>
    </row>
    <row r="35049" spans="1:28" x14ac:dyDescent="0.2">
      <c r="A35049">
        <v>2561</v>
      </c>
      <c r="B35049" t="s">
        <v>58406</v>
      </c>
      <c r="C35049" t="s">
        <v>58407</v>
      </c>
      <c r="D35049" t="s">
        <v>34118</v>
      </c>
      <c r="E35049" t="s">
        <v>34119</v>
      </c>
      <c r="F35049" t="s">
        <v>621</v>
      </c>
      <c r="G35049" t="s">
        <v>622</v>
      </c>
      <c r="H35049" t="s">
        <v>621</v>
      </c>
      <c r="I35049" t="s">
        <v>622</v>
      </c>
      <c r="J35049" t="s">
        <v>133</v>
      </c>
      <c r="K35049" t="s">
        <v>134</v>
      </c>
      <c r="L35049" t="s">
        <v>13946</v>
      </c>
      <c r="M35049" t="s">
        <v>343</v>
      </c>
      <c r="N35049" t="s">
        <v>94</v>
      </c>
      <c r="O35049" t="s">
        <v>95</v>
      </c>
      <c r="P35049" t="s">
        <v>82</v>
      </c>
      <c r="Q35049" t="s">
        <v>1285</v>
      </c>
      <c r="R35049" t="s">
        <v>50</v>
      </c>
      <c r="S35049">
        <v>13</v>
      </c>
      <c r="T35049">
        <v>28</v>
      </c>
      <c r="U35049">
        <v>42</v>
      </c>
      <c r="V35049">
        <v>36.923076000000002</v>
      </c>
      <c r="W35049">
        <v>36</v>
      </c>
      <c r="X35049">
        <v>4.1223879999999999</v>
      </c>
      <c r="Y35049">
        <v>480</v>
      </c>
      <c r="Z35049" t="s">
        <v>344</v>
      </c>
      <c r="AA35049" t="s">
        <v>13947</v>
      </c>
      <c r="AB35049" t="s">
        <v>85</v>
      </c>
    </row>
    <row r="35050" spans="1:28" x14ac:dyDescent="0.2">
      <c r="A35050">
        <v>2561</v>
      </c>
      <c r="B35050" t="s">
        <v>58406</v>
      </c>
      <c r="C35050" t="s">
        <v>58407</v>
      </c>
      <c r="D35050" t="s">
        <v>49467</v>
      </c>
      <c r="E35050" t="s">
        <v>49468</v>
      </c>
      <c r="F35050" t="s">
        <v>621</v>
      </c>
      <c r="G35050" t="s">
        <v>622</v>
      </c>
      <c r="H35050" t="s">
        <v>621</v>
      </c>
      <c r="I35050" t="s">
        <v>622</v>
      </c>
      <c r="J35050" t="s">
        <v>133</v>
      </c>
      <c r="K35050" t="s">
        <v>134</v>
      </c>
      <c r="L35050" t="s">
        <v>13946</v>
      </c>
      <c r="M35050" t="s">
        <v>343</v>
      </c>
      <c r="N35050" t="s">
        <v>94</v>
      </c>
      <c r="O35050" t="s">
        <v>95</v>
      </c>
      <c r="P35050" t="s">
        <v>82</v>
      </c>
      <c r="Q35050" t="s">
        <v>1541</v>
      </c>
      <c r="R35050" t="s">
        <v>44</v>
      </c>
      <c r="S35050">
        <v>23</v>
      </c>
      <c r="T35050">
        <v>29</v>
      </c>
      <c r="U35050">
        <v>77</v>
      </c>
      <c r="V35050">
        <v>50.434781999999998</v>
      </c>
      <c r="W35050">
        <v>52</v>
      </c>
      <c r="X35050">
        <v>12.499832</v>
      </c>
      <c r="Y35050">
        <v>1160</v>
      </c>
      <c r="Z35050" t="s">
        <v>344</v>
      </c>
      <c r="AA35050" t="s">
        <v>13947</v>
      </c>
      <c r="AB35050" t="s">
        <v>85</v>
      </c>
    </row>
    <row r="35051" spans="1:28" x14ac:dyDescent="0.2">
      <c r="A35051">
        <v>2561</v>
      </c>
      <c r="B35051" t="s">
        <v>58406</v>
      </c>
      <c r="C35051" t="s">
        <v>58407</v>
      </c>
      <c r="D35051" t="s">
        <v>49467</v>
      </c>
      <c r="E35051" t="s">
        <v>49468</v>
      </c>
      <c r="F35051" t="s">
        <v>621</v>
      </c>
      <c r="G35051" t="s">
        <v>622</v>
      </c>
      <c r="H35051" t="s">
        <v>621</v>
      </c>
      <c r="I35051" t="s">
        <v>622</v>
      </c>
      <c r="J35051" t="s">
        <v>133</v>
      </c>
      <c r="K35051" t="s">
        <v>134</v>
      </c>
      <c r="L35051" t="s">
        <v>13946</v>
      </c>
      <c r="M35051" t="s">
        <v>343</v>
      </c>
      <c r="N35051" t="s">
        <v>94</v>
      </c>
      <c r="O35051" t="s">
        <v>95</v>
      </c>
      <c r="P35051" t="s">
        <v>82</v>
      </c>
      <c r="Q35051" t="s">
        <v>3194</v>
      </c>
      <c r="R35051" t="s">
        <v>52</v>
      </c>
      <c r="S35051">
        <v>23</v>
      </c>
      <c r="T35051">
        <v>18</v>
      </c>
      <c r="U35051">
        <v>38</v>
      </c>
      <c r="V35051">
        <v>27.478259999999999</v>
      </c>
      <c r="W35051">
        <v>26</v>
      </c>
      <c r="X35051">
        <v>5.1824909999999997</v>
      </c>
      <c r="Y35051">
        <v>632</v>
      </c>
      <c r="Z35051" t="s">
        <v>344</v>
      </c>
      <c r="AA35051" t="s">
        <v>13947</v>
      </c>
      <c r="AB35051" t="s">
        <v>85</v>
      </c>
    </row>
    <row r="35052" spans="1:28" x14ac:dyDescent="0.2">
      <c r="A35052">
        <v>2561</v>
      </c>
      <c r="B35052" t="s">
        <v>58406</v>
      </c>
      <c r="C35052" t="s">
        <v>58407</v>
      </c>
      <c r="D35052" t="s">
        <v>49467</v>
      </c>
      <c r="E35052" t="s">
        <v>49468</v>
      </c>
      <c r="F35052" t="s">
        <v>621</v>
      </c>
      <c r="G35052" t="s">
        <v>622</v>
      </c>
      <c r="H35052" t="s">
        <v>621</v>
      </c>
      <c r="I35052" t="s">
        <v>622</v>
      </c>
      <c r="J35052" t="s">
        <v>133</v>
      </c>
      <c r="K35052" t="s">
        <v>134</v>
      </c>
      <c r="L35052" t="s">
        <v>13946</v>
      </c>
      <c r="M35052" t="s">
        <v>343</v>
      </c>
      <c r="N35052" t="s">
        <v>94</v>
      </c>
      <c r="O35052" t="s">
        <v>95</v>
      </c>
      <c r="P35052" t="s">
        <v>82</v>
      </c>
      <c r="Q35052" t="s">
        <v>456</v>
      </c>
      <c r="R35052" t="s">
        <v>48</v>
      </c>
      <c r="S35052">
        <v>23</v>
      </c>
      <c r="T35052">
        <v>8</v>
      </c>
      <c r="U35052">
        <v>36</v>
      </c>
      <c r="V35052">
        <v>24.173912999999999</v>
      </c>
      <c r="W35052">
        <v>24</v>
      </c>
      <c r="X35052">
        <v>7.7776269999999998</v>
      </c>
      <c r="Y35052">
        <v>556</v>
      </c>
      <c r="Z35052" t="s">
        <v>344</v>
      </c>
      <c r="AA35052" t="s">
        <v>13947</v>
      </c>
      <c r="AB35052" t="s">
        <v>85</v>
      </c>
    </row>
    <row r="35053" spans="1:28" x14ac:dyDescent="0.2">
      <c r="A35053">
        <v>2561</v>
      </c>
      <c r="B35053" t="s">
        <v>58406</v>
      </c>
      <c r="C35053" t="s">
        <v>58407</v>
      </c>
      <c r="D35053" t="s">
        <v>49467</v>
      </c>
      <c r="E35053" t="s">
        <v>49468</v>
      </c>
      <c r="F35053" t="s">
        <v>621</v>
      </c>
      <c r="G35053" t="s">
        <v>622</v>
      </c>
      <c r="H35053" t="s">
        <v>621</v>
      </c>
      <c r="I35053" t="s">
        <v>622</v>
      </c>
      <c r="J35053" t="s">
        <v>133</v>
      </c>
      <c r="K35053" t="s">
        <v>134</v>
      </c>
      <c r="L35053" t="s">
        <v>13946</v>
      </c>
      <c r="M35053" t="s">
        <v>343</v>
      </c>
      <c r="N35053" t="s">
        <v>94</v>
      </c>
      <c r="O35053" t="s">
        <v>95</v>
      </c>
      <c r="P35053" t="s">
        <v>82</v>
      </c>
      <c r="Q35053" t="s">
        <v>1285</v>
      </c>
      <c r="R35053" t="s">
        <v>50</v>
      </c>
      <c r="S35053">
        <v>23</v>
      </c>
      <c r="T35053">
        <v>16</v>
      </c>
      <c r="U35053">
        <v>48</v>
      </c>
      <c r="V35053">
        <v>34.173912999999999</v>
      </c>
      <c r="W35053">
        <v>34</v>
      </c>
      <c r="X35053">
        <v>8.1702110000000001</v>
      </c>
      <c r="Y35053">
        <v>786</v>
      </c>
      <c r="Z35053" t="s">
        <v>344</v>
      </c>
      <c r="AA35053" t="s">
        <v>13947</v>
      </c>
      <c r="AB35053" t="s">
        <v>85</v>
      </c>
    </row>
    <row r="35054" spans="1:28" x14ac:dyDescent="0.2">
      <c r="A35054">
        <v>2561</v>
      </c>
      <c r="B35054" t="s">
        <v>58406</v>
      </c>
      <c r="C35054" t="s">
        <v>58407</v>
      </c>
      <c r="D35054" t="s">
        <v>51166</v>
      </c>
      <c r="E35054" t="s">
        <v>51167</v>
      </c>
      <c r="H35054" t="s">
        <v>724</v>
      </c>
      <c r="I35054" t="s">
        <v>725</v>
      </c>
      <c r="J35054" t="s">
        <v>461</v>
      </c>
      <c r="K35054" t="s">
        <v>462</v>
      </c>
      <c r="L35054" t="s">
        <v>18293</v>
      </c>
      <c r="M35054" t="s">
        <v>530</v>
      </c>
      <c r="N35054" t="s">
        <v>82</v>
      </c>
      <c r="O35054" t="s">
        <v>438</v>
      </c>
      <c r="P35054" t="s">
        <v>42</v>
      </c>
      <c r="Q35054" t="s">
        <v>456</v>
      </c>
      <c r="R35054" t="s">
        <v>48</v>
      </c>
      <c r="S35054">
        <v>89</v>
      </c>
      <c r="T35054">
        <v>12</v>
      </c>
      <c r="U35054">
        <v>96</v>
      </c>
      <c r="V35054">
        <v>29.752808000000002</v>
      </c>
      <c r="W35054">
        <v>28</v>
      </c>
      <c r="X35054">
        <v>13.218374000000001</v>
      </c>
      <c r="Y35054">
        <v>2648</v>
      </c>
      <c r="Z35054" t="s">
        <v>531</v>
      </c>
      <c r="AA35054" t="s">
        <v>18294</v>
      </c>
      <c r="AB35054" t="s">
        <v>85</v>
      </c>
    </row>
    <row r="35055" spans="1:28" x14ac:dyDescent="0.2">
      <c r="A35055">
        <v>2561</v>
      </c>
      <c r="B35055" t="s">
        <v>58406</v>
      </c>
      <c r="C35055" t="s">
        <v>58407</v>
      </c>
      <c r="D35055" t="s">
        <v>51166</v>
      </c>
      <c r="E35055" t="s">
        <v>51167</v>
      </c>
      <c r="H35055" t="s">
        <v>724</v>
      </c>
      <c r="I35055" t="s">
        <v>725</v>
      </c>
      <c r="J35055" t="s">
        <v>461</v>
      </c>
      <c r="K35055" t="s">
        <v>462</v>
      </c>
      <c r="L35055" t="s">
        <v>18293</v>
      </c>
      <c r="M35055" t="s">
        <v>530</v>
      </c>
      <c r="N35055" t="s">
        <v>82</v>
      </c>
      <c r="O35055" t="s">
        <v>438</v>
      </c>
      <c r="P35055" t="s">
        <v>42</v>
      </c>
      <c r="Q35055" t="s">
        <v>3194</v>
      </c>
      <c r="R35055" t="s">
        <v>52</v>
      </c>
      <c r="S35055">
        <v>89</v>
      </c>
      <c r="T35055">
        <v>14</v>
      </c>
      <c r="U35055">
        <v>86</v>
      </c>
      <c r="V35055">
        <v>27.775279999999999</v>
      </c>
      <c r="W35055">
        <v>26</v>
      </c>
      <c r="X35055">
        <v>9.7447800000000004</v>
      </c>
      <c r="Y35055">
        <v>2472</v>
      </c>
      <c r="Z35055" t="s">
        <v>531</v>
      </c>
      <c r="AA35055" t="s">
        <v>18294</v>
      </c>
      <c r="AB35055" t="s">
        <v>85</v>
      </c>
    </row>
    <row r="35056" spans="1:28" x14ac:dyDescent="0.2">
      <c r="A35056">
        <v>2561</v>
      </c>
      <c r="B35056" t="s">
        <v>58406</v>
      </c>
      <c r="C35056" t="s">
        <v>58407</v>
      </c>
      <c r="D35056" t="s">
        <v>51166</v>
      </c>
      <c r="E35056" t="s">
        <v>51167</v>
      </c>
      <c r="H35056" t="s">
        <v>724</v>
      </c>
      <c r="I35056" t="s">
        <v>725</v>
      </c>
      <c r="J35056" t="s">
        <v>461</v>
      </c>
      <c r="K35056" t="s">
        <v>462</v>
      </c>
      <c r="L35056" t="s">
        <v>18293</v>
      </c>
      <c r="M35056" t="s">
        <v>530</v>
      </c>
      <c r="N35056" t="s">
        <v>82</v>
      </c>
      <c r="O35056" t="s">
        <v>438</v>
      </c>
      <c r="P35056" t="s">
        <v>42</v>
      </c>
      <c r="Q35056" t="s">
        <v>1541</v>
      </c>
      <c r="R35056" t="s">
        <v>44</v>
      </c>
      <c r="S35056">
        <v>89</v>
      </c>
      <c r="T35056">
        <v>20</v>
      </c>
      <c r="U35056">
        <v>93</v>
      </c>
      <c r="V35056">
        <v>58.269661999999997</v>
      </c>
      <c r="W35056">
        <v>60</v>
      </c>
      <c r="X35056">
        <v>14.782899</v>
      </c>
      <c r="Y35056">
        <v>5186</v>
      </c>
      <c r="Z35056" t="s">
        <v>531</v>
      </c>
      <c r="AA35056" t="s">
        <v>18294</v>
      </c>
      <c r="AB35056" t="s">
        <v>85</v>
      </c>
    </row>
    <row r="35057" spans="1:28" x14ac:dyDescent="0.2">
      <c r="A35057">
        <v>2561</v>
      </c>
      <c r="B35057" t="s">
        <v>58406</v>
      </c>
      <c r="C35057" t="s">
        <v>58407</v>
      </c>
      <c r="D35057" t="s">
        <v>51166</v>
      </c>
      <c r="E35057" t="s">
        <v>51167</v>
      </c>
      <c r="H35057" t="s">
        <v>724</v>
      </c>
      <c r="I35057" t="s">
        <v>725</v>
      </c>
      <c r="J35057" t="s">
        <v>461</v>
      </c>
      <c r="K35057" t="s">
        <v>462</v>
      </c>
      <c r="L35057" t="s">
        <v>18293</v>
      </c>
      <c r="M35057" t="s">
        <v>530</v>
      </c>
      <c r="N35057" t="s">
        <v>82</v>
      </c>
      <c r="O35057" t="s">
        <v>438</v>
      </c>
      <c r="P35057" t="s">
        <v>42</v>
      </c>
      <c r="Q35057" t="s">
        <v>1285</v>
      </c>
      <c r="R35057" t="s">
        <v>50</v>
      </c>
      <c r="S35057">
        <v>89</v>
      </c>
      <c r="T35057">
        <v>14</v>
      </c>
      <c r="U35057">
        <v>66</v>
      </c>
      <c r="V35057">
        <v>36.651685000000001</v>
      </c>
      <c r="W35057">
        <v>38</v>
      </c>
      <c r="X35057">
        <v>8.7089029999999994</v>
      </c>
      <c r="Y35057">
        <v>3262</v>
      </c>
      <c r="Z35057" t="s">
        <v>531</v>
      </c>
      <c r="AA35057" t="s">
        <v>18294</v>
      </c>
      <c r="AB35057" t="s">
        <v>85</v>
      </c>
    </row>
    <row r="35058" spans="1:28" x14ac:dyDescent="0.2">
      <c r="A35058">
        <v>2561</v>
      </c>
      <c r="B35058" t="s">
        <v>58406</v>
      </c>
      <c r="C35058" t="s">
        <v>58407</v>
      </c>
      <c r="D35058" t="s">
        <v>34120</v>
      </c>
      <c r="E35058" t="s">
        <v>34121</v>
      </c>
      <c r="H35058" t="s">
        <v>724</v>
      </c>
      <c r="I35058" t="s">
        <v>725</v>
      </c>
      <c r="J35058" t="s">
        <v>461</v>
      </c>
      <c r="K35058" t="s">
        <v>462</v>
      </c>
      <c r="L35058" t="s">
        <v>4489</v>
      </c>
      <c r="M35058" t="s">
        <v>530</v>
      </c>
      <c r="N35058" t="s">
        <v>82</v>
      </c>
      <c r="O35058" t="s">
        <v>438</v>
      </c>
      <c r="P35058" t="s">
        <v>61</v>
      </c>
      <c r="Q35058" t="s">
        <v>1541</v>
      </c>
      <c r="R35058" t="s">
        <v>44</v>
      </c>
      <c r="S35058">
        <v>38</v>
      </c>
      <c r="T35058">
        <v>21</v>
      </c>
      <c r="U35058">
        <v>80</v>
      </c>
      <c r="V35058">
        <v>50.315789000000002</v>
      </c>
      <c r="W35058">
        <v>47.5</v>
      </c>
      <c r="X35058">
        <v>13.181139</v>
      </c>
      <c r="Y35058">
        <v>1912</v>
      </c>
      <c r="Z35058" t="s">
        <v>531</v>
      </c>
      <c r="AA35058" t="s">
        <v>4490</v>
      </c>
      <c r="AB35058" t="s">
        <v>85</v>
      </c>
    </row>
    <row r="35059" spans="1:28" x14ac:dyDescent="0.2">
      <c r="A35059">
        <v>2561</v>
      </c>
      <c r="B35059" t="s">
        <v>58406</v>
      </c>
      <c r="C35059" t="s">
        <v>58407</v>
      </c>
      <c r="D35059" t="s">
        <v>34120</v>
      </c>
      <c r="E35059" t="s">
        <v>34121</v>
      </c>
      <c r="H35059" t="s">
        <v>724</v>
      </c>
      <c r="I35059" t="s">
        <v>725</v>
      </c>
      <c r="J35059" t="s">
        <v>461</v>
      </c>
      <c r="K35059" t="s">
        <v>462</v>
      </c>
      <c r="L35059" t="s">
        <v>4489</v>
      </c>
      <c r="M35059" t="s">
        <v>530</v>
      </c>
      <c r="N35059" t="s">
        <v>82</v>
      </c>
      <c r="O35059" t="s">
        <v>438</v>
      </c>
      <c r="P35059" t="s">
        <v>61</v>
      </c>
      <c r="Q35059" t="s">
        <v>3194</v>
      </c>
      <c r="R35059" t="s">
        <v>52</v>
      </c>
      <c r="S35059">
        <v>38</v>
      </c>
      <c r="T35059">
        <v>12</v>
      </c>
      <c r="U35059">
        <v>60</v>
      </c>
      <c r="V35059">
        <v>28</v>
      </c>
      <c r="W35059">
        <v>28</v>
      </c>
      <c r="X35059">
        <v>8.6450469999999999</v>
      </c>
      <c r="Y35059">
        <v>1064</v>
      </c>
      <c r="Z35059" t="s">
        <v>531</v>
      </c>
      <c r="AA35059" t="s">
        <v>4490</v>
      </c>
      <c r="AB35059" t="s">
        <v>85</v>
      </c>
    </row>
    <row r="35060" spans="1:28" x14ac:dyDescent="0.2">
      <c r="A35060">
        <v>2561</v>
      </c>
      <c r="B35060" t="s">
        <v>58406</v>
      </c>
      <c r="C35060" t="s">
        <v>58407</v>
      </c>
      <c r="D35060" t="s">
        <v>34120</v>
      </c>
      <c r="E35060" t="s">
        <v>34121</v>
      </c>
      <c r="H35060" t="s">
        <v>724</v>
      </c>
      <c r="I35060" t="s">
        <v>725</v>
      </c>
      <c r="J35060" t="s">
        <v>461</v>
      </c>
      <c r="K35060" t="s">
        <v>462</v>
      </c>
      <c r="L35060" t="s">
        <v>4489</v>
      </c>
      <c r="M35060" t="s">
        <v>530</v>
      </c>
      <c r="N35060" t="s">
        <v>82</v>
      </c>
      <c r="O35060" t="s">
        <v>438</v>
      </c>
      <c r="P35060" t="s">
        <v>61</v>
      </c>
      <c r="Q35060" t="s">
        <v>456</v>
      </c>
      <c r="R35060" t="s">
        <v>48</v>
      </c>
      <c r="S35060">
        <v>38</v>
      </c>
      <c r="T35060">
        <v>8</v>
      </c>
      <c r="U35060">
        <v>60</v>
      </c>
      <c r="V35060">
        <v>25.473683999999999</v>
      </c>
      <c r="W35060">
        <v>24</v>
      </c>
      <c r="X35060">
        <v>9.6864980000000003</v>
      </c>
      <c r="Y35060">
        <v>968</v>
      </c>
      <c r="Z35060" t="s">
        <v>531</v>
      </c>
      <c r="AA35060" t="s">
        <v>4490</v>
      </c>
      <c r="AB35060" t="s">
        <v>85</v>
      </c>
    </row>
    <row r="35061" spans="1:28" x14ac:dyDescent="0.2">
      <c r="A35061">
        <v>2561</v>
      </c>
      <c r="B35061" t="s">
        <v>58406</v>
      </c>
      <c r="C35061" t="s">
        <v>58407</v>
      </c>
      <c r="D35061" t="s">
        <v>34120</v>
      </c>
      <c r="E35061" t="s">
        <v>34121</v>
      </c>
      <c r="H35061" t="s">
        <v>724</v>
      </c>
      <c r="I35061" t="s">
        <v>725</v>
      </c>
      <c r="J35061" t="s">
        <v>461</v>
      </c>
      <c r="K35061" t="s">
        <v>462</v>
      </c>
      <c r="L35061" t="s">
        <v>4489</v>
      </c>
      <c r="M35061" t="s">
        <v>530</v>
      </c>
      <c r="N35061" t="s">
        <v>82</v>
      </c>
      <c r="O35061" t="s">
        <v>438</v>
      </c>
      <c r="P35061" t="s">
        <v>61</v>
      </c>
      <c r="Q35061" t="s">
        <v>1285</v>
      </c>
      <c r="R35061" t="s">
        <v>50</v>
      </c>
      <c r="S35061">
        <v>38</v>
      </c>
      <c r="T35061">
        <v>20</v>
      </c>
      <c r="U35061">
        <v>60</v>
      </c>
      <c r="V35061">
        <v>34.157893999999999</v>
      </c>
      <c r="W35061">
        <v>33</v>
      </c>
      <c r="X35061">
        <v>8.9605160000000001</v>
      </c>
      <c r="Y35061">
        <v>1298</v>
      </c>
      <c r="Z35061" t="s">
        <v>531</v>
      </c>
      <c r="AA35061" t="s">
        <v>4490</v>
      </c>
      <c r="AB35061" t="s">
        <v>85</v>
      </c>
    </row>
    <row r="35062" spans="1:28" x14ac:dyDescent="0.2">
      <c r="A35062">
        <v>2561</v>
      </c>
      <c r="B35062" t="s">
        <v>58406</v>
      </c>
      <c r="C35062" t="s">
        <v>58407</v>
      </c>
      <c r="D35062" t="s">
        <v>63427</v>
      </c>
      <c r="E35062" t="s">
        <v>63428</v>
      </c>
      <c r="H35062" t="s">
        <v>724</v>
      </c>
      <c r="I35062" t="s">
        <v>725</v>
      </c>
      <c r="J35062" t="s">
        <v>461</v>
      </c>
      <c r="K35062" t="s">
        <v>462</v>
      </c>
      <c r="L35062" t="s">
        <v>4489</v>
      </c>
      <c r="M35062" t="s">
        <v>530</v>
      </c>
      <c r="N35062" t="s">
        <v>82</v>
      </c>
      <c r="O35062" t="s">
        <v>438</v>
      </c>
      <c r="P35062" t="s">
        <v>82</v>
      </c>
      <c r="Q35062" t="s">
        <v>456</v>
      </c>
      <c r="R35062" t="s">
        <v>48</v>
      </c>
      <c r="S35062">
        <v>31</v>
      </c>
      <c r="T35062">
        <v>8</v>
      </c>
      <c r="U35062">
        <v>36</v>
      </c>
      <c r="V35062">
        <v>22.967741</v>
      </c>
      <c r="W35062">
        <v>24</v>
      </c>
      <c r="X35062">
        <v>7.2534029999999996</v>
      </c>
      <c r="Y35062">
        <v>712</v>
      </c>
      <c r="Z35062" t="s">
        <v>531</v>
      </c>
      <c r="AA35062" t="s">
        <v>4490</v>
      </c>
      <c r="AB35062" t="s">
        <v>85</v>
      </c>
    </row>
    <row r="35063" spans="1:28" x14ac:dyDescent="0.2">
      <c r="A35063">
        <v>2561</v>
      </c>
      <c r="B35063" t="s">
        <v>58406</v>
      </c>
      <c r="C35063" t="s">
        <v>58407</v>
      </c>
      <c r="D35063" t="s">
        <v>63427</v>
      </c>
      <c r="E35063" t="s">
        <v>63428</v>
      </c>
      <c r="H35063" t="s">
        <v>724</v>
      </c>
      <c r="I35063" t="s">
        <v>725</v>
      </c>
      <c r="J35063" t="s">
        <v>461</v>
      </c>
      <c r="K35063" t="s">
        <v>462</v>
      </c>
      <c r="L35063" t="s">
        <v>4489</v>
      </c>
      <c r="M35063" t="s">
        <v>530</v>
      </c>
      <c r="N35063" t="s">
        <v>82</v>
      </c>
      <c r="O35063" t="s">
        <v>438</v>
      </c>
      <c r="P35063" t="s">
        <v>82</v>
      </c>
      <c r="Q35063" t="s">
        <v>3194</v>
      </c>
      <c r="R35063" t="s">
        <v>52</v>
      </c>
      <c r="S35063">
        <v>31</v>
      </c>
      <c r="T35063">
        <v>16</v>
      </c>
      <c r="U35063">
        <v>42</v>
      </c>
      <c r="V35063">
        <v>25.548387000000002</v>
      </c>
      <c r="W35063">
        <v>24</v>
      </c>
      <c r="X35063">
        <v>6.257066</v>
      </c>
      <c r="Y35063">
        <v>792</v>
      </c>
      <c r="Z35063" t="s">
        <v>531</v>
      </c>
      <c r="AA35063" t="s">
        <v>4490</v>
      </c>
      <c r="AB35063" t="s">
        <v>85</v>
      </c>
    </row>
    <row r="35064" spans="1:28" x14ac:dyDescent="0.2">
      <c r="A35064">
        <v>2561</v>
      </c>
      <c r="B35064" t="s">
        <v>58406</v>
      </c>
      <c r="C35064" t="s">
        <v>58407</v>
      </c>
      <c r="D35064" t="s">
        <v>63427</v>
      </c>
      <c r="E35064" t="s">
        <v>63428</v>
      </c>
      <c r="H35064" t="s">
        <v>724</v>
      </c>
      <c r="I35064" t="s">
        <v>725</v>
      </c>
      <c r="J35064" t="s">
        <v>461</v>
      </c>
      <c r="K35064" t="s">
        <v>462</v>
      </c>
      <c r="L35064" t="s">
        <v>4489</v>
      </c>
      <c r="M35064" t="s">
        <v>530</v>
      </c>
      <c r="N35064" t="s">
        <v>82</v>
      </c>
      <c r="O35064" t="s">
        <v>438</v>
      </c>
      <c r="P35064" t="s">
        <v>82</v>
      </c>
      <c r="Q35064" t="s">
        <v>1541</v>
      </c>
      <c r="R35064" t="s">
        <v>44</v>
      </c>
      <c r="S35064">
        <v>31</v>
      </c>
      <c r="T35064">
        <v>18</v>
      </c>
      <c r="U35064">
        <v>75</v>
      </c>
      <c r="V35064">
        <v>45.580644999999997</v>
      </c>
      <c r="W35064">
        <v>48</v>
      </c>
      <c r="X35064">
        <v>15.047825</v>
      </c>
      <c r="Y35064">
        <v>1413</v>
      </c>
      <c r="Z35064" t="s">
        <v>531</v>
      </c>
      <c r="AA35064" t="s">
        <v>4490</v>
      </c>
      <c r="AB35064" t="s">
        <v>85</v>
      </c>
    </row>
    <row r="35065" spans="1:28" x14ac:dyDescent="0.2">
      <c r="A35065">
        <v>2561</v>
      </c>
      <c r="B35065" t="s">
        <v>58406</v>
      </c>
      <c r="C35065" t="s">
        <v>58407</v>
      </c>
      <c r="D35065" t="s">
        <v>63427</v>
      </c>
      <c r="E35065" t="s">
        <v>63428</v>
      </c>
      <c r="H35065" t="s">
        <v>724</v>
      </c>
      <c r="I35065" t="s">
        <v>725</v>
      </c>
      <c r="J35065" t="s">
        <v>461</v>
      </c>
      <c r="K35065" t="s">
        <v>462</v>
      </c>
      <c r="L35065" t="s">
        <v>4489</v>
      </c>
      <c r="M35065" t="s">
        <v>530</v>
      </c>
      <c r="N35065" t="s">
        <v>82</v>
      </c>
      <c r="O35065" t="s">
        <v>438</v>
      </c>
      <c r="P35065" t="s">
        <v>82</v>
      </c>
      <c r="Q35065" t="s">
        <v>1285</v>
      </c>
      <c r="R35065" t="s">
        <v>50</v>
      </c>
      <c r="S35065">
        <v>31</v>
      </c>
      <c r="T35065">
        <v>14</v>
      </c>
      <c r="U35065">
        <v>50</v>
      </c>
      <c r="V35065">
        <v>31.48387</v>
      </c>
      <c r="W35065">
        <v>30</v>
      </c>
      <c r="X35065">
        <v>9.1435530000000007</v>
      </c>
      <c r="Y35065">
        <v>976</v>
      </c>
      <c r="Z35065" t="s">
        <v>531</v>
      </c>
      <c r="AA35065" t="s">
        <v>4490</v>
      </c>
      <c r="AB35065" t="s">
        <v>85</v>
      </c>
    </row>
    <row r="35066" spans="1:28" x14ac:dyDescent="0.2">
      <c r="A35066">
        <v>2561</v>
      </c>
      <c r="B35066" t="s">
        <v>58406</v>
      </c>
      <c r="C35066" t="s">
        <v>58407</v>
      </c>
      <c r="D35066" t="s">
        <v>46806</v>
      </c>
      <c r="E35066" t="s">
        <v>46807</v>
      </c>
      <c r="F35066" t="s">
        <v>3656</v>
      </c>
      <c r="G35066" t="s">
        <v>3657</v>
      </c>
      <c r="H35066" t="s">
        <v>3656</v>
      </c>
      <c r="I35066" t="s">
        <v>3657</v>
      </c>
      <c r="J35066" t="s">
        <v>133</v>
      </c>
      <c r="K35066" t="s">
        <v>134</v>
      </c>
      <c r="L35066" t="s">
        <v>22225</v>
      </c>
      <c r="M35066" t="s">
        <v>484</v>
      </c>
      <c r="N35066" t="s">
        <v>82</v>
      </c>
      <c r="O35066" t="s">
        <v>438</v>
      </c>
      <c r="P35066" t="s">
        <v>61</v>
      </c>
      <c r="Q35066" t="s">
        <v>1541</v>
      </c>
      <c r="R35066" t="s">
        <v>44</v>
      </c>
      <c r="S35066">
        <v>29</v>
      </c>
      <c r="T35066">
        <v>18</v>
      </c>
      <c r="U35066">
        <v>53</v>
      </c>
      <c r="V35066">
        <v>30.413792999999998</v>
      </c>
      <c r="W35066">
        <v>29</v>
      </c>
      <c r="X35066">
        <v>8.138954</v>
      </c>
      <c r="Y35066">
        <v>882</v>
      </c>
      <c r="Z35066" t="s">
        <v>485</v>
      </c>
      <c r="AA35066" t="s">
        <v>22226</v>
      </c>
      <c r="AB35066" t="s">
        <v>85</v>
      </c>
    </row>
    <row r="35067" spans="1:28" x14ac:dyDescent="0.2">
      <c r="A35067">
        <v>2561</v>
      </c>
      <c r="B35067" t="s">
        <v>58406</v>
      </c>
      <c r="C35067" t="s">
        <v>58407</v>
      </c>
      <c r="D35067" t="s">
        <v>46806</v>
      </c>
      <c r="E35067" t="s">
        <v>46807</v>
      </c>
      <c r="F35067" t="s">
        <v>3656</v>
      </c>
      <c r="G35067" t="s">
        <v>3657</v>
      </c>
      <c r="H35067" t="s">
        <v>3656</v>
      </c>
      <c r="I35067" t="s">
        <v>3657</v>
      </c>
      <c r="J35067" t="s">
        <v>133</v>
      </c>
      <c r="K35067" t="s">
        <v>134</v>
      </c>
      <c r="L35067" t="s">
        <v>22225</v>
      </c>
      <c r="M35067" t="s">
        <v>484</v>
      </c>
      <c r="N35067" t="s">
        <v>82</v>
      </c>
      <c r="O35067" t="s">
        <v>438</v>
      </c>
      <c r="P35067" t="s">
        <v>61</v>
      </c>
      <c r="Q35067" t="s">
        <v>3194</v>
      </c>
      <c r="R35067" t="s">
        <v>52</v>
      </c>
      <c r="S35067">
        <v>29</v>
      </c>
      <c r="T35067">
        <v>14</v>
      </c>
      <c r="U35067">
        <v>34</v>
      </c>
      <c r="V35067">
        <v>24.965516999999998</v>
      </c>
      <c r="W35067">
        <v>26</v>
      </c>
      <c r="X35067">
        <v>5.1893969999999996</v>
      </c>
      <c r="Y35067">
        <v>724</v>
      </c>
      <c r="Z35067" t="s">
        <v>485</v>
      </c>
      <c r="AA35067" t="s">
        <v>22226</v>
      </c>
      <c r="AB35067" t="s">
        <v>85</v>
      </c>
    </row>
    <row r="35068" spans="1:28" x14ac:dyDescent="0.2">
      <c r="A35068">
        <v>2561</v>
      </c>
      <c r="B35068" t="s">
        <v>58406</v>
      </c>
      <c r="C35068" t="s">
        <v>58407</v>
      </c>
      <c r="D35068" t="s">
        <v>46806</v>
      </c>
      <c r="E35068" t="s">
        <v>46807</v>
      </c>
      <c r="F35068" t="s">
        <v>3656</v>
      </c>
      <c r="G35068" t="s">
        <v>3657</v>
      </c>
      <c r="H35068" t="s">
        <v>3656</v>
      </c>
      <c r="I35068" t="s">
        <v>3657</v>
      </c>
      <c r="J35068" t="s">
        <v>133</v>
      </c>
      <c r="K35068" t="s">
        <v>134</v>
      </c>
      <c r="L35068" t="s">
        <v>22225</v>
      </c>
      <c r="M35068" t="s">
        <v>484</v>
      </c>
      <c r="N35068" t="s">
        <v>82</v>
      </c>
      <c r="O35068" t="s">
        <v>438</v>
      </c>
      <c r="P35068" t="s">
        <v>61</v>
      </c>
      <c r="Q35068" t="s">
        <v>456</v>
      </c>
      <c r="R35068" t="s">
        <v>48</v>
      </c>
      <c r="S35068">
        <v>29</v>
      </c>
      <c r="T35068">
        <v>8</v>
      </c>
      <c r="U35068">
        <v>36</v>
      </c>
      <c r="V35068">
        <v>20.965516999999998</v>
      </c>
      <c r="W35068">
        <v>20</v>
      </c>
      <c r="X35068">
        <v>8.7670329999999996</v>
      </c>
      <c r="Y35068">
        <v>608</v>
      </c>
      <c r="Z35068" t="s">
        <v>485</v>
      </c>
      <c r="AA35068" t="s">
        <v>22226</v>
      </c>
      <c r="AB35068" t="s">
        <v>85</v>
      </c>
    </row>
    <row r="35069" spans="1:28" x14ac:dyDescent="0.2">
      <c r="A35069">
        <v>2561</v>
      </c>
      <c r="B35069" t="s">
        <v>58406</v>
      </c>
      <c r="C35069" t="s">
        <v>58407</v>
      </c>
      <c r="D35069" t="s">
        <v>46806</v>
      </c>
      <c r="E35069" t="s">
        <v>46807</v>
      </c>
      <c r="F35069" t="s">
        <v>3656</v>
      </c>
      <c r="G35069" t="s">
        <v>3657</v>
      </c>
      <c r="H35069" t="s">
        <v>3656</v>
      </c>
      <c r="I35069" t="s">
        <v>3657</v>
      </c>
      <c r="J35069" t="s">
        <v>133</v>
      </c>
      <c r="K35069" t="s">
        <v>134</v>
      </c>
      <c r="L35069" t="s">
        <v>22225</v>
      </c>
      <c r="M35069" t="s">
        <v>484</v>
      </c>
      <c r="N35069" t="s">
        <v>82</v>
      </c>
      <c r="O35069" t="s">
        <v>438</v>
      </c>
      <c r="P35069" t="s">
        <v>61</v>
      </c>
      <c r="Q35069" t="s">
        <v>1285</v>
      </c>
      <c r="R35069" t="s">
        <v>50</v>
      </c>
      <c r="S35069">
        <v>29</v>
      </c>
      <c r="T35069">
        <v>16</v>
      </c>
      <c r="U35069">
        <v>38</v>
      </c>
      <c r="V35069">
        <v>28.758620000000001</v>
      </c>
      <c r="W35069">
        <v>28</v>
      </c>
      <c r="X35069">
        <v>5.593439</v>
      </c>
      <c r="Y35069">
        <v>834</v>
      </c>
      <c r="Z35069" t="s">
        <v>485</v>
      </c>
      <c r="AA35069" t="s">
        <v>22226</v>
      </c>
      <c r="AB35069" t="s">
        <v>85</v>
      </c>
    </row>
    <row r="35070" spans="1:28" x14ac:dyDescent="0.2">
      <c r="A35070">
        <v>2561</v>
      </c>
      <c r="B35070" t="s">
        <v>58406</v>
      </c>
      <c r="C35070" t="s">
        <v>58407</v>
      </c>
      <c r="D35070" t="s">
        <v>46808</v>
      </c>
      <c r="E35070" t="s">
        <v>46809</v>
      </c>
      <c r="F35070" t="s">
        <v>3656</v>
      </c>
      <c r="G35070" t="s">
        <v>3657</v>
      </c>
      <c r="H35070" t="s">
        <v>3656</v>
      </c>
      <c r="I35070" t="s">
        <v>3657</v>
      </c>
      <c r="J35070" t="s">
        <v>133</v>
      </c>
      <c r="K35070" t="s">
        <v>134</v>
      </c>
      <c r="L35070" t="s">
        <v>22225</v>
      </c>
      <c r="M35070" t="s">
        <v>484</v>
      </c>
      <c r="N35070" t="s">
        <v>82</v>
      </c>
      <c r="O35070" t="s">
        <v>438</v>
      </c>
      <c r="P35070" t="s">
        <v>61</v>
      </c>
      <c r="Q35070" t="s">
        <v>456</v>
      </c>
      <c r="R35070" t="s">
        <v>48</v>
      </c>
      <c r="S35070">
        <v>26</v>
      </c>
      <c r="T35070">
        <v>12</v>
      </c>
      <c r="U35070">
        <v>32</v>
      </c>
      <c r="V35070">
        <v>23.846153000000001</v>
      </c>
      <c r="W35070">
        <v>24</v>
      </c>
      <c r="X35070">
        <v>5.6000839999999998</v>
      </c>
      <c r="Y35070">
        <v>620</v>
      </c>
      <c r="Z35070" t="s">
        <v>485</v>
      </c>
      <c r="AA35070" t="s">
        <v>22226</v>
      </c>
      <c r="AB35070" t="s">
        <v>85</v>
      </c>
    </row>
    <row r="35071" spans="1:28" x14ac:dyDescent="0.2">
      <c r="A35071">
        <v>2561</v>
      </c>
      <c r="B35071" t="s">
        <v>58406</v>
      </c>
      <c r="C35071" t="s">
        <v>58407</v>
      </c>
      <c r="D35071" t="s">
        <v>46808</v>
      </c>
      <c r="E35071" t="s">
        <v>46809</v>
      </c>
      <c r="F35071" t="s">
        <v>3656</v>
      </c>
      <c r="G35071" t="s">
        <v>3657</v>
      </c>
      <c r="H35071" t="s">
        <v>3656</v>
      </c>
      <c r="I35071" t="s">
        <v>3657</v>
      </c>
      <c r="J35071" t="s">
        <v>133</v>
      </c>
      <c r="K35071" t="s">
        <v>134</v>
      </c>
      <c r="L35071" t="s">
        <v>22225</v>
      </c>
      <c r="M35071" t="s">
        <v>484</v>
      </c>
      <c r="N35071" t="s">
        <v>82</v>
      </c>
      <c r="O35071" t="s">
        <v>438</v>
      </c>
      <c r="P35071" t="s">
        <v>61</v>
      </c>
      <c r="Q35071" t="s">
        <v>3194</v>
      </c>
      <c r="R35071" t="s">
        <v>52</v>
      </c>
      <c r="S35071">
        <v>26</v>
      </c>
      <c r="T35071">
        <v>16</v>
      </c>
      <c r="U35071">
        <v>42</v>
      </c>
      <c r="V35071">
        <v>26.076923000000001</v>
      </c>
      <c r="W35071">
        <v>26</v>
      </c>
      <c r="X35071">
        <v>5.882981</v>
      </c>
      <c r="Y35071">
        <v>678</v>
      </c>
      <c r="Z35071" t="s">
        <v>485</v>
      </c>
      <c r="AA35071" t="s">
        <v>22226</v>
      </c>
      <c r="AB35071" t="s">
        <v>85</v>
      </c>
    </row>
    <row r="35072" spans="1:28" x14ac:dyDescent="0.2">
      <c r="A35072">
        <v>2561</v>
      </c>
      <c r="B35072" t="s">
        <v>58406</v>
      </c>
      <c r="C35072" t="s">
        <v>58407</v>
      </c>
      <c r="D35072" t="s">
        <v>46808</v>
      </c>
      <c r="E35072" t="s">
        <v>46809</v>
      </c>
      <c r="F35072" t="s">
        <v>3656</v>
      </c>
      <c r="G35072" t="s">
        <v>3657</v>
      </c>
      <c r="H35072" t="s">
        <v>3656</v>
      </c>
      <c r="I35072" t="s">
        <v>3657</v>
      </c>
      <c r="J35072" t="s">
        <v>133</v>
      </c>
      <c r="K35072" t="s">
        <v>134</v>
      </c>
      <c r="L35072" t="s">
        <v>22225</v>
      </c>
      <c r="M35072" t="s">
        <v>484</v>
      </c>
      <c r="N35072" t="s">
        <v>82</v>
      </c>
      <c r="O35072" t="s">
        <v>438</v>
      </c>
      <c r="P35072" t="s">
        <v>61</v>
      </c>
      <c r="Q35072" t="s">
        <v>1541</v>
      </c>
      <c r="R35072" t="s">
        <v>44</v>
      </c>
      <c r="S35072">
        <v>26</v>
      </c>
      <c r="T35072">
        <v>23</v>
      </c>
      <c r="U35072">
        <v>75</v>
      </c>
      <c r="V35072">
        <v>43.384614999999997</v>
      </c>
      <c r="W35072">
        <v>43.5</v>
      </c>
      <c r="X35072">
        <v>12.649345</v>
      </c>
      <c r="Y35072">
        <v>1128</v>
      </c>
      <c r="Z35072" t="s">
        <v>485</v>
      </c>
      <c r="AA35072" t="s">
        <v>22226</v>
      </c>
      <c r="AB35072" t="s">
        <v>85</v>
      </c>
    </row>
    <row r="35073" spans="1:28" x14ac:dyDescent="0.2">
      <c r="A35073">
        <v>2561</v>
      </c>
      <c r="B35073" t="s">
        <v>58406</v>
      </c>
      <c r="C35073" t="s">
        <v>58407</v>
      </c>
      <c r="D35073" t="s">
        <v>46808</v>
      </c>
      <c r="E35073" t="s">
        <v>46809</v>
      </c>
      <c r="F35073" t="s">
        <v>3656</v>
      </c>
      <c r="G35073" t="s">
        <v>3657</v>
      </c>
      <c r="H35073" t="s">
        <v>3656</v>
      </c>
      <c r="I35073" t="s">
        <v>3657</v>
      </c>
      <c r="J35073" t="s">
        <v>133</v>
      </c>
      <c r="K35073" t="s">
        <v>134</v>
      </c>
      <c r="L35073" t="s">
        <v>22225</v>
      </c>
      <c r="M35073" t="s">
        <v>484</v>
      </c>
      <c r="N35073" t="s">
        <v>82</v>
      </c>
      <c r="O35073" t="s">
        <v>438</v>
      </c>
      <c r="P35073" t="s">
        <v>61</v>
      </c>
      <c r="Q35073" t="s">
        <v>1285</v>
      </c>
      <c r="R35073" t="s">
        <v>50</v>
      </c>
      <c r="S35073">
        <v>26</v>
      </c>
      <c r="T35073">
        <v>18</v>
      </c>
      <c r="U35073">
        <v>44</v>
      </c>
      <c r="V35073">
        <v>30</v>
      </c>
      <c r="W35073">
        <v>29</v>
      </c>
      <c r="X35073">
        <v>7.6460140000000001</v>
      </c>
      <c r="Y35073">
        <v>780</v>
      </c>
      <c r="Z35073" t="s">
        <v>485</v>
      </c>
      <c r="AA35073" t="s">
        <v>22226</v>
      </c>
      <c r="AB35073" t="s">
        <v>85</v>
      </c>
    </row>
    <row r="35074" spans="1:28" x14ac:dyDescent="0.2">
      <c r="A35074">
        <v>2561</v>
      </c>
      <c r="B35074" t="s">
        <v>58406</v>
      </c>
      <c r="C35074" t="s">
        <v>58407</v>
      </c>
      <c r="D35074" t="s">
        <v>47750</v>
      </c>
      <c r="E35074" t="s">
        <v>47751</v>
      </c>
      <c r="F35074" t="s">
        <v>3656</v>
      </c>
      <c r="G35074" t="s">
        <v>3657</v>
      </c>
      <c r="H35074" t="s">
        <v>3656</v>
      </c>
      <c r="I35074" t="s">
        <v>3657</v>
      </c>
      <c r="J35074" t="s">
        <v>133</v>
      </c>
      <c r="K35074" t="s">
        <v>134</v>
      </c>
      <c r="L35074" t="s">
        <v>22225</v>
      </c>
      <c r="M35074" t="s">
        <v>484</v>
      </c>
      <c r="N35074" t="s">
        <v>82</v>
      </c>
      <c r="O35074" t="s">
        <v>438</v>
      </c>
      <c r="P35074" t="s">
        <v>61</v>
      </c>
      <c r="Q35074" t="s">
        <v>1541</v>
      </c>
      <c r="R35074" t="s">
        <v>44</v>
      </c>
      <c r="S35074">
        <v>30</v>
      </c>
      <c r="T35074">
        <v>17</v>
      </c>
      <c r="U35074">
        <v>72</v>
      </c>
      <c r="V35074">
        <v>36.166665999999999</v>
      </c>
      <c r="W35074">
        <v>35</v>
      </c>
      <c r="X35074">
        <v>10.315308999999999</v>
      </c>
      <c r="Y35074">
        <v>1085</v>
      </c>
      <c r="Z35074" t="s">
        <v>485</v>
      </c>
      <c r="AA35074" t="s">
        <v>22226</v>
      </c>
      <c r="AB35074" t="s">
        <v>85</v>
      </c>
    </row>
    <row r="35075" spans="1:28" x14ac:dyDescent="0.2">
      <c r="A35075">
        <v>2561</v>
      </c>
      <c r="B35075" t="s">
        <v>58406</v>
      </c>
      <c r="C35075" t="s">
        <v>58407</v>
      </c>
      <c r="D35075" t="s">
        <v>47750</v>
      </c>
      <c r="E35075" t="s">
        <v>47751</v>
      </c>
      <c r="F35075" t="s">
        <v>3656</v>
      </c>
      <c r="G35075" t="s">
        <v>3657</v>
      </c>
      <c r="H35075" t="s">
        <v>3656</v>
      </c>
      <c r="I35075" t="s">
        <v>3657</v>
      </c>
      <c r="J35075" t="s">
        <v>133</v>
      </c>
      <c r="K35075" t="s">
        <v>134</v>
      </c>
      <c r="L35075" t="s">
        <v>22225</v>
      </c>
      <c r="M35075" t="s">
        <v>484</v>
      </c>
      <c r="N35075" t="s">
        <v>82</v>
      </c>
      <c r="O35075" t="s">
        <v>438</v>
      </c>
      <c r="P35075" t="s">
        <v>61</v>
      </c>
      <c r="Q35075" t="s">
        <v>3194</v>
      </c>
      <c r="R35075" t="s">
        <v>52</v>
      </c>
      <c r="S35075">
        <v>30</v>
      </c>
      <c r="T35075">
        <v>12</v>
      </c>
      <c r="U35075">
        <v>32</v>
      </c>
      <c r="V35075">
        <v>23.733332999999998</v>
      </c>
      <c r="W35075">
        <v>24</v>
      </c>
      <c r="X35075">
        <v>4.0243700000000002</v>
      </c>
      <c r="Y35075">
        <v>712</v>
      </c>
      <c r="Z35075" t="s">
        <v>485</v>
      </c>
      <c r="AA35075" t="s">
        <v>22226</v>
      </c>
      <c r="AB35075" t="s">
        <v>85</v>
      </c>
    </row>
    <row r="35076" spans="1:28" x14ac:dyDescent="0.2">
      <c r="A35076">
        <v>2561</v>
      </c>
      <c r="B35076" t="s">
        <v>58406</v>
      </c>
      <c r="C35076" t="s">
        <v>58407</v>
      </c>
      <c r="D35076" t="s">
        <v>47750</v>
      </c>
      <c r="E35076" t="s">
        <v>47751</v>
      </c>
      <c r="F35076" t="s">
        <v>3656</v>
      </c>
      <c r="G35076" t="s">
        <v>3657</v>
      </c>
      <c r="H35076" t="s">
        <v>3656</v>
      </c>
      <c r="I35076" t="s">
        <v>3657</v>
      </c>
      <c r="J35076" t="s">
        <v>133</v>
      </c>
      <c r="K35076" t="s">
        <v>134</v>
      </c>
      <c r="L35076" t="s">
        <v>22225</v>
      </c>
      <c r="M35076" t="s">
        <v>484</v>
      </c>
      <c r="N35076" t="s">
        <v>82</v>
      </c>
      <c r="O35076" t="s">
        <v>438</v>
      </c>
      <c r="P35076" t="s">
        <v>61</v>
      </c>
      <c r="Q35076" t="s">
        <v>456</v>
      </c>
      <c r="R35076" t="s">
        <v>48</v>
      </c>
      <c r="S35076">
        <v>30</v>
      </c>
      <c r="T35076">
        <v>4</v>
      </c>
      <c r="U35076">
        <v>48</v>
      </c>
      <c r="V35076">
        <v>23.333333</v>
      </c>
      <c r="W35076">
        <v>22</v>
      </c>
      <c r="X35076">
        <v>8.9492390000000004</v>
      </c>
      <c r="Y35076">
        <v>700</v>
      </c>
      <c r="Z35076" t="s">
        <v>485</v>
      </c>
      <c r="AA35076" t="s">
        <v>22226</v>
      </c>
      <c r="AB35076" t="s">
        <v>85</v>
      </c>
    </row>
    <row r="35077" spans="1:28" x14ac:dyDescent="0.2">
      <c r="A35077">
        <v>2561</v>
      </c>
      <c r="B35077" t="s">
        <v>58406</v>
      </c>
      <c r="C35077" t="s">
        <v>58407</v>
      </c>
      <c r="D35077" t="s">
        <v>47750</v>
      </c>
      <c r="E35077" t="s">
        <v>47751</v>
      </c>
      <c r="F35077" t="s">
        <v>3656</v>
      </c>
      <c r="G35077" t="s">
        <v>3657</v>
      </c>
      <c r="H35077" t="s">
        <v>3656</v>
      </c>
      <c r="I35077" t="s">
        <v>3657</v>
      </c>
      <c r="J35077" t="s">
        <v>133</v>
      </c>
      <c r="K35077" t="s">
        <v>134</v>
      </c>
      <c r="L35077" t="s">
        <v>22225</v>
      </c>
      <c r="M35077" t="s">
        <v>484</v>
      </c>
      <c r="N35077" t="s">
        <v>82</v>
      </c>
      <c r="O35077" t="s">
        <v>438</v>
      </c>
      <c r="P35077" t="s">
        <v>61</v>
      </c>
      <c r="Q35077" t="s">
        <v>1285</v>
      </c>
      <c r="R35077" t="s">
        <v>50</v>
      </c>
      <c r="S35077">
        <v>30</v>
      </c>
      <c r="T35077">
        <v>16</v>
      </c>
      <c r="U35077">
        <v>44</v>
      </c>
      <c r="V35077">
        <v>28</v>
      </c>
      <c r="W35077">
        <v>27</v>
      </c>
      <c r="X35077">
        <v>7.339391</v>
      </c>
      <c r="Y35077">
        <v>840</v>
      </c>
      <c r="Z35077" t="s">
        <v>485</v>
      </c>
      <c r="AA35077" t="s">
        <v>22226</v>
      </c>
      <c r="AB35077" t="s">
        <v>85</v>
      </c>
    </row>
    <row r="35078" spans="1:28" x14ac:dyDescent="0.2">
      <c r="A35078">
        <v>2561</v>
      </c>
      <c r="B35078" t="s">
        <v>58406</v>
      </c>
      <c r="C35078" t="s">
        <v>58407</v>
      </c>
      <c r="D35078" t="s">
        <v>37469</v>
      </c>
      <c r="E35078" t="s">
        <v>37470</v>
      </c>
      <c r="F35078" t="s">
        <v>3656</v>
      </c>
      <c r="G35078" t="s">
        <v>3657</v>
      </c>
      <c r="H35078" t="s">
        <v>3656</v>
      </c>
      <c r="I35078" t="s">
        <v>3657</v>
      </c>
      <c r="J35078" t="s">
        <v>133</v>
      </c>
      <c r="K35078" t="s">
        <v>134</v>
      </c>
      <c r="L35078" t="s">
        <v>19479</v>
      </c>
      <c r="M35078" t="s">
        <v>484</v>
      </c>
      <c r="N35078" t="s">
        <v>82</v>
      </c>
      <c r="O35078" t="s">
        <v>438</v>
      </c>
      <c r="P35078" t="s">
        <v>61</v>
      </c>
      <c r="Q35078" t="s">
        <v>456</v>
      </c>
      <c r="R35078" t="s">
        <v>48</v>
      </c>
      <c r="S35078">
        <v>17</v>
      </c>
      <c r="T35078">
        <v>8</v>
      </c>
      <c r="U35078">
        <v>28</v>
      </c>
      <c r="V35078">
        <v>18.588235000000001</v>
      </c>
      <c r="W35078">
        <v>20</v>
      </c>
      <c r="X35078">
        <v>5.8113359999999998</v>
      </c>
      <c r="Y35078">
        <v>316</v>
      </c>
      <c r="Z35078" t="s">
        <v>485</v>
      </c>
      <c r="AA35078" t="s">
        <v>19480</v>
      </c>
      <c r="AB35078" t="s">
        <v>85</v>
      </c>
    </row>
    <row r="35079" spans="1:28" x14ac:dyDescent="0.2">
      <c r="A35079">
        <v>2561</v>
      </c>
      <c r="B35079" t="s">
        <v>58406</v>
      </c>
      <c r="C35079" t="s">
        <v>58407</v>
      </c>
      <c r="D35079" t="s">
        <v>37469</v>
      </c>
      <c r="E35079" t="s">
        <v>37470</v>
      </c>
      <c r="F35079" t="s">
        <v>3656</v>
      </c>
      <c r="G35079" t="s">
        <v>3657</v>
      </c>
      <c r="H35079" t="s">
        <v>3656</v>
      </c>
      <c r="I35079" t="s">
        <v>3657</v>
      </c>
      <c r="J35079" t="s">
        <v>133</v>
      </c>
      <c r="K35079" t="s">
        <v>134</v>
      </c>
      <c r="L35079" t="s">
        <v>19479</v>
      </c>
      <c r="M35079" t="s">
        <v>484</v>
      </c>
      <c r="N35079" t="s">
        <v>82</v>
      </c>
      <c r="O35079" t="s">
        <v>438</v>
      </c>
      <c r="P35079" t="s">
        <v>61</v>
      </c>
      <c r="Q35079" t="s">
        <v>3194</v>
      </c>
      <c r="R35079" t="s">
        <v>52</v>
      </c>
      <c r="S35079">
        <v>17</v>
      </c>
      <c r="T35079">
        <v>16</v>
      </c>
      <c r="U35079">
        <v>28</v>
      </c>
      <c r="V35079">
        <v>24.117647000000002</v>
      </c>
      <c r="W35079">
        <v>24</v>
      </c>
      <c r="X35079">
        <v>2.948226</v>
      </c>
      <c r="Y35079">
        <v>410</v>
      </c>
      <c r="Z35079" t="s">
        <v>485</v>
      </c>
      <c r="AA35079" t="s">
        <v>19480</v>
      </c>
      <c r="AB35079" t="s">
        <v>85</v>
      </c>
    </row>
    <row r="35080" spans="1:28" x14ac:dyDescent="0.2">
      <c r="A35080">
        <v>2561</v>
      </c>
      <c r="B35080" t="s">
        <v>58406</v>
      </c>
      <c r="C35080" t="s">
        <v>58407</v>
      </c>
      <c r="D35080" t="s">
        <v>37469</v>
      </c>
      <c r="E35080" t="s">
        <v>37470</v>
      </c>
      <c r="F35080" t="s">
        <v>3656</v>
      </c>
      <c r="G35080" t="s">
        <v>3657</v>
      </c>
      <c r="H35080" t="s">
        <v>3656</v>
      </c>
      <c r="I35080" t="s">
        <v>3657</v>
      </c>
      <c r="J35080" t="s">
        <v>133</v>
      </c>
      <c r="K35080" t="s">
        <v>134</v>
      </c>
      <c r="L35080" t="s">
        <v>19479</v>
      </c>
      <c r="M35080" t="s">
        <v>484</v>
      </c>
      <c r="N35080" t="s">
        <v>82</v>
      </c>
      <c r="O35080" t="s">
        <v>438</v>
      </c>
      <c r="P35080" t="s">
        <v>61</v>
      </c>
      <c r="Q35080" t="s">
        <v>1541</v>
      </c>
      <c r="R35080" t="s">
        <v>44</v>
      </c>
      <c r="S35080">
        <v>17</v>
      </c>
      <c r="T35080">
        <v>21</v>
      </c>
      <c r="U35080">
        <v>58</v>
      </c>
      <c r="V35080">
        <v>37.058822999999997</v>
      </c>
      <c r="W35080">
        <v>39</v>
      </c>
      <c r="X35080">
        <v>8.7814680000000003</v>
      </c>
      <c r="Y35080">
        <v>630</v>
      </c>
      <c r="Z35080" t="s">
        <v>485</v>
      </c>
      <c r="AA35080" t="s">
        <v>19480</v>
      </c>
      <c r="AB35080" t="s">
        <v>85</v>
      </c>
    </row>
    <row r="35081" spans="1:28" x14ac:dyDescent="0.2">
      <c r="A35081">
        <v>2561</v>
      </c>
      <c r="B35081" t="s">
        <v>58406</v>
      </c>
      <c r="C35081" t="s">
        <v>58407</v>
      </c>
      <c r="D35081" t="s">
        <v>37469</v>
      </c>
      <c r="E35081" t="s">
        <v>37470</v>
      </c>
      <c r="F35081" t="s">
        <v>3656</v>
      </c>
      <c r="G35081" t="s">
        <v>3657</v>
      </c>
      <c r="H35081" t="s">
        <v>3656</v>
      </c>
      <c r="I35081" t="s">
        <v>3657</v>
      </c>
      <c r="J35081" t="s">
        <v>133</v>
      </c>
      <c r="K35081" t="s">
        <v>134</v>
      </c>
      <c r="L35081" t="s">
        <v>19479</v>
      </c>
      <c r="M35081" t="s">
        <v>484</v>
      </c>
      <c r="N35081" t="s">
        <v>82</v>
      </c>
      <c r="O35081" t="s">
        <v>438</v>
      </c>
      <c r="P35081" t="s">
        <v>61</v>
      </c>
      <c r="Q35081" t="s">
        <v>1285</v>
      </c>
      <c r="R35081" t="s">
        <v>50</v>
      </c>
      <c r="S35081">
        <v>17</v>
      </c>
      <c r="T35081">
        <v>12</v>
      </c>
      <c r="U35081">
        <v>48</v>
      </c>
      <c r="V35081">
        <v>27.529411</v>
      </c>
      <c r="W35081">
        <v>24</v>
      </c>
      <c r="X35081">
        <v>9.0366420000000005</v>
      </c>
      <c r="Y35081">
        <v>468</v>
      </c>
      <c r="Z35081" t="s">
        <v>485</v>
      </c>
      <c r="AA35081" t="s">
        <v>19480</v>
      </c>
      <c r="AB35081" t="s">
        <v>85</v>
      </c>
    </row>
    <row r="35082" spans="1:28" x14ac:dyDescent="0.2">
      <c r="A35082">
        <v>2561</v>
      </c>
      <c r="B35082" t="s">
        <v>58406</v>
      </c>
      <c r="C35082" t="s">
        <v>58407</v>
      </c>
      <c r="D35082" t="s">
        <v>47752</v>
      </c>
      <c r="E35082" t="s">
        <v>47753</v>
      </c>
      <c r="F35082" t="s">
        <v>3656</v>
      </c>
      <c r="G35082" t="s">
        <v>3657</v>
      </c>
      <c r="H35082" t="s">
        <v>3656</v>
      </c>
      <c r="I35082" t="s">
        <v>3657</v>
      </c>
      <c r="J35082" t="s">
        <v>133</v>
      </c>
      <c r="K35082" t="s">
        <v>134</v>
      </c>
      <c r="L35082" t="s">
        <v>19479</v>
      </c>
      <c r="M35082" t="s">
        <v>484</v>
      </c>
      <c r="N35082" t="s">
        <v>82</v>
      </c>
      <c r="O35082" t="s">
        <v>438</v>
      </c>
      <c r="P35082" t="s">
        <v>82</v>
      </c>
      <c r="Q35082" t="s">
        <v>1541</v>
      </c>
      <c r="R35082" t="s">
        <v>44</v>
      </c>
      <c r="S35082">
        <v>17</v>
      </c>
      <c r="T35082">
        <v>23</v>
      </c>
      <c r="U35082">
        <v>64</v>
      </c>
      <c r="V35082">
        <v>41.058822999999997</v>
      </c>
      <c r="W35082">
        <v>40</v>
      </c>
      <c r="X35082">
        <v>11.689465</v>
      </c>
      <c r="Y35082">
        <v>698</v>
      </c>
      <c r="Z35082" t="s">
        <v>485</v>
      </c>
      <c r="AA35082" t="s">
        <v>19480</v>
      </c>
      <c r="AB35082" t="s">
        <v>85</v>
      </c>
    </row>
    <row r="35083" spans="1:28" x14ac:dyDescent="0.2">
      <c r="A35083">
        <v>2561</v>
      </c>
      <c r="B35083" t="s">
        <v>58406</v>
      </c>
      <c r="C35083" t="s">
        <v>58407</v>
      </c>
      <c r="D35083" t="s">
        <v>47752</v>
      </c>
      <c r="E35083" t="s">
        <v>47753</v>
      </c>
      <c r="F35083" t="s">
        <v>3656</v>
      </c>
      <c r="G35083" t="s">
        <v>3657</v>
      </c>
      <c r="H35083" t="s">
        <v>3656</v>
      </c>
      <c r="I35083" t="s">
        <v>3657</v>
      </c>
      <c r="J35083" t="s">
        <v>133</v>
      </c>
      <c r="K35083" t="s">
        <v>134</v>
      </c>
      <c r="L35083" t="s">
        <v>19479</v>
      </c>
      <c r="M35083" t="s">
        <v>484</v>
      </c>
      <c r="N35083" t="s">
        <v>82</v>
      </c>
      <c r="O35083" t="s">
        <v>438</v>
      </c>
      <c r="P35083" t="s">
        <v>82</v>
      </c>
      <c r="Q35083" t="s">
        <v>3194</v>
      </c>
      <c r="R35083" t="s">
        <v>52</v>
      </c>
      <c r="S35083">
        <v>17</v>
      </c>
      <c r="T35083">
        <v>16</v>
      </c>
      <c r="U35083">
        <v>48</v>
      </c>
      <c r="V35083">
        <v>27.176469999999998</v>
      </c>
      <c r="W35083">
        <v>26</v>
      </c>
      <c r="X35083">
        <v>6.8961649999999999</v>
      </c>
      <c r="Y35083">
        <v>462</v>
      </c>
      <c r="Z35083" t="s">
        <v>485</v>
      </c>
      <c r="AA35083" t="s">
        <v>19480</v>
      </c>
      <c r="AB35083" t="s">
        <v>85</v>
      </c>
    </row>
    <row r="35084" spans="1:28" x14ac:dyDescent="0.2">
      <c r="A35084">
        <v>2561</v>
      </c>
      <c r="B35084" t="s">
        <v>58406</v>
      </c>
      <c r="C35084" t="s">
        <v>58407</v>
      </c>
      <c r="D35084" t="s">
        <v>47752</v>
      </c>
      <c r="E35084" t="s">
        <v>47753</v>
      </c>
      <c r="F35084" t="s">
        <v>3656</v>
      </c>
      <c r="G35084" t="s">
        <v>3657</v>
      </c>
      <c r="H35084" t="s">
        <v>3656</v>
      </c>
      <c r="I35084" t="s">
        <v>3657</v>
      </c>
      <c r="J35084" t="s">
        <v>133</v>
      </c>
      <c r="K35084" t="s">
        <v>134</v>
      </c>
      <c r="L35084" t="s">
        <v>19479</v>
      </c>
      <c r="M35084" t="s">
        <v>484</v>
      </c>
      <c r="N35084" t="s">
        <v>82</v>
      </c>
      <c r="O35084" t="s">
        <v>438</v>
      </c>
      <c r="P35084" t="s">
        <v>82</v>
      </c>
      <c r="Q35084" t="s">
        <v>456</v>
      </c>
      <c r="R35084" t="s">
        <v>48</v>
      </c>
      <c r="S35084">
        <v>17</v>
      </c>
      <c r="T35084">
        <v>8</v>
      </c>
      <c r="U35084">
        <v>36</v>
      </c>
      <c r="V35084">
        <v>24.235294</v>
      </c>
      <c r="W35084">
        <v>24</v>
      </c>
      <c r="X35084">
        <v>7.5734000000000004</v>
      </c>
      <c r="Y35084">
        <v>412</v>
      </c>
      <c r="Z35084" t="s">
        <v>485</v>
      </c>
      <c r="AA35084" t="s">
        <v>19480</v>
      </c>
      <c r="AB35084" t="s">
        <v>85</v>
      </c>
    </row>
    <row r="35085" spans="1:28" x14ac:dyDescent="0.2">
      <c r="A35085">
        <v>2561</v>
      </c>
      <c r="B35085" t="s">
        <v>58406</v>
      </c>
      <c r="C35085" t="s">
        <v>58407</v>
      </c>
      <c r="D35085" t="s">
        <v>47752</v>
      </c>
      <c r="E35085" t="s">
        <v>47753</v>
      </c>
      <c r="F35085" t="s">
        <v>3656</v>
      </c>
      <c r="G35085" t="s">
        <v>3657</v>
      </c>
      <c r="H35085" t="s">
        <v>3656</v>
      </c>
      <c r="I35085" t="s">
        <v>3657</v>
      </c>
      <c r="J35085" t="s">
        <v>133</v>
      </c>
      <c r="K35085" t="s">
        <v>134</v>
      </c>
      <c r="L35085" t="s">
        <v>19479</v>
      </c>
      <c r="M35085" t="s">
        <v>484</v>
      </c>
      <c r="N35085" t="s">
        <v>82</v>
      </c>
      <c r="O35085" t="s">
        <v>438</v>
      </c>
      <c r="P35085" t="s">
        <v>82</v>
      </c>
      <c r="Q35085" t="s">
        <v>1285</v>
      </c>
      <c r="R35085" t="s">
        <v>50</v>
      </c>
      <c r="S35085">
        <v>17</v>
      </c>
      <c r="T35085">
        <v>24</v>
      </c>
      <c r="U35085">
        <v>44</v>
      </c>
      <c r="V35085">
        <v>31.411764000000002</v>
      </c>
      <c r="W35085">
        <v>30</v>
      </c>
      <c r="X35085">
        <v>5.1227150000000004</v>
      </c>
      <c r="Y35085">
        <v>534</v>
      </c>
      <c r="Z35085" t="s">
        <v>485</v>
      </c>
      <c r="AA35085" t="s">
        <v>19480</v>
      </c>
      <c r="AB35085" t="s">
        <v>85</v>
      </c>
    </row>
    <row r="35086" spans="1:28" x14ac:dyDescent="0.2">
      <c r="A35086">
        <v>2561</v>
      </c>
      <c r="B35086" t="s">
        <v>58406</v>
      </c>
      <c r="C35086" t="s">
        <v>58407</v>
      </c>
      <c r="D35086" t="s">
        <v>49471</v>
      </c>
      <c r="E35086" t="s">
        <v>6930</v>
      </c>
      <c r="F35086" t="s">
        <v>3656</v>
      </c>
      <c r="G35086" t="s">
        <v>3657</v>
      </c>
      <c r="H35086" t="s">
        <v>3656</v>
      </c>
      <c r="I35086" t="s">
        <v>3657</v>
      </c>
      <c r="J35086" t="s">
        <v>133</v>
      </c>
      <c r="K35086" t="s">
        <v>134</v>
      </c>
      <c r="L35086" t="s">
        <v>19479</v>
      </c>
      <c r="M35086" t="s">
        <v>484</v>
      </c>
      <c r="N35086" t="s">
        <v>82</v>
      </c>
      <c r="O35086" t="s">
        <v>438</v>
      </c>
      <c r="P35086" t="s">
        <v>61</v>
      </c>
      <c r="Q35086" t="s">
        <v>456</v>
      </c>
      <c r="R35086" t="s">
        <v>48</v>
      </c>
      <c r="S35086">
        <v>10</v>
      </c>
      <c r="T35086">
        <v>8</v>
      </c>
      <c r="U35086">
        <v>36</v>
      </c>
      <c r="V35086">
        <v>23.6</v>
      </c>
      <c r="W35086">
        <v>24</v>
      </c>
      <c r="X35086">
        <v>7.031358</v>
      </c>
      <c r="Y35086">
        <v>236</v>
      </c>
      <c r="Z35086" t="s">
        <v>485</v>
      </c>
      <c r="AA35086" t="s">
        <v>19480</v>
      </c>
      <c r="AB35086" t="s">
        <v>85</v>
      </c>
    </row>
    <row r="35087" spans="1:28" x14ac:dyDescent="0.2">
      <c r="A35087">
        <v>2561</v>
      </c>
      <c r="B35087" t="s">
        <v>58406</v>
      </c>
      <c r="C35087" t="s">
        <v>58407</v>
      </c>
      <c r="D35087" t="s">
        <v>49471</v>
      </c>
      <c r="E35087" t="s">
        <v>6930</v>
      </c>
      <c r="F35087" t="s">
        <v>3656</v>
      </c>
      <c r="G35087" t="s">
        <v>3657</v>
      </c>
      <c r="H35087" t="s">
        <v>3656</v>
      </c>
      <c r="I35087" t="s">
        <v>3657</v>
      </c>
      <c r="J35087" t="s">
        <v>133</v>
      </c>
      <c r="K35087" t="s">
        <v>134</v>
      </c>
      <c r="L35087" t="s">
        <v>19479</v>
      </c>
      <c r="M35087" t="s">
        <v>484</v>
      </c>
      <c r="N35087" t="s">
        <v>82</v>
      </c>
      <c r="O35087" t="s">
        <v>438</v>
      </c>
      <c r="P35087" t="s">
        <v>61</v>
      </c>
      <c r="Q35087" t="s">
        <v>3194</v>
      </c>
      <c r="R35087" t="s">
        <v>52</v>
      </c>
      <c r="S35087">
        <v>10</v>
      </c>
      <c r="T35087">
        <v>20</v>
      </c>
      <c r="U35087">
        <v>32</v>
      </c>
      <c r="V35087">
        <v>26</v>
      </c>
      <c r="W35087">
        <v>26</v>
      </c>
      <c r="X35087">
        <v>3.5777079999999999</v>
      </c>
      <c r="Y35087">
        <v>260</v>
      </c>
      <c r="Z35087" t="s">
        <v>485</v>
      </c>
      <c r="AA35087" t="s">
        <v>19480</v>
      </c>
      <c r="AB35087" t="s">
        <v>85</v>
      </c>
    </row>
    <row r="35088" spans="1:28" x14ac:dyDescent="0.2">
      <c r="A35088">
        <v>2561</v>
      </c>
      <c r="B35088" t="s">
        <v>58406</v>
      </c>
      <c r="C35088" t="s">
        <v>58407</v>
      </c>
      <c r="D35088" t="s">
        <v>49471</v>
      </c>
      <c r="E35088" t="s">
        <v>6930</v>
      </c>
      <c r="F35088" t="s">
        <v>3656</v>
      </c>
      <c r="G35088" t="s">
        <v>3657</v>
      </c>
      <c r="H35088" t="s">
        <v>3656</v>
      </c>
      <c r="I35088" t="s">
        <v>3657</v>
      </c>
      <c r="J35088" t="s">
        <v>133</v>
      </c>
      <c r="K35088" t="s">
        <v>134</v>
      </c>
      <c r="L35088" t="s">
        <v>19479</v>
      </c>
      <c r="M35088" t="s">
        <v>484</v>
      </c>
      <c r="N35088" t="s">
        <v>82</v>
      </c>
      <c r="O35088" t="s">
        <v>438</v>
      </c>
      <c r="P35088" t="s">
        <v>61</v>
      </c>
      <c r="Q35088" t="s">
        <v>1541</v>
      </c>
      <c r="R35088" t="s">
        <v>44</v>
      </c>
      <c r="S35088">
        <v>10</v>
      </c>
      <c r="T35088">
        <v>27</v>
      </c>
      <c r="U35088">
        <v>52</v>
      </c>
      <c r="V35088">
        <v>37.1</v>
      </c>
      <c r="W35088">
        <v>38</v>
      </c>
      <c r="X35088">
        <v>7.8415549999999996</v>
      </c>
      <c r="Y35088">
        <v>371</v>
      </c>
      <c r="Z35088" t="s">
        <v>485</v>
      </c>
      <c r="AA35088" t="s">
        <v>19480</v>
      </c>
      <c r="AB35088" t="s">
        <v>85</v>
      </c>
    </row>
    <row r="35089" spans="1:28" x14ac:dyDescent="0.2">
      <c r="A35089">
        <v>2561</v>
      </c>
      <c r="B35089" t="s">
        <v>58406</v>
      </c>
      <c r="C35089" t="s">
        <v>58407</v>
      </c>
      <c r="D35089" t="s">
        <v>49471</v>
      </c>
      <c r="E35089" t="s">
        <v>6930</v>
      </c>
      <c r="F35089" t="s">
        <v>3656</v>
      </c>
      <c r="G35089" t="s">
        <v>3657</v>
      </c>
      <c r="H35089" t="s">
        <v>3656</v>
      </c>
      <c r="I35089" t="s">
        <v>3657</v>
      </c>
      <c r="J35089" t="s">
        <v>133</v>
      </c>
      <c r="K35089" t="s">
        <v>134</v>
      </c>
      <c r="L35089" t="s">
        <v>19479</v>
      </c>
      <c r="M35089" t="s">
        <v>484</v>
      </c>
      <c r="N35089" t="s">
        <v>82</v>
      </c>
      <c r="O35089" t="s">
        <v>438</v>
      </c>
      <c r="P35089" t="s">
        <v>61</v>
      </c>
      <c r="Q35089" t="s">
        <v>1285</v>
      </c>
      <c r="R35089" t="s">
        <v>50</v>
      </c>
      <c r="S35089">
        <v>10</v>
      </c>
      <c r="T35089">
        <v>16</v>
      </c>
      <c r="U35089">
        <v>38</v>
      </c>
      <c r="V35089">
        <v>28</v>
      </c>
      <c r="W35089">
        <v>27</v>
      </c>
      <c r="X35089">
        <v>6.0663</v>
      </c>
      <c r="Y35089">
        <v>280</v>
      </c>
      <c r="Z35089" t="s">
        <v>485</v>
      </c>
      <c r="AA35089" t="s">
        <v>19480</v>
      </c>
      <c r="AB35089" t="s">
        <v>85</v>
      </c>
    </row>
    <row r="35090" spans="1:28" x14ac:dyDescent="0.2">
      <c r="A35090">
        <v>2561</v>
      </c>
      <c r="B35090" t="s">
        <v>58406</v>
      </c>
      <c r="C35090" t="s">
        <v>58407</v>
      </c>
      <c r="D35090" t="s">
        <v>27473</v>
      </c>
      <c r="E35090" t="s">
        <v>27474</v>
      </c>
      <c r="F35090" t="s">
        <v>355</v>
      </c>
      <c r="G35090" t="s">
        <v>356</v>
      </c>
      <c r="H35090" t="s">
        <v>355</v>
      </c>
      <c r="I35090" t="s">
        <v>356</v>
      </c>
      <c r="J35090" t="s">
        <v>133</v>
      </c>
      <c r="K35090" t="s">
        <v>134</v>
      </c>
      <c r="L35090" t="s">
        <v>23868</v>
      </c>
      <c r="M35090" t="s">
        <v>105</v>
      </c>
      <c r="N35090" t="s">
        <v>94</v>
      </c>
      <c r="O35090" t="s">
        <v>95</v>
      </c>
      <c r="P35090" t="s">
        <v>61</v>
      </c>
      <c r="Q35090" t="s">
        <v>1541</v>
      </c>
      <c r="R35090" t="s">
        <v>44</v>
      </c>
      <c r="S35090">
        <v>54</v>
      </c>
      <c r="T35090">
        <v>20</v>
      </c>
      <c r="U35090">
        <v>82</v>
      </c>
      <c r="V35090">
        <v>45.333333000000003</v>
      </c>
      <c r="W35090">
        <v>42.5</v>
      </c>
      <c r="X35090">
        <v>13.136041000000001</v>
      </c>
      <c r="Y35090">
        <v>2448</v>
      </c>
      <c r="Z35090" t="s">
        <v>106</v>
      </c>
      <c r="AA35090" t="s">
        <v>23869</v>
      </c>
      <c r="AB35090" t="s">
        <v>85</v>
      </c>
    </row>
    <row r="35091" spans="1:28" x14ac:dyDescent="0.2">
      <c r="A35091">
        <v>2561</v>
      </c>
      <c r="B35091" t="s">
        <v>58406</v>
      </c>
      <c r="C35091" t="s">
        <v>58407</v>
      </c>
      <c r="D35091" t="s">
        <v>27473</v>
      </c>
      <c r="E35091" t="s">
        <v>27474</v>
      </c>
      <c r="F35091" t="s">
        <v>355</v>
      </c>
      <c r="G35091" t="s">
        <v>356</v>
      </c>
      <c r="H35091" t="s">
        <v>355</v>
      </c>
      <c r="I35091" t="s">
        <v>356</v>
      </c>
      <c r="J35091" t="s">
        <v>133</v>
      </c>
      <c r="K35091" t="s">
        <v>134</v>
      </c>
      <c r="L35091" t="s">
        <v>23868</v>
      </c>
      <c r="M35091" t="s">
        <v>105</v>
      </c>
      <c r="N35091" t="s">
        <v>94</v>
      </c>
      <c r="O35091" t="s">
        <v>95</v>
      </c>
      <c r="P35091" t="s">
        <v>61</v>
      </c>
      <c r="Q35091" t="s">
        <v>3194</v>
      </c>
      <c r="R35091" t="s">
        <v>52</v>
      </c>
      <c r="S35091">
        <v>54</v>
      </c>
      <c r="T35091">
        <v>14</v>
      </c>
      <c r="U35091">
        <v>42</v>
      </c>
      <c r="V35091">
        <v>25</v>
      </c>
      <c r="W35091">
        <v>24</v>
      </c>
      <c r="X35091">
        <v>5.7445620000000002</v>
      </c>
      <c r="Y35091">
        <v>1350</v>
      </c>
      <c r="Z35091" t="s">
        <v>106</v>
      </c>
      <c r="AA35091" t="s">
        <v>23869</v>
      </c>
      <c r="AB35091" t="s">
        <v>85</v>
      </c>
    </row>
    <row r="35092" spans="1:28" x14ac:dyDescent="0.2">
      <c r="A35092">
        <v>2561</v>
      </c>
      <c r="B35092" t="s">
        <v>58406</v>
      </c>
      <c r="C35092" t="s">
        <v>58407</v>
      </c>
      <c r="D35092" t="s">
        <v>27473</v>
      </c>
      <c r="E35092" t="s">
        <v>27474</v>
      </c>
      <c r="F35092" t="s">
        <v>355</v>
      </c>
      <c r="G35092" t="s">
        <v>356</v>
      </c>
      <c r="H35092" t="s">
        <v>355</v>
      </c>
      <c r="I35092" t="s">
        <v>356</v>
      </c>
      <c r="J35092" t="s">
        <v>133</v>
      </c>
      <c r="K35092" t="s">
        <v>134</v>
      </c>
      <c r="L35092" t="s">
        <v>23868</v>
      </c>
      <c r="M35092" t="s">
        <v>105</v>
      </c>
      <c r="N35092" t="s">
        <v>94</v>
      </c>
      <c r="O35092" t="s">
        <v>95</v>
      </c>
      <c r="P35092" t="s">
        <v>61</v>
      </c>
      <c r="Q35092" t="s">
        <v>456</v>
      </c>
      <c r="R35092" t="s">
        <v>48</v>
      </c>
      <c r="S35092">
        <v>54</v>
      </c>
      <c r="T35092">
        <v>4</v>
      </c>
      <c r="U35092">
        <v>40</v>
      </c>
      <c r="V35092">
        <v>23.851851</v>
      </c>
      <c r="W35092">
        <v>24</v>
      </c>
      <c r="X35092">
        <v>7.4222070000000002</v>
      </c>
      <c r="Y35092">
        <v>1288</v>
      </c>
      <c r="Z35092" t="s">
        <v>106</v>
      </c>
      <c r="AA35092" t="s">
        <v>23869</v>
      </c>
      <c r="AB35092" t="s">
        <v>85</v>
      </c>
    </row>
    <row r="35093" spans="1:28" x14ac:dyDescent="0.2">
      <c r="A35093">
        <v>2561</v>
      </c>
      <c r="B35093" t="s">
        <v>58406</v>
      </c>
      <c r="C35093" t="s">
        <v>58407</v>
      </c>
      <c r="D35093" t="s">
        <v>27473</v>
      </c>
      <c r="E35093" t="s">
        <v>27474</v>
      </c>
      <c r="F35093" t="s">
        <v>355</v>
      </c>
      <c r="G35093" t="s">
        <v>356</v>
      </c>
      <c r="H35093" t="s">
        <v>355</v>
      </c>
      <c r="I35093" t="s">
        <v>356</v>
      </c>
      <c r="J35093" t="s">
        <v>133</v>
      </c>
      <c r="K35093" t="s">
        <v>134</v>
      </c>
      <c r="L35093" t="s">
        <v>23868</v>
      </c>
      <c r="M35093" t="s">
        <v>105</v>
      </c>
      <c r="N35093" t="s">
        <v>94</v>
      </c>
      <c r="O35093" t="s">
        <v>95</v>
      </c>
      <c r="P35093" t="s">
        <v>61</v>
      </c>
      <c r="Q35093" t="s">
        <v>1285</v>
      </c>
      <c r="R35093" t="s">
        <v>50</v>
      </c>
      <c r="S35093">
        <v>54</v>
      </c>
      <c r="T35093">
        <v>14</v>
      </c>
      <c r="U35093">
        <v>50</v>
      </c>
      <c r="V35093">
        <v>32.814813999999998</v>
      </c>
      <c r="W35093">
        <v>34</v>
      </c>
      <c r="X35093">
        <v>7.7509230000000002</v>
      </c>
      <c r="Y35093">
        <v>1772</v>
      </c>
      <c r="Z35093" t="s">
        <v>106</v>
      </c>
      <c r="AA35093" t="s">
        <v>23869</v>
      </c>
      <c r="AB35093" t="s">
        <v>85</v>
      </c>
    </row>
    <row r="35094" spans="1:28" x14ac:dyDescent="0.2">
      <c r="A35094">
        <v>2561</v>
      </c>
      <c r="B35094" t="s">
        <v>58406</v>
      </c>
      <c r="C35094" t="s">
        <v>58407</v>
      </c>
      <c r="D35094" t="s">
        <v>51732</v>
      </c>
      <c r="E35094" t="s">
        <v>30621</v>
      </c>
      <c r="F35094" t="s">
        <v>355</v>
      </c>
      <c r="G35094" t="s">
        <v>356</v>
      </c>
      <c r="H35094" t="s">
        <v>355</v>
      </c>
      <c r="I35094" t="s">
        <v>356</v>
      </c>
      <c r="J35094" t="s">
        <v>133</v>
      </c>
      <c r="K35094" t="s">
        <v>134</v>
      </c>
      <c r="L35094" t="s">
        <v>23868</v>
      </c>
      <c r="M35094" t="s">
        <v>105</v>
      </c>
      <c r="N35094" t="s">
        <v>94</v>
      </c>
      <c r="O35094" t="s">
        <v>95</v>
      </c>
      <c r="P35094" t="s">
        <v>61</v>
      </c>
      <c r="Q35094" t="s">
        <v>456</v>
      </c>
      <c r="R35094" t="s">
        <v>48</v>
      </c>
      <c r="S35094">
        <v>22</v>
      </c>
      <c r="T35094">
        <v>12</v>
      </c>
      <c r="U35094">
        <v>36</v>
      </c>
      <c r="V35094">
        <v>22.727271999999999</v>
      </c>
      <c r="W35094">
        <v>24</v>
      </c>
      <c r="X35094">
        <v>6.4256710000000004</v>
      </c>
      <c r="Y35094">
        <v>500</v>
      </c>
      <c r="Z35094" t="s">
        <v>106</v>
      </c>
      <c r="AA35094" t="s">
        <v>23869</v>
      </c>
      <c r="AB35094" t="s">
        <v>85</v>
      </c>
    </row>
    <row r="35095" spans="1:28" x14ac:dyDescent="0.2">
      <c r="A35095">
        <v>2561</v>
      </c>
      <c r="B35095" t="s">
        <v>58406</v>
      </c>
      <c r="C35095" t="s">
        <v>58407</v>
      </c>
      <c r="D35095" t="s">
        <v>51732</v>
      </c>
      <c r="E35095" t="s">
        <v>30621</v>
      </c>
      <c r="F35095" t="s">
        <v>355</v>
      </c>
      <c r="G35095" t="s">
        <v>356</v>
      </c>
      <c r="H35095" t="s">
        <v>355</v>
      </c>
      <c r="I35095" t="s">
        <v>356</v>
      </c>
      <c r="J35095" t="s">
        <v>133</v>
      </c>
      <c r="K35095" t="s">
        <v>134</v>
      </c>
      <c r="L35095" t="s">
        <v>23868</v>
      </c>
      <c r="M35095" t="s">
        <v>105</v>
      </c>
      <c r="N35095" t="s">
        <v>94</v>
      </c>
      <c r="O35095" t="s">
        <v>95</v>
      </c>
      <c r="P35095" t="s">
        <v>61</v>
      </c>
      <c r="Q35095" t="s">
        <v>3194</v>
      </c>
      <c r="R35095" t="s">
        <v>52</v>
      </c>
      <c r="S35095">
        <v>22</v>
      </c>
      <c r="T35095">
        <v>14</v>
      </c>
      <c r="U35095">
        <v>36</v>
      </c>
      <c r="V35095">
        <v>24.272727</v>
      </c>
      <c r="W35095">
        <v>24</v>
      </c>
      <c r="X35095">
        <v>5.369796</v>
      </c>
      <c r="Y35095">
        <v>534</v>
      </c>
      <c r="Z35095" t="s">
        <v>106</v>
      </c>
      <c r="AA35095" t="s">
        <v>23869</v>
      </c>
      <c r="AB35095" t="s">
        <v>85</v>
      </c>
    </row>
    <row r="35096" spans="1:28" x14ac:dyDescent="0.2">
      <c r="A35096">
        <v>2561</v>
      </c>
      <c r="B35096" t="s">
        <v>58406</v>
      </c>
      <c r="C35096" t="s">
        <v>58407</v>
      </c>
      <c r="D35096" t="s">
        <v>51732</v>
      </c>
      <c r="E35096" t="s">
        <v>30621</v>
      </c>
      <c r="F35096" t="s">
        <v>355</v>
      </c>
      <c r="G35096" t="s">
        <v>356</v>
      </c>
      <c r="H35096" t="s">
        <v>355</v>
      </c>
      <c r="I35096" t="s">
        <v>356</v>
      </c>
      <c r="J35096" t="s">
        <v>133</v>
      </c>
      <c r="K35096" t="s">
        <v>134</v>
      </c>
      <c r="L35096" t="s">
        <v>23868</v>
      </c>
      <c r="M35096" t="s">
        <v>105</v>
      </c>
      <c r="N35096" t="s">
        <v>94</v>
      </c>
      <c r="O35096" t="s">
        <v>95</v>
      </c>
      <c r="P35096" t="s">
        <v>61</v>
      </c>
      <c r="Q35096" t="s">
        <v>1541</v>
      </c>
      <c r="R35096" t="s">
        <v>44</v>
      </c>
      <c r="S35096">
        <v>22</v>
      </c>
      <c r="T35096">
        <v>22</v>
      </c>
      <c r="U35096">
        <v>66</v>
      </c>
      <c r="V35096">
        <v>41</v>
      </c>
      <c r="W35096">
        <v>39</v>
      </c>
      <c r="X35096">
        <v>12.475429999999999</v>
      </c>
      <c r="Y35096">
        <v>902</v>
      </c>
      <c r="Z35096" t="s">
        <v>106</v>
      </c>
      <c r="AA35096" t="s">
        <v>23869</v>
      </c>
      <c r="AB35096" t="s">
        <v>85</v>
      </c>
    </row>
    <row r="35097" spans="1:28" x14ac:dyDescent="0.2">
      <c r="A35097">
        <v>2561</v>
      </c>
      <c r="B35097" t="s">
        <v>58406</v>
      </c>
      <c r="C35097" t="s">
        <v>58407</v>
      </c>
      <c r="D35097" t="s">
        <v>51732</v>
      </c>
      <c r="E35097" t="s">
        <v>30621</v>
      </c>
      <c r="F35097" t="s">
        <v>355</v>
      </c>
      <c r="G35097" t="s">
        <v>356</v>
      </c>
      <c r="H35097" t="s">
        <v>355</v>
      </c>
      <c r="I35097" t="s">
        <v>356</v>
      </c>
      <c r="J35097" t="s">
        <v>133</v>
      </c>
      <c r="K35097" t="s">
        <v>134</v>
      </c>
      <c r="L35097" t="s">
        <v>23868</v>
      </c>
      <c r="M35097" t="s">
        <v>105</v>
      </c>
      <c r="N35097" t="s">
        <v>94</v>
      </c>
      <c r="O35097" t="s">
        <v>95</v>
      </c>
      <c r="P35097" t="s">
        <v>61</v>
      </c>
      <c r="Q35097" t="s">
        <v>1285</v>
      </c>
      <c r="R35097" t="s">
        <v>50</v>
      </c>
      <c r="S35097">
        <v>22</v>
      </c>
      <c r="T35097">
        <v>22</v>
      </c>
      <c r="U35097">
        <v>50</v>
      </c>
      <c r="V35097">
        <v>33.090909000000003</v>
      </c>
      <c r="W35097">
        <v>31</v>
      </c>
      <c r="X35097">
        <v>7.597302</v>
      </c>
      <c r="Y35097">
        <v>728</v>
      </c>
      <c r="Z35097" t="s">
        <v>106</v>
      </c>
      <c r="AA35097" t="s">
        <v>23869</v>
      </c>
      <c r="AB35097" t="s">
        <v>85</v>
      </c>
    </row>
    <row r="35098" spans="1:28" x14ac:dyDescent="0.2">
      <c r="A35098">
        <v>2561</v>
      </c>
      <c r="B35098" t="s">
        <v>58406</v>
      </c>
      <c r="C35098" t="s">
        <v>58407</v>
      </c>
      <c r="D35098" t="s">
        <v>24779</v>
      </c>
      <c r="E35098" t="s">
        <v>24780</v>
      </c>
      <c r="F35098" t="s">
        <v>355</v>
      </c>
      <c r="G35098" t="s">
        <v>356</v>
      </c>
      <c r="H35098" t="s">
        <v>355</v>
      </c>
      <c r="I35098" t="s">
        <v>356</v>
      </c>
      <c r="J35098" t="s">
        <v>133</v>
      </c>
      <c r="K35098" t="s">
        <v>134</v>
      </c>
      <c r="L35098" t="s">
        <v>23868</v>
      </c>
      <c r="M35098" t="s">
        <v>105</v>
      </c>
      <c r="N35098" t="s">
        <v>94</v>
      </c>
      <c r="O35098" t="s">
        <v>95</v>
      </c>
      <c r="P35098" t="s">
        <v>61</v>
      </c>
      <c r="Q35098" t="s">
        <v>1541</v>
      </c>
      <c r="R35098" t="s">
        <v>44</v>
      </c>
      <c r="S35098">
        <v>22</v>
      </c>
      <c r="T35098">
        <v>20</v>
      </c>
      <c r="U35098">
        <v>74</v>
      </c>
      <c r="V35098">
        <v>41.863636</v>
      </c>
      <c r="W35098">
        <v>40.5</v>
      </c>
      <c r="X35098">
        <v>13.689064999999999</v>
      </c>
      <c r="Y35098">
        <v>921</v>
      </c>
      <c r="Z35098" t="s">
        <v>106</v>
      </c>
      <c r="AA35098" t="s">
        <v>23869</v>
      </c>
      <c r="AB35098" t="s">
        <v>85</v>
      </c>
    </row>
    <row r="35099" spans="1:28" x14ac:dyDescent="0.2">
      <c r="A35099">
        <v>2561</v>
      </c>
      <c r="B35099" t="s">
        <v>58406</v>
      </c>
      <c r="C35099" t="s">
        <v>58407</v>
      </c>
      <c r="D35099" t="s">
        <v>24779</v>
      </c>
      <c r="E35099" t="s">
        <v>24780</v>
      </c>
      <c r="F35099" t="s">
        <v>355</v>
      </c>
      <c r="G35099" t="s">
        <v>356</v>
      </c>
      <c r="H35099" t="s">
        <v>355</v>
      </c>
      <c r="I35099" t="s">
        <v>356</v>
      </c>
      <c r="J35099" t="s">
        <v>133</v>
      </c>
      <c r="K35099" t="s">
        <v>134</v>
      </c>
      <c r="L35099" t="s">
        <v>23868</v>
      </c>
      <c r="M35099" t="s">
        <v>105</v>
      </c>
      <c r="N35099" t="s">
        <v>94</v>
      </c>
      <c r="O35099" t="s">
        <v>95</v>
      </c>
      <c r="P35099" t="s">
        <v>61</v>
      </c>
      <c r="Q35099" t="s">
        <v>3194</v>
      </c>
      <c r="R35099" t="s">
        <v>52</v>
      </c>
      <c r="S35099">
        <v>22</v>
      </c>
      <c r="T35099">
        <v>12</v>
      </c>
      <c r="U35099">
        <v>38</v>
      </c>
      <c r="V35099">
        <v>26.727271999999999</v>
      </c>
      <c r="W35099">
        <v>26</v>
      </c>
      <c r="X35099">
        <v>6.5100049999999996</v>
      </c>
      <c r="Y35099">
        <v>588</v>
      </c>
      <c r="Z35099" t="s">
        <v>106</v>
      </c>
      <c r="AA35099" t="s">
        <v>23869</v>
      </c>
      <c r="AB35099" t="s">
        <v>85</v>
      </c>
    </row>
    <row r="35100" spans="1:28" x14ac:dyDescent="0.2">
      <c r="A35100">
        <v>2561</v>
      </c>
      <c r="B35100" t="s">
        <v>58406</v>
      </c>
      <c r="C35100" t="s">
        <v>58407</v>
      </c>
      <c r="D35100" t="s">
        <v>24779</v>
      </c>
      <c r="E35100" t="s">
        <v>24780</v>
      </c>
      <c r="F35100" t="s">
        <v>355</v>
      </c>
      <c r="G35100" t="s">
        <v>356</v>
      </c>
      <c r="H35100" t="s">
        <v>355</v>
      </c>
      <c r="I35100" t="s">
        <v>356</v>
      </c>
      <c r="J35100" t="s">
        <v>133</v>
      </c>
      <c r="K35100" t="s">
        <v>134</v>
      </c>
      <c r="L35100" t="s">
        <v>23868</v>
      </c>
      <c r="M35100" t="s">
        <v>105</v>
      </c>
      <c r="N35100" t="s">
        <v>94</v>
      </c>
      <c r="O35100" t="s">
        <v>95</v>
      </c>
      <c r="P35100" t="s">
        <v>61</v>
      </c>
      <c r="Q35100" t="s">
        <v>456</v>
      </c>
      <c r="R35100" t="s">
        <v>48</v>
      </c>
      <c r="S35100">
        <v>22</v>
      </c>
      <c r="T35100">
        <v>8</v>
      </c>
      <c r="U35100">
        <v>40</v>
      </c>
      <c r="V35100">
        <v>24</v>
      </c>
      <c r="W35100">
        <v>24</v>
      </c>
      <c r="X35100">
        <v>8.6128859999999996</v>
      </c>
      <c r="Y35100">
        <v>528</v>
      </c>
      <c r="Z35100" t="s">
        <v>106</v>
      </c>
      <c r="AA35100" t="s">
        <v>23869</v>
      </c>
      <c r="AB35100" t="s">
        <v>85</v>
      </c>
    </row>
    <row r="35101" spans="1:28" x14ac:dyDescent="0.2">
      <c r="A35101">
        <v>2561</v>
      </c>
      <c r="B35101" t="s">
        <v>58406</v>
      </c>
      <c r="C35101" t="s">
        <v>58407</v>
      </c>
      <c r="D35101" t="s">
        <v>24779</v>
      </c>
      <c r="E35101" t="s">
        <v>24780</v>
      </c>
      <c r="F35101" t="s">
        <v>355</v>
      </c>
      <c r="G35101" t="s">
        <v>356</v>
      </c>
      <c r="H35101" t="s">
        <v>355</v>
      </c>
      <c r="I35101" t="s">
        <v>356</v>
      </c>
      <c r="J35101" t="s">
        <v>133</v>
      </c>
      <c r="K35101" t="s">
        <v>134</v>
      </c>
      <c r="L35101" t="s">
        <v>23868</v>
      </c>
      <c r="M35101" t="s">
        <v>105</v>
      </c>
      <c r="N35101" t="s">
        <v>94</v>
      </c>
      <c r="O35101" t="s">
        <v>95</v>
      </c>
      <c r="P35101" t="s">
        <v>61</v>
      </c>
      <c r="Q35101" t="s">
        <v>1285</v>
      </c>
      <c r="R35101" t="s">
        <v>50</v>
      </c>
      <c r="S35101">
        <v>22</v>
      </c>
      <c r="T35101">
        <v>16</v>
      </c>
      <c r="U35101">
        <v>56</v>
      </c>
      <c r="V35101">
        <v>31.272727</v>
      </c>
      <c r="W35101">
        <v>32</v>
      </c>
      <c r="X35101">
        <v>8.3240160000000003</v>
      </c>
      <c r="Y35101">
        <v>688</v>
      </c>
      <c r="Z35101" t="s">
        <v>106</v>
      </c>
      <c r="AA35101" t="s">
        <v>23869</v>
      </c>
      <c r="AB35101" t="s">
        <v>85</v>
      </c>
    </row>
    <row r="35102" spans="1:28" x14ac:dyDescent="0.2">
      <c r="A35102">
        <v>2561</v>
      </c>
      <c r="B35102" t="s">
        <v>58406</v>
      </c>
      <c r="C35102" t="s">
        <v>58407</v>
      </c>
      <c r="D35102" t="s">
        <v>49519</v>
      </c>
      <c r="E35102" t="s">
        <v>49520</v>
      </c>
      <c r="F35102" t="s">
        <v>355</v>
      </c>
      <c r="G35102" t="s">
        <v>356</v>
      </c>
      <c r="H35102" t="s">
        <v>355</v>
      </c>
      <c r="I35102" t="s">
        <v>356</v>
      </c>
      <c r="J35102" t="s">
        <v>133</v>
      </c>
      <c r="K35102" t="s">
        <v>134</v>
      </c>
      <c r="L35102" t="s">
        <v>23868</v>
      </c>
      <c r="M35102" t="s">
        <v>105</v>
      </c>
      <c r="N35102" t="s">
        <v>94</v>
      </c>
      <c r="O35102" t="s">
        <v>95</v>
      </c>
      <c r="P35102" t="s">
        <v>61</v>
      </c>
      <c r="Q35102" t="s">
        <v>456</v>
      </c>
      <c r="R35102" t="s">
        <v>48</v>
      </c>
      <c r="S35102">
        <v>20</v>
      </c>
      <c r="T35102">
        <v>12</v>
      </c>
      <c r="U35102">
        <v>28</v>
      </c>
      <c r="V35102">
        <v>21.8</v>
      </c>
      <c r="W35102">
        <v>24</v>
      </c>
      <c r="X35102">
        <v>4.9759419999999999</v>
      </c>
      <c r="Y35102">
        <v>436</v>
      </c>
      <c r="Z35102" t="s">
        <v>106</v>
      </c>
      <c r="AA35102" t="s">
        <v>23869</v>
      </c>
      <c r="AB35102" t="s">
        <v>85</v>
      </c>
    </row>
    <row r="35103" spans="1:28" x14ac:dyDescent="0.2">
      <c r="A35103">
        <v>2561</v>
      </c>
      <c r="B35103" t="s">
        <v>58406</v>
      </c>
      <c r="C35103" t="s">
        <v>58407</v>
      </c>
      <c r="D35103" t="s">
        <v>49519</v>
      </c>
      <c r="E35103" t="s">
        <v>49520</v>
      </c>
      <c r="F35103" t="s">
        <v>355</v>
      </c>
      <c r="G35103" t="s">
        <v>356</v>
      </c>
      <c r="H35103" t="s">
        <v>355</v>
      </c>
      <c r="I35103" t="s">
        <v>356</v>
      </c>
      <c r="J35103" t="s">
        <v>133</v>
      </c>
      <c r="K35103" t="s">
        <v>134</v>
      </c>
      <c r="L35103" t="s">
        <v>23868</v>
      </c>
      <c r="M35103" t="s">
        <v>105</v>
      </c>
      <c r="N35103" t="s">
        <v>94</v>
      </c>
      <c r="O35103" t="s">
        <v>95</v>
      </c>
      <c r="P35103" t="s">
        <v>61</v>
      </c>
      <c r="Q35103" t="s">
        <v>3194</v>
      </c>
      <c r="R35103" t="s">
        <v>52</v>
      </c>
      <c r="S35103">
        <v>20</v>
      </c>
      <c r="T35103">
        <v>18</v>
      </c>
      <c r="U35103">
        <v>34</v>
      </c>
      <c r="V35103">
        <v>25.3</v>
      </c>
      <c r="W35103">
        <v>25</v>
      </c>
      <c r="X35103">
        <v>3.7563270000000002</v>
      </c>
      <c r="Y35103">
        <v>506</v>
      </c>
      <c r="Z35103" t="s">
        <v>106</v>
      </c>
      <c r="AA35103" t="s">
        <v>23869</v>
      </c>
      <c r="AB35103" t="s">
        <v>85</v>
      </c>
    </row>
    <row r="35104" spans="1:28" x14ac:dyDescent="0.2">
      <c r="A35104">
        <v>2561</v>
      </c>
      <c r="B35104" t="s">
        <v>58406</v>
      </c>
      <c r="C35104" t="s">
        <v>58407</v>
      </c>
      <c r="D35104" t="s">
        <v>49519</v>
      </c>
      <c r="E35104" t="s">
        <v>49520</v>
      </c>
      <c r="F35104" t="s">
        <v>355</v>
      </c>
      <c r="G35104" t="s">
        <v>356</v>
      </c>
      <c r="H35104" t="s">
        <v>355</v>
      </c>
      <c r="I35104" t="s">
        <v>356</v>
      </c>
      <c r="J35104" t="s">
        <v>133</v>
      </c>
      <c r="K35104" t="s">
        <v>134</v>
      </c>
      <c r="L35104" t="s">
        <v>23868</v>
      </c>
      <c r="M35104" t="s">
        <v>105</v>
      </c>
      <c r="N35104" t="s">
        <v>94</v>
      </c>
      <c r="O35104" t="s">
        <v>95</v>
      </c>
      <c r="P35104" t="s">
        <v>61</v>
      </c>
      <c r="Q35104" t="s">
        <v>1541</v>
      </c>
      <c r="R35104" t="s">
        <v>44</v>
      </c>
      <c r="S35104">
        <v>20</v>
      </c>
      <c r="T35104">
        <v>23</v>
      </c>
      <c r="U35104">
        <v>66</v>
      </c>
      <c r="V35104">
        <v>48.2</v>
      </c>
      <c r="W35104">
        <v>53.5</v>
      </c>
      <c r="X35104">
        <v>12.804686</v>
      </c>
      <c r="Y35104">
        <v>964</v>
      </c>
      <c r="Z35104" t="s">
        <v>106</v>
      </c>
      <c r="AA35104" t="s">
        <v>23869</v>
      </c>
      <c r="AB35104" t="s">
        <v>85</v>
      </c>
    </row>
    <row r="35105" spans="1:28" x14ac:dyDescent="0.2">
      <c r="A35105">
        <v>2561</v>
      </c>
      <c r="B35105" t="s">
        <v>58406</v>
      </c>
      <c r="C35105" t="s">
        <v>58407</v>
      </c>
      <c r="D35105" t="s">
        <v>49519</v>
      </c>
      <c r="E35105" t="s">
        <v>49520</v>
      </c>
      <c r="F35105" t="s">
        <v>355</v>
      </c>
      <c r="G35105" t="s">
        <v>356</v>
      </c>
      <c r="H35105" t="s">
        <v>355</v>
      </c>
      <c r="I35105" t="s">
        <v>356</v>
      </c>
      <c r="J35105" t="s">
        <v>133</v>
      </c>
      <c r="K35105" t="s">
        <v>134</v>
      </c>
      <c r="L35105" t="s">
        <v>23868</v>
      </c>
      <c r="M35105" t="s">
        <v>105</v>
      </c>
      <c r="N35105" t="s">
        <v>94</v>
      </c>
      <c r="O35105" t="s">
        <v>95</v>
      </c>
      <c r="P35105" t="s">
        <v>61</v>
      </c>
      <c r="Q35105" t="s">
        <v>1285</v>
      </c>
      <c r="R35105" t="s">
        <v>50</v>
      </c>
      <c r="S35105">
        <v>20</v>
      </c>
      <c r="T35105">
        <v>18</v>
      </c>
      <c r="U35105">
        <v>50</v>
      </c>
      <c r="V35105">
        <v>30.8</v>
      </c>
      <c r="W35105">
        <v>30</v>
      </c>
      <c r="X35105">
        <v>8.2316459999999996</v>
      </c>
      <c r="Y35105">
        <v>616</v>
      </c>
      <c r="Z35105" t="s">
        <v>106</v>
      </c>
      <c r="AA35105" t="s">
        <v>23869</v>
      </c>
      <c r="AB35105" t="s">
        <v>85</v>
      </c>
    </row>
    <row r="35106" spans="1:28" x14ac:dyDescent="0.2">
      <c r="A35106">
        <v>2561</v>
      </c>
      <c r="B35106" t="s">
        <v>58406</v>
      </c>
      <c r="C35106" t="s">
        <v>58407</v>
      </c>
      <c r="D35106" t="s">
        <v>37471</v>
      </c>
      <c r="E35106" t="s">
        <v>4696</v>
      </c>
      <c r="F35106" t="s">
        <v>355</v>
      </c>
      <c r="G35106" t="s">
        <v>356</v>
      </c>
      <c r="H35106" t="s">
        <v>355</v>
      </c>
      <c r="I35106" t="s">
        <v>356</v>
      </c>
      <c r="J35106" t="s">
        <v>133</v>
      </c>
      <c r="K35106" t="s">
        <v>134</v>
      </c>
      <c r="L35106" t="s">
        <v>23868</v>
      </c>
      <c r="M35106" t="s">
        <v>105</v>
      </c>
      <c r="N35106" t="s">
        <v>94</v>
      </c>
      <c r="O35106" t="s">
        <v>95</v>
      </c>
      <c r="P35106" t="s">
        <v>82</v>
      </c>
      <c r="Q35106" t="s">
        <v>1541</v>
      </c>
      <c r="R35106" t="s">
        <v>44</v>
      </c>
      <c r="S35106">
        <v>8</v>
      </c>
      <c r="T35106">
        <v>28</v>
      </c>
      <c r="U35106">
        <v>67</v>
      </c>
      <c r="V35106">
        <v>49</v>
      </c>
      <c r="W35106">
        <v>47</v>
      </c>
      <c r="X35106">
        <v>13.711309</v>
      </c>
      <c r="Y35106">
        <v>392</v>
      </c>
      <c r="Z35106" t="s">
        <v>106</v>
      </c>
      <c r="AA35106" t="s">
        <v>23869</v>
      </c>
      <c r="AB35106" t="s">
        <v>85</v>
      </c>
    </row>
    <row r="35107" spans="1:28" x14ac:dyDescent="0.2">
      <c r="A35107">
        <v>2561</v>
      </c>
      <c r="B35107" t="s">
        <v>58406</v>
      </c>
      <c r="C35107" t="s">
        <v>58407</v>
      </c>
      <c r="D35107" t="s">
        <v>37471</v>
      </c>
      <c r="E35107" t="s">
        <v>4696</v>
      </c>
      <c r="F35107" t="s">
        <v>355</v>
      </c>
      <c r="G35107" t="s">
        <v>356</v>
      </c>
      <c r="H35107" t="s">
        <v>355</v>
      </c>
      <c r="I35107" t="s">
        <v>356</v>
      </c>
      <c r="J35107" t="s">
        <v>133</v>
      </c>
      <c r="K35107" t="s">
        <v>134</v>
      </c>
      <c r="L35107" t="s">
        <v>23868</v>
      </c>
      <c r="M35107" t="s">
        <v>105</v>
      </c>
      <c r="N35107" t="s">
        <v>94</v>
      </c>
      <c r="O35107" t="s">
        <v>95</v>
      </c>
      <c r="P35107" t="s">
        <v>82</v>
      </c>
      <c r="Q35107" t="s">
        <v>3194</v>
      </c>
      <c r="R35107" t="s">
        <v>52</v>
      </c>
      <c r="S35107">
        <v>8</v>
      </c>
      <c r="T35107">
        <v>14</v>
      </c>
      <c r="U35107">
        <v>32</v>
      </c>
      <c r="V35107">
        <v>24.5</v>
      </c>
      <c r="W35107">
        <v>26</v>
      </c>
      <c r="X35107">
        <v>5.7227610000000002</v>
      </c>
      <c r="Y35107">
        <v>196</v>
      </c>
      <c r="Z35107" t="s">
        <v>106</v>
      </c>
      <c r="AA35107" t="s">
        <v>23869</v>
      </c>
      <c r="AB35107" t="s">
        <v>85</v>
      </c>
    </row>
    <row r="35108" spans="1:28" x14ac:dyDescent="0.2">
      <c r="A35108">
        <v>2561</v>
      </c>
      <c r="B35108" t="s">
        <v>58406</v>
      </c>
      <c r="C35108" t="s">
        <v>58407</v>
      </c>
      <c r="D35108" t="s">
        <v>37471</v>
      </c>
      <c r="E35108" t="s">
        <v>4696</v>
      </c>
      <c r="F35108" t="s">
        <v>355</v>
      </c>
      <c r="G35108" t="s">
        <v>356</v>
      </c>
      <c r="H35108" t="s">
        <v>355</v>
      </c>
      <c r="I35108" t="s">
        <v>356</v>
      </c>
      <c r="J35108" t="s">
        <v>133</v>
      </c>
      <c r="K35108" t="s">
        <v>134</v>
      </c>
      <c r="L35108" t="s">
        <v>23868</v>
      </c>
      <c r="M35108" t="s">
        <v>105</v>
      </c>
      <c r="N35108" t="s">
        <v>94</v>
      </c>
      <c r="O35108" t="s">
        <v>95</v>
      </c>
      <c r="P35108" t="s">
        <v>82</v>
      </c>
      <c r="Q35108" t="s">
        <v>456</v>
      </c>
      <c r="R35108" t="s">
        <v>48</v>
      </c>
      <c r="S35108">
        <v>8</v>
      </c>
      <c r="T35108">
        <v>20</v>
      </c>
      <c r="U35108">
        <v>36</v>
      </c>
      <c r="V35108">
        <v>27.5</v>
      </c>
      <c r="W35108">
        <v>28</v>
      </c>
      <c r="X35108">
        <v>4.6636889999999998</v>
      </c>
      <c r="Y35108">
        <v>220</v>
      </c>
      <c r="Z35108" t="s">
        <v>106</v>
      </c>
      <c r="AA35108" t="s">
        <v>23869</v>
      </c>
      <c r="AB35108" t="s">
        <v>85</v>
      </c>
    </row>
    <row r="35109" spans="1:28" x14ac:dyDescent="0.2">
      <c r="A35109">
        <v>2561</v>
      </c>
      <c r="B35109" t="s">
        <v>58406</v>
      </c>
      <c r="C35109" t="s">
        <v>58407</v>
      </c>
      <c r="D35109" t="s">
        <v>37471</v>
      </c>
      <c r="E35109" t="s">
        <v>4696</v>
      </c>
      <c r="F35109" t="s">
        <v>355</v>
      </c>
      <c r="G35109" t="s">
        <v>356</v>
      </c>
      <c r="H35109" t="s">
        <v>355</v>
      </c>
      <c r="I35109" t="s">
        <v>356</v>
      </c>
      <c r="J35109" t="s">
        <v>133</v>
      </c>
      <c r="K35109" t="s">
        <v>134</v>
      </c>
      <c r="L35109" t="s">
        <v>23868</v>
      </c>
      <c r="M35109" t="s">
        <v>105</v>
      </c>
      <c r="N35109" t="s">
        <v>94</v>
      </c>
      <c r="O35109" t="s">
        <v>95</v>
      </c>
      <c r="P35109" t="s">
        <v>82</v>
      </c>
      <c r="Q35109" t="s">
        <v>1285</v>
      </c>
      <c r="R35109" t="s">
        <v>50</v>
      </c>
      <c r="S35109">
        <v>8</v>
      </c>
      <c r="T35109">
        <v>16</v>
      </c>
      <c r="U35109">
        <v>46</v>
      </c>
      <c r="V35109">
        <v>36.25</v>
      </c>
      <c r="W35109">
        <v>39</v>
      </c>
      <c r="X35109">
        <v>9.4571400000000008</v>
      </c>
      <c r="Y35109">
        <v>290</v>
      </c>
      <c r="Z35109" t="s">
        <v>106</v>
      </c>
      <c r="AA35109" t="s">
        <v>23869</v>
      </c>
      <c r="AB35109" t="s">
        <v>85</v>
      </c>
    </row>
    <row r="35110" spans="1:28" x14ac:dyDescent="0.2">
      <c r="A35110">
        <v>2561</v>
      </c>
      <c r="B35110" t="s">
        <v>58406</v>
      </c>
      <c r="C35110" t="s">
        <v>58407</v>
      </c>
      <c r="D35110" t="s">
        <v>28248</v>
      </c>
      <c r="E35110" t="s">
        <v>28249</v>
      </c>
      <c r="F35110" t="s">
        <v>355</v>
      </c>
      <c r="G35110" t="s">
        <v>356</v>
      </c>
      <c r="H35110" t="s">
        <v>355</v>
      </c>
      <c r="I35110" t="s">
        <v>356</v>
      </c>
      <c r="J35110" t="s">
        <v>133</v>
      </c>
      <c r="K35110" t="s">
        <v>134</v>
      </c>
      <c r="L35110" t="s">
        <v>14774</v>
      </c>
      <c r="M35110" t="s">
        <v>105</v>
      </c>
      <c r="N35110" t="s">
        <v>94</v>
      </c>
      <c r="O35110" t="s">
        <v>95</v>
      </c>
      <c r="P35110" t="s">
        <v>82</v>
      </c>
      <c r="Q35110" t="s">
        <v>456</v>
      </c>
      <c r="R35110" t="s">
        <v>48</v>
      </c>
      <c r="S35110">
        <v>21</v>
      </c>
      <c r="T35110">
        <v>12</v>
      </c>
      <c r="U35110">
        <v>52</v>
      </c>
      <c r="V35110">
        <v>30.095237999999998</v>
      </c>
      <c r="W35110">
        <v>28</v>
      </c>
      <c r="X35110">
        <v>10.805222000000001</v>
      </c>
      <c r="Y35110">
        <v>632</v>
      </c>
      <c r="Z35110" t="s">
        <v>106</v>
      </c>
      <c r="AA35110" t="s">
        <v>14775</v>
      </c>
      <c r="AB35110" t="s">
        <v>85</v>
      </c>
    </row>
    <row r="35111" spans="1:28" x14ac:dyDescent="0.2">
      <c r="A35111">
        <v>2561</v>
      </c>
      <c r="B35111" t="s">
        <v>58406</v>
      </c>
      <c r="C35111" t="s">
        <v>58407</v>
      </c>
      <c r="D35111" t="s">
        <v>28248</v>
      </c>
      <c r="E35111" t="s">
        <v>28249</v>
      </c>
      <c r="F35111" t="s">
        <v>355</v>
      </c>
      <c r="G35111" t="s">
        <v>356</v>
      </c>
      <c r="H35111" t="s">
        <v>355</v>
      </c>
      <c r="I35111" t="s">
        <v>356</v>
      </c>
      <c r="J35111" t="s">
        <v>133</v>
      </c>
      <c r="K35111" t="s">
        <v>134</v>
      </c>
      <c r="L35111" t="s">
        <v>14774</v>
      </c>
      <c r="M35111" t="s">
        <v>105</v>
      </c>
      <c r="N35111" t="s">
        <v>94</v>
      </c>
      <c r="O35111" t="s">
        <v>95</v>
      </c>
      <c r="P35111" t="s">
        <v>82</v>
      </c>
      <c r="Q35111" t="s">
        <v>3194</v>
      </c>
      <c r="R35111" t="s">
        <v>52</v>
      </c>
      <c r="S35111">
        <v>21</v>
      </c>
      <c r="T35111">
        <v>18</v>
      </c>
      <c r="U35111">
        <v>40</v>
      </c>
      <c r="V35111">
        <v>26.952380000000002</v>
      </c>
      <c r="W35111">
        <v>26</v>
      </c>
      <c r="X35111">
        <v>6.0354200000000002</v>
      </c>
      <c r="Y35111">
        <v>566</v>
      </c>
      <c r="Z35111" t="s">
        <v>106</v>
      </c>
      <c r="AA35111" t="s">
        <v>14775</v>
      </c>
      <c r="AB35111" t="s">
        <v>85</v>
      </c>
    </row>
    <row r="35112" spans="1:28" x14ac:dyDescent="0.2">
      <c r="A35112">
        <v>2561</v>
      </c>
      <c r="B35112" t="s">
        <v>58406</v>
      </c>
      <c r="C35112" t="s">
        <v>58407</v>
      </c>
      <c r="D35112" t="s">
        <v>28248</v>
      </c>
      <c r="E35112" t="s">
        <v>28249</v>
      </c>
      <c r="F35112" t="s">
        <v>355</v>
      </c>
      <c r="G35112" t="s">
        <v>356</v>
      </c>
      <c r="H35112" t="s">
        <v>355</v>
      </c>
      <c r="I35112" t="s">
        <v>356</v>
      </c>
      <c r="J35112" t="s">
        <v>133</v>
      </c>
      <c r="K35112" t="s">
        <v>134</v>
      </c>
      <c r="L35112" t="s">
        <v>14774</v>
      </c>
      <c r="M35112" t="s">
        <v>105</v>
      </c>
      <c r="N35112" t="s">
        <v>94</v>
      </c>
      <c r="O35112" t="s">
        <v>95</v>
      </c>
      <c r="P35112" t="s">
        <v>82</v>
      </c>
      <c r="Q35112" t="s">
        <v>1541</v>
      </c>
      <c r="R35112" t="s">
        <v>44</v>
      </c>
      <c r="S35112">
        <v>21</v>
      </c>
      <c r="T35112">
        <v>36</v>
      </c>
      <c r="U35112">
        <v>76</v>
      </c>
      <c r="V35112">
        <v>57.761904000000001</v>
      </c>
      <c r="W35112">
        <v>57</v>
      </c>
      <c r="X35112">
        <v>10.658798000000001</v>
      </c>
      <c r="Y35112">
        <v>1213</v>
      </c>
      <c r="Z35112" t="s">
        <v>106</v>
      </c>
      <c r="AA35112" t="s">
        <v>14775</v>
      </c>
      <c r="AB35112" t="s">
        <v>85</v>
      </c>
    </row>
    <row r="35113" spans="1:28" x14ac:dyDescent="0.2">
      <c r="A35113">
        <v>2561</v>
      </c>
      <c r="B35113" t="s">
        <v>58406</v>
      </c>
      <c r="C35113" t="s">
        <v>58407</v>
      </c>
      <c r="D35113" t="s">
        <v>28248</v>
      </c>
      <c r="E35113" t="s">
        <v>28249</v>
      </c>
      <c r="F35113" t="s">
        <v>355</v>
      </c>
      <c r="G35113" t="s">
        <v>356</v>
      </c>
      <c r="H35113" t="s">
        <v>355</v>
      </c>
      <c r="I35113" t="s">
        <v>356</v>
      </c>
      <c r="J35113" t="s">
        <v>133</v>
      </c>
      <c r="K35113" t="s">
        <v>134</v>
      </c>
      <c r="L35113" t="s">
        <v>14774</v>
      </c>
      <c r="M35113" t="s">
        <v>105</v>
      </c>
      <c r="N35113" t="s">
        <v>94</v>
      </c>
      <c r="O35113" t="s">
        <v>95</v>
      </c>
      <c r="P35113" t="s">
        <v>82</v>
      </c>
      <c r="Q35113" t="s">
        <v>1285</v>
      </c>
      <c r="R35113" t="s">
        <v>50</v>
      </c>
      <c r="S35113">
        <v>21</v>
      </c>
      <c r="T35113">
        <v>26</v>
      </c>
      <c r="U35113">
        <v>58</v>
      </c>
      <c r="V35113">
        <v>38.571427999999997</v>
      </c>
      <c r="W35113">
        <v>38</v>
      </c>
      <c r="X35113">
        <v>7.8350330000000001</v>
      </c>
      <c r="Y35113">
        <v>810</v>
      </c>
      <c r="Z35113" t="s">
        <v>106</v>
      </c>
      <c r="AA35113" t="s">
        <v>14775</v>
      </c>
      <c r="AB35113" t="s">
        <v>85</v>
      </c>
    </row>
    <row r="35114" spans="1:28" x14ac:dyDescent="0.2">
      <c r="A35114">
        <v>2561</v>
      </c>
      <c r="B35114" t="s">
        <v>58406</v>
      </c>
      <c r="C35114" t="s">
        <v>58407</v>
      </c>
      <c r="D35114" t="s">
        <v>46883</v>
      </c>
      <c r="E35114" t="s">
        <v>2340</v>
      </c>
      <c r="F35114" t="s">
        <v>1116</v>
      </c>
      <c r="G35114" t="s">
        <v>1117</v>
      </c>
      <c r="H35114" t="s">
        <v>1116</v>
      </c>
      <c r="I35114" t="s">
        <v>1117</v>
      </c>
      <c r="J35114" t="s">
        <v>133</v>
      </c>
      <c r="K35114" t="s">
        <v>134</v>
      </c>
      <c r="L35114" t="s">
        <v>14579</v>
      </c>
      <c r="M35114" t="s">
        <v>343</v>
      </c>
      <c r="N35114" t="s">
        <v>94</v>
      </c>
      <c r="O35114" t="s">
        <v>95</v>
      </c>
      <c r="P35114" t="s">
        <v>61</v>
      </c>
      <c r="Q35114" t="s">
        <v>1541</v>
      </c>
      <c r="R35114" t="s">
        <v>44</v>
      </c>
      <c r="S35114">
        <v>19</v>
      </c>
      <c r="T35114">
        <v>28</v>
      </c>
      <c r="U35114">
        <v>66</v>
      </c>
      <c r="V35114">
        <v>47.473683999999999</v>
      </c>
      <c r="W35114">
        <v>48</v>
      </c>
      <c r="X35114">
        <v>10.654222000000001</v>
      </c>
      <c r="Y35114">
        <v>902</v>
      </c>
      <c r="Z35114" t="s">
        <v>344</v>
      </c>
      <c r="AA35114" t="s">
        <v>14580</v>
      </c>
      <c r="AB35114" t="s">
        <v>85</v>
      </c>
    </row>
    <row r="35115" spans="1:28" x14ac:dyDescent="0.2">
      <c r="A35115">
        <v>2561</v>
      </c>
      <c r="B35115" t="s">
        <v>58406</v>
      </c>
      <c r="C35115" t="s">
        <v>58407</v>
      </c>
      <c r="D35115" t="s">
        <v>46883</v>
      </c>
      <c r="E35115" t="s">
        <v>2340</v>
      </c>
      <c r="F35115" t="s">
        <v>1116</v>
      </c>
      <c r="G35115" t="s">
        <v>1117</v>
      </c>
      <c r="H35115" t="s">
        <v>1116</v>
      </c>
      <c r="I35115" t="s">
        <v>1117</v>
      </c>
      <c r="J35115" t="s">
        <v>133</v>
      </c>
      <c r="K35115" t="s">
        <v>134</v>
      </c>
      <c r="L35115" t="s">
        <v>14579</v>
      </c>
      <c r="M35115" t="s">
        <v>343</v>
      </c>
      <c r="N35115" t="s">
        <v>94</v>
      </c>
      <c r="O35115" t="s">
        <v>95</v>
      </c>
      <c r="P35115" t="s">
        <v>61</v>
      </c>
      <c r="Q35115" t="s">
        <v>3194</v>
      </c>
      <c r="R35115" t="s">
        <v>52</v>
      </c>
      <c r="S35115">
        <v>19</v>
      </c>
      <c r="T35115">
        <v>16</v>
      </c>
      <c r="U35115">
        <v>36</v>
      </c>
      <c r="V35115">
        <v>24.421052</v>
      </c>
      <c r="W35115">
        <v>22</v>
      </c>
      <c r="X35115">
        <v>5.9322109999999997</v>
      </c>
      <c r="Y35115">
        <v>464</v>
      </c>
      <c r="Z35115" t="s">
        <v>344</v>
      </c>
      <c r="AA35115" t="s">
        <v>14580</v>
      </c>
      <c r="AB35115" t="s">
        <v>85</v>
      </c>
    </row>
    <row r="35116" spans="1:28" x14ac:dyDescent="0.2">
      <c r="A35116">
        <v>2561</v>
      </c>
      <c r="B35116" t="s">
        <v>58406</v>
      </c>
      <c r="C35116" t="s">
        <v>58407</v>
      </c>
      <c r="D35116" t="s">
        <v>46883</v>
      </c>
      <c r="E35116" t="s">
        <v>2340</v>
      </c>
      <c r="F35116" t="s">
        <v>1116</v>
      </c>
      <c r="G35116" t="s">
        <v>1117</v>
      </c>
      <c r="H35116" t="s">
        <v>1116</v>
      </c>
      <c r="I35116" t="s">
        <v>1117</v>
      </c>
      <c r="J35116" t="s">
        <v>133</v>
      </c>
      <c r="K35116" t="s">
        <v>134</v>
      </c>
      <c r="L35116" t="s">
        <v>14579</v>
      </c>
      <c r="M35116" t="s">
        <v>343</v>
      </c>
      <c r="N35116" t="s">
        <v>94</v>
      </c>
      <c r="O35116" t="s">
        <v>95</v>
      </c>
      <c r="P35116" t="s">
        <v>61</v>
      </c>
      <c r="Q35116" t="s">
        <v>456</v>
      </c>
      <c r="R35116" t="s">
        <v>48</v>
      </c>
      <c r="S35116">
        <v>19</v>
      </c>
      <c r="T35116">
        <v>20</v>
      </c>
      <c r="U35116">
        <v>40</v>
      </c>
      <c r="V35116">
        <v>27.789473000000001</v>
      </c>
      <c r="W35116">
        <v>28</v>
      </c>
      <c r="X35116">
        <v>5.267366</v>
      </c>
      <c r="Y35116">
        <v>528</v>
      </c>
      <c r="Z35116" t="s">
        <v>344</v>
      </c>
      <c r="AA35116" t="s">
        <v>14580</v>
      </c>
      <c r="AB35116" t="s">
        <v>85</v>
      </c>
    </row>
    <row r="35117" spans="1:28" x14ac:dyDescent="0.2">
      <c r="A35117">
        <v>2561</v>
      </c>
      <c r="B35117" t="s">
        <v>58406</v>
      </c>
      <c r="C35117" t="s">
        <v>58407</v>
      </c>
      <c r="D35117" t="s">
        <v>46883</v>
      </c>
      <c r="E35117" t="s">
        <v>2340</v>
      </c>
      <c r="F35117" t="s">
        <v>1116</v>
      </c>
      <c r="G35117" t="s">
        <v>1117</v>
      </c>
      <c r="H35117" t="s">
        <v>1116</v>
      </c>
      <c r="I35117" t="s">
        <v>1117</v>
      </c>
      <c r="J35117" t="s">
        <v>133</v>
      </c>
      <c r="K35117" t="s">
        <v>134</v>
      </c>
      <c r="L35117" t="s">
        <v>14579</v>
      </c>
      <c r="M35117" t="s">
        <v>343</v>
      </c>
      <c r="N35117" t="s">
        <v>94</v>
      </c>
      <c r="O35117" t="s">
        <v>95</v>
      </c>
      <c r="P35117" t="s">
        <v>61</v>
      </c>
      <c r="Q35117" t="s">
        <v>1285</v>
      </c>
      <c r="R35117" t="s">
        <v>50</v>
      </c>
      <c r="S35117">
        <v>19</v>
      </c>
      <c r="T35117">
        <v>14</v>
      </c>
      <c r="U35117">
        <v>46</v>
      </c>
      <c r="V35117">
        <v>31.368421000000001</v>
      </c>
      <c r="W35117">
        <v>30</v>
      </c>
      <c r="X35117">
        <v>8.4118370000000002</v>
      </c>
      <c r="Y35117">
        <v>596</v>
      </c>
      <c r="Z35117" t="s">
        <v>344</v>
      </c>
      <c r="AA35117" t="s">
        <v>14580</v>
      </c>
      <c r="AB35117" t="s">
        <v>85</v>
      </c>
    </row>
    <row r="35118" spans="1:28" x14ac:dyDescent="0.2">
      <c r="A35118">
        <v>2561</v>
      </c>
      <c r="B35118" t="s">
        <v>58406</v>
      </c>
      <c r="C35118" t="s">
        <v>58407</v>
      </c>
      <c r="D35118" t="s">
        <v>27479</v>
      </c>
      <c r="E35118" t="s">
        <v>27480</v>
      </c>
      <c r="F35118" t="s">
        <v>1116</v>
      </c>
      <c r="G35118" t="s">
        <v>1117</v>
      </c>
      <c r="H35118" t="s">
        <v>1116</v>
      </c>
      <c r="I35118" t="s">
        <v>1117</v>
      </c>
      <c r="J35118" t="s">
        <v>133</v>
      </c>
      <c r="K35118" t="s">
        <v>134</v>
      </c>
      <c r="L35118" t="s">
        <v>14579</v>
      </c>
      <c r="M35118" t="s">
        <v>343</v>
      </c>
      <c r="N35118" t="s">
        <v>94</v>
      </c>
      <c r="O35118" t="s">
        <v>95</v>
      </c>
      <c r="P35118" t="s">
        <v>82</v>
      </c>
      <c r="Q35118" t="s">
        <v>456</v>
      </c>
      <c r="R35118" t="s">
        <v>48</v>
      </c>
      <c r="S35118">
        <v>16</v>
      </c>
      <c r="T35118">
        <v>12</v>
      </c>
      <c r="U35118">
        <v>48</v>
      </c>
      <c r="V35118">
        <v>26.75</v>
      </c>
      <c r="W35118">
        <v>30</v>
      </c>
      <c r="X35118">
        <v>9.6663069999999998</v>
      </c>
      <c r="Y35118">
        <v>428</v>
      </c>
      <c r="Z35118" t="s">
        <v>344</v>
      </c>
      <c r="AA35118" t="s">
        <v>14580</v>
      </c>
      <c r="AB35118" t="s">
        <v>85</v>
      </c>
    </row>
    <row r="35119" spans="1:28" x14ac:dyDescent="0.2">
      <c r="A35119">
        <v>2561</v>
      </c>
      <c r="B35119" t="s">
        <v>58406</v>
      </c>
      <c r="C35119" t="s">
        <v>58407</v>
      </c>
      <c r="D35119" t="s">
        <v>27479</v>
      </c>
      <c r="E35119" t="s">
        <v>27480</v>
      </c>
      <c r="F35119" t="s">
        <v>1116</v>
      </c>
      <c r="G35119" t="s">
        <v>1117</v>
      </c>
      <c r="H35119" t="s">
        <v>1116</v>
      </c>
      <c r="I35119" t="s">
        <v>1117</v>
      </c>
      <c r="J35119" t="s">
        <v>133</v>
      </c>
      <c r="K35119" t="s">
        <v>134</v>
      </c>
      <c r="L35119" t="s">
        <v>14579</v>
      </c>
      <c r="M35119" t="s">
        <v>343</v>
      </c>
      <c r="N35119" t="s">
        <v>94</v>
      </c>
      <c r="O35119" t="s">
        <v>95</v>
      </c>
      <c r="P35119" t="s">
        <v>82</v>
      </c>
      <c r="Q35119" t="s">
        <v>3194</v>
      </c>
      <c r="R35119" t="s">
        <v>52</v>
      </c>
      <c r="S35119">
        <v>16</v>
      </c>
      <c r="T35119">
        <v>16</v>
      </c>
      <c r="U35119">
        <v>34</v>
      </c>
      <c r="V35119">
        <v>24.375</v>
      </c>
      <c r="W35119">
        <v>25</v>
      </c>
      <c r="X35119">
        <v>5.5775769999999998</v>
      </c>
      <c r="Y35119">
        <v>390</v>
      </c>
      <c r="Z35119" t="s">
        <v>344</v>
      </c>
      <c r="AA35119" t="s">
        <v>14580</v>
      </c>
      <c r="AB35119" t="s">
        <v>85</v>
      </c>
    </row>
    <row r="35120" spans="1:28" x14ac:dyDescent="0.2">
      <c r="A35120">
        <v>2561</v>
      </c>
      <c r="B35120" t="s">
        <v>58406</v>
      </c>
      <c r="C35120" t="s">
        <v>58407</v>
      </c>
      <c r="D35120" t="s">
        <v>27479</v>
      </c>
      <c r="E35120" t="s">
        <v>27480</v>
      </c>
      <c r="F35120" t="s">
        <v>1116</v>
      </c>
      <c r="G35120" t="s">
        <v>1117</v>
      </c>
      <c r="H35120" t="s">
        <v>1116</v>
      </c>
      <c r="I35120" t="s">
        <v>1117</v>
      </c>
      <c r="J35120" t="s">
        <v>133</v>
      </c>
      <c r="K35120" t="s">
        <v>134</v>
      </c>
      <c r="L35120" t="s">
        <v>14579</v>
      </c>
      <c r="M35120" t="s">
        <v>343</v>
      </c>
      <c r="N35120" t="s">
        <v>94</v>
      </c>
      <c r="O35120" t="s">
        <v>95</v>
      </c>
      <c r="P35120" t="s">
        <v>82</v>
      </c>
      <c r="Q35120" t="s">
        <v>1541</v>
      </c>
      <c r="R35120" t="s">
        <v>44</v>
      </c>
      <c r="S35120">
        <v>16</v>
      </c>
      <c r="T35120">
        <v>36</v>
      </c>
      <c r="U35120">
        <v>72</v>
      </c>
      <c r="V35120">
        <v>52.5625</v>
      </c>
      <c r="W35120">
        <v>49</v>
      </c>
      <c r="X35120">
        <v>12.364105</v>
      </c>
      <c r="Y35120">
        <v>841</v>
      </c>
      <c r="Z35120" t="s">
        <v>344</v>
      </c>
      <c r="AA35120" t="s">
        <v>14580</v>
      </c>
      <c r="AB35120" t="s">
        <v>85</v>
      </c>
    </row>
    <row r="35121" spans="1:28" x14ac:dyDescent="0.2">
      <c r="A35121">
        <v>2561</v>
      </c>
      <c r="B35121" t="s">
        <v>58406</v>
      </c>
      <c r="C35121" t="s">
        <v>58407</v>
      </c>
      <c r="D35121" t="s">
        <v>27479</v>
      </c>
      <c r="E35121" t="s">
        <v>27480</v>
      </c>
      <c r="F35121" t="s">
        <v>1116</v>
      </c>
      <c r="G35121" t="s">
        <v>1117</v>
      </c>
      <c r="H35121" t="s">
        <v>1116</v>
      </c>
      <c r="I35121" t="s">
        <v>1117</v>
      </c>
      <c r="J35121" t="s">
        <v>133</v>
      </c>
      <c r="K35121" t="s">
        <v>134</v>
      </c>
      <c r="L35121" t="s">
        <v>14579</v>
      </c>
      <c r="M35121" t="s">
        <v>343</v>
      </c>
      <c r="N35121" t="s">
        <v>94</v>
      </c>
      <c r="O35121" t="s">
        <v>95</v>
      </c>
      <c r="P35121" t="s">
        <v>82</v>
      </c>
      <c r="Q35121" t="s">
        <v>1285</v>
      </c>
      <c r="R35121" t="s">
        <v>50</v>
      </c>
      <c r="S35121">
        <v>16</v>
      </c>
      <c r="T35121">
        <v>20</v>
      </c>
      <c r="U35121">
        <v>52</v>
      </c>
      <c r="V35121">
        <v>36.625</v>
      </c>
      <c r="W35121">
        <v>37</v>
      </c>
      <c r="X35121">
        <v>9.6103780000000008</v>
      </c>
      <c r="Y35121">
        <v>586</v>
      </c>
      <c r="Z35121" t="s">
        <v>344</v>
      </c>
      <c r="AA35121" t="s">
        <v>14580</v>
      </c>
      <c r="AB35121" t="s">
        <v>85</v>
      </c>
    </row>
    <row r="35122" spans="1:28" x14ac:dyDescent="0.2">
      <c r="A35122">
        <v>2561</v>
      </c>
      <c r="B35122" t="s">
        <v>58406</v>
      </c>
      <c r="C35122" t="s">
        <v>58407</v>
      </c>
      <c r="D35122" t="s">
        <v>46884</v>
      </c>
      <c r="E35122" t="s">
        <v>46885</v>
      </c>
      <c r="F35122" t="s">
        <v>1116</v>
      </c>
      <c r="G35122" t="s">
        <v>1117</v>
      </c>
      <c r="H35122" t="s">
        <v>1116</v>
      </c>
      <c r="I35122" t="s">
        <v>1117</v>
      </c>
      <c r="J35122" t="s">
        <v>133</v>
      </c>
      <c r="K35122" t="s">
        <v>134</v>
      </c>
      <c r="L35122" t="s">
        <v>14579</v>
      </c>
      <c r="M35122" t="s">
        <v>343</v>
      </c>
      <c r="N35122" t="s">
        <v>94</v>
      </c>
      <c r="O35122" t="s">
        <v>95</v>
      </c>
      <c r="P35122" t="s">
        <v>82</v>
      </c>
      <c r="Q35122" t="s">
        <v>1541</v>
      </c>
      <c r="R35122" t="s">
        <v>44</v>
      </c>
      <c r="S35122">
        <v>8</v>
      </c>
      <c r="T35122">
        <v>24</v>
      </c>
      <c r="U35122">
        <v>74</v>
      </c>
      <c r="V35122">
        <v>48</v>
      </c>
      <c r="W35122">
        <v>47</v>
      </c>
      <c r="X35122">
        <v>18.006943</v>
      </c>
      <c r="Y35122">
        <v>384</v>
      </c>
      <c r="Z35122" t="s">
        <v>344</v>
      </c>
      <c r="AA35122" t="s">
        <v>14580</v>
      </c>
      <c r="AB35122" t="s">
        <v>85</v>
      </c>
    </row>
    <row r="35123" spans="1:28" x14ac:dyDescent="0.2">
      <c r="A35123">
        <v>2561</v>
      </c>
      <c r="B35123" t="s">
        <v>58406</v>
      </c>
      <c r="C35123" t="s">
        <v>58407</v>
      </c>
      <c r="D35123" t="s">
        <v>46884</v>
      </c>
      <c r="E35123" t="s">
        <v>46885</v>
      </c>
      <c r="F35123" t="s">
        <v>1116</v>
      </c>
      <c r="G35123" t="s">
        <v>1117</v>
      </c>
      <c r="H35123" t="s">
        <v>1116</v>
      </c>
      <c r="I35123" t="s">
        <v>1117</v>
      </c>
      <c r="J35123" t="s">
        <v>133</v>
      </c>
      <c r="K35123" t="s">
        <v>134</v>
      </c>
      <c r="L35123" t="s">
        <v>14579</v>
      </c>
      <c r="M35123" t="s">
        <v>343</v>
      </c>
      <c r="N35123" t="s">
        <v>94</v>
      </c>
      <c r="O35123" t="s">
        <v>95</v>
      </c>
      <c r="P35123" t="s">
        <v>82</v>
      </c>
      <c r="Q35123" t="s">
        <v>3194</v>
      </c>
      <c r="R35123" t="s">
        <v>52</v>
      </c>
      <c r="S35123">
        <v>8</v>
      </c>
      <c r="T35123">
        <v>10</v>
      </c>
      <c r="U35123">
        <v>34</v>
      </c>
      <c r="V35123">
        <v>23.75</v>
      </c>
      <c r="W35123">
        <v>24</v>
      </c>
      <c r="X35123">
        <v>7.7741550000000004</v>
      </c>
      <c r="Y35123">
        <v>190</v>
      </c>
      <c r="Z35123" t="s">
        <v>344</v>
      </c>
      <c r="AA35123" t="s">
        <v>14580</v>
      </c>
      <c r="AB35123" t="s">
        <v>85</v>
      </c>
    </row>
    <row r="35124" spans="1:28" x14ac:dyDescent="0.2">
      <c r="A35124">
        <v>2561</v>
      </c>
      <c r="B35124" t="s">
        <v>58406</v>
      </c>
      <c r="C35124" t="s">
        <v>58407</v>
      </c>
      <c r="D35124" t="s">
        <v>46884</v>
      </c>
      <c r="E35124" t="s">
        <v>46885</v>
      </c>
      <c r="F35124" t="s">
        <v>1116</v>
      </c>
      <c r="G35124" t="s">
        <v>1117</v>
      </c>
      <c r="H35124" t="s">
        <v>1116</v>
      </c>
      <c r="I35124" t="s">
        <v>1117</v>
      </c>
      <c r="J35124" t="s">
        <v>133</v>
      </c>
      <c r="K35124" t="s">
        <v>134</v>
      </c>
      <c r="L35124" t="s">
        <v>14579</v>
      </c>
      <c r="M35124" t="s">
        <v>343</v>
      </c>
      <c r="N35124" t="s">
        <v>94</v>
      </c>
      <c r="O35124" t="s">
        <v>95</v>
      </c>
      <c r="P35124" t="s">
        <v>82</v>
      </c>
      <c r="Q35124" t="s">
        <v>456</v>
      </c>
      <c r="R35124" t="s">
        <v>48</v>
      </c>
      <c r="S35124">
        <v>8</v>
      </c>
      <c r="T35124">
        <v>12</v>
      </c>
      <c r="U35124">
        <v>60</v>
      </c>
      <c r="V35124">
        <v>31</v>
      </c>
      <c r="W35124">
        <v>28</v>
      </c>
      <c r="X35124">
        <v>13.228756000000001</v>
      </c>
      <c r="Y35124">
        <v>248</v>
      </c>
      <c r="Z35124" t="s">
        <v>344</v>
      </c>
      <c r="AA35124" t="s">
        <v>14580</v>
      </c>
      <c r="AB35124" t="s">
        <v>85</v>
      </c>
    </row>
    <row r="35125" spans="1:28" x14ac:dyDescent="0.2">
      <c r="A35125">
        <v>2561</v>
      </c>
      <c r="B35125" t="s">
        <v>58406</v>
      </c>
      <c r="C35125" t="s">
        <v>58407</v>
      </c>
      <c r="D35125" t="s">
        <v>46884</v>
      </c>
      <c r="E35125" t="s">
        <v>46885</v>
      </c>
      <c r="F35125" t="s">
        <v>1116</v>
      </c>
      <c r="G35125" t="s">
        <v>1117</v>
      </c>
      <c r="H35125" t="s">
        <v>1116</v>
      </c>
      <c r="I35125" t="s">
        <v>1117</v>
      </c>
      <c r="J35125" t="s">
        <v>133</v>
      </c>
      <c r="K35125" t="s">
        <v>134</v>
      </c>
      <c r="L35125" t="s">
        <v>14579</v>
      </c>
      <c r="M35125" t="s">
        <v>343</v>
      </c>
      <c r="N35125" t="s">
        <v>94</v>
      </c>
      <c r="O35125" t="s">
        <v>95</v>
      </c>
      <c r="P35125" t="s">
        <v>82</v>
      </c>
      <c r="Q35125" t="s">
        <v>1285</v>
      </c>
      <c r="R35125" t="s">
        <v>50</v>
      </c>
      <c r="S35125">
        <v>8</v>
      </c>
      <c r="T35125">
        <v>34</v>
      </c>
      <c r="U35125">
        <v>48</v>
      </c>
      <c r="V35125">
        <v>40</v>
      </c>
      <c r="W35125">
        <v>37</v>
      </c>
      <c r="X35125">
        <v>5.2915020000000004</v>
      </c>
      <c r="Y35125">
        <v>320</v>
      </c>
      <c r="Z35125" t="s">
        <v>344</v>
      </c>
      <c r="AA35125" t="s">
        <v>14580</v>
      </c>
      <c r="AB35125" t="s">
        <v>85</v>
      </c>
    </row>
    <row r="35126" spans="1:28" x14ac:dyDescent="0.2">
      <c r="A35126">
        <v>2561</v>
      </c>
      <c r="B35126" t="s">
        <v>58406</v>
      </c>
      <c r="C35126" t="s">
        <v>58407</v>
      </c>
      <c r="D35126" t="s">
        <v>37554</v>
      </c>
      <c r="E35126" t="s">
        <v>37555</v>
      </c>
      <c r="F35126" t="s">
        <v>1116</v>
      </c>
      <c r="G35126" t="s">
        <v>1117</v>
      </c>
      <c r="H35126" t="s">
        <v>1116</v>
      </c>
      <c r="I35126" t="s">
        <v>1117</v>
      </c>
      <c r="J35126" t="s">
        <v>133</v>
      </c>
      <c r="K35126" t="s">
        <v>134</v>
      </c>
      <c r="L35126" t="s">
        <v>1118</v>
      </c>
      <c r="M35126" t="s">
        <v>343</v>
      </c>
      <c r="N35126" t="s">
        <v>94</v>
      </c>
      <c r="O35126" t="s">
        <v>95</v>
      </c>
      <c r="P35126" t="s">
        <v>82</v>
      </c>
      <c r="Q35126" t="s">
        <v>456</v>
      </c>
      <c r="R35126" t="s">
        <v>48</v>
      </c>
      <c r="S35126">
        <v>5</v>
      </c>
      <c r="T35126">
        <v>24</v>
      </c>
      <c r="U35126">
        <v>40</v>
      </c>
      <c r="V35126">
        <v>30.4</v>
      </c>
      <c r="W35126">
        <v>28</v>
      </c>
      <c r="X35126">
        <v>5.4258629999999997</v>
      </c>
      <c r="Y35126">
        <v>152</v>
      </c>
      <c r="Z35126" t="s">
        <v>344</v>
      </c>
      <c r="AA35126" t="s">
        <v>1119</v>
      </c>
      <c r="AB35126" t="s">
        <v>85</v>
      </c>
    </row>
    <row r="35127" spans="1:28" x14ac:dyDescent="0.2">
      <c r="A35127">
        <v>2561</v>
      </c>
      <c r="B35127" t="s">
        <v>58406</v>
      </c>
      <c r="C35127" t="s">
        <v>58407</v>
      </c>
      <c r="D35127" t="s">
        <v>37554</v>
      </c>
      <c r="E35127" t="s">
        <v>37555</v>
      </c>
      <c r="F35127" t="s">
        <v>1116</v>
      </c>
      <c r="G35127" t="s">
        <v>1117</v>
      </c>
      <c r="H35127" t="s">
        <v>1116</v>
      </c>
      <c r="I35127" t="s">
        <v>1117</v>
      </c>
      <c r="J35127" t="s">
        <v>133</v>
      </c>
      <c r="K35127" t="s">
        <v>134</v>
      </c>
      <c r="L35127" t="s">
        <v>1118</v>
      </c>
      <c r="M35127" t="s">
        <v>343</v>
      </c>
      <c r="N35127" t="s">
        <v>94</v>
      </c>
      <c r="O35127" t="s">
        <v>95</v>
      </c>
      <c r="P35127" t="s">
        <v>82</v>
      </c>
      <c r="Q35127" t="s">
        <v>3194</v>
      </c>
      <c r="R35127" t="s">
        <v>52</v>
      </c>
      <c r="S35127">
        <v>5</v>
      </c>
      <c r="T35127">
        <v>22</v>
      </c>
      <c r="U35127">
        <v>32</v>
      </c>
      <c r="V35127">
        <v>25.2</v>
      </c>
      <c r="W35127">
        <v>22</v>
      </c>
      <c r="X35127">
        <v>4.118252</v>
      </c>
      <c r="Y35127">
        <v>126</v>
      </c>
      <c r="Z35127" t="s">
        <v>344</v>
      </c>
      <c r="AA35127" t="s">
        <v>1119</v>
      </c>
      <c r="AB35127" t="s">
        <v>85</v>
      </c>
    </row>
    <row r="35128" spans="1:28" x14ac:dyDescent="0.2">
      <c r="A35128">
        <v>2561</v>
      </c>
      <c r="B35128" t="s">
        <v>58406</v>
      </c>
      <c r="C35128" t="s">
        <v>58407</v>
      </c>
      <c r="D35128" t="s">
        <v>37554</v>
      </c>
      <c r="E35128" t="s">
        <v>37555</v>
      </c>
      <c r="F35128" t="s">
        <v>1116</v>
      </c>
      <c r="G35128" t="s">
        <v>1117</v>
      </c>
      <c r="H35128" t="s">
        <v>1116</v>
      </c>
      <c r="I35128" t="s">
        <v>1117</v>
      </c>
      <c r="J35128" t="s">
        <v>133</v>
      </c>
      <c r="K35128" t="s">
        <v>134</v>
      </c>
      <c r="L35128" t="s">
        <v>1118</v>
      </c>
      <c r="M35128" t="s">
        <v>343</v>
      </c>
      <c r="N35128" t="s">
        <v>94</v>
      </c>
      <c r="O35128" t="s">
        <v>95</v>
      </c>
      <c r="P35128" t="s">
        <v>82</v>
      </c>
      <c r="Q35128" t="s">
        <v>1541</v>
      </c>
      <c r="R35128" t="s">
        <v>44</v>
      </c>
      <c r="S35128">
        <v>5</v>
      </c>
      <c r="T35128">
        <v>48</v>
      </c>
      <c r="U35128">
        <v>82</v>
      </c>
      <c r="V35128">
        <v>60</v>
      </c>
      <c r="W35128">
        <v>56</v>
      </c>
      <c r="X35128">
        <v>12.116104</v>
      </c>
      <c r="Y35128">
        <v>300</v>
      </c>
      <c r="Z35128" t="s">
        <v>344</v>
      </c>
      <c r="AA35128" t="s">
        <v>1119</v>
      </c>
      <c r="AB35128" t="s">
        <v>85</v>
      </c>
    </row>
    <row r="35129" spans="1:28" x14ac:dyDescent="0.2">
      <c r="A35129">
        <v>2561</v>
      </c>
      <c r="B35129" t="s">
        <v>58406</v>
      </c>
      <c r="C35129" t="s">
        <v>58407</v>
      </c>
      <c r="D35129" t="s">
        <v>37554</v>
      </c>
      <c r="E35129" t="s">
        <v>37555</v>
      </c>
      <c r="F35129" t="s">
        <v>1116</v>
      </c>
      <c r="G35129" t="s">
        <v>1117</v>
      </c>
      <c r="H35129" t="s">
        <v>1116</v>
      </c>
      <c r="I35129" t="s">
        <v>1117</v>
      </c>
      <c r="J35129" t="s">
        <v>133</v>
      </c>
      <c r="K35129" t="s">
        <v>134</v>
      </c>
      <c r="L35129" t="s">
        <v>1118</v>
      </c>
      <c r="M35129" t="s">
        <v>343</v>
      </c>
      <c r="N35129" t="s">
        <v>94</v>
      </c>
      <c r="O35129" t="s">
        <v>95</v>
      </c>
      <c r="P35129" t="s">
        <v>82</v>
      </c>
      <c r="Q35129" t="s">
        <v>1285</v>
      </c>
      <c r="R35129" t="s">
        <v>50</v>
      </c>
      <c r="S35129">
        <v>5</v>
      </c>
      <c r="T35129">
        <v>28</v>
      </c>
      <c r="U35129">
        <v>46</v>
      </c>
      <c r="V35129">
        <v>40</v>
      </c>
      <c r="W35129">
        <v>44</v>
      </c>
      <c r="X35129">
        <v>7.042726</v>
      </c>
      <c r="Y35129">
        <v>200</v>
      </c>
      <c r="Z35129" t="s">
        <v>344</v>
      </c>
      <c r="AA35129" t="s">
        <v>1119</v>
      </c>
      <c r="AB35129" t="s">
        <v>85</v>
      </c>
    </row>
    <row r="35130" spans="1:28" x14ac:dyDescent="0.2">
      <c r="A35130">
        <v>2561</v>
      </c>
      <c r="B35130" t="s">
        <v>58406</v>
      </c>
      <c r="C35130" t="s">
        <v>58407</v>
      </c>
      <c r="D35130" t="s">
        <v>25492</v>
      </c>
      <c r="E35130" t="s">
        <v>25493</v>
      </c>
      <c r="F35130" t="s">
        <v>67</v>
      </c>
      <c r="G35130" t="s">
        <v>68</v>
      </c>
      <c r="H35130" t="s">
        <v>67</v>
      </c>
      <c r="I35130" t="s">
        <v>68</v>
      </c>
      <c r="J35130" t="s">
        <v>133</v>
      </c>
      <c r="K35130" t="s">
        <v>134</v>
      </c>
      <c r="L35130" t="s">
        <v>9016</v>
      </c>
      <c r="M35130" t="s">
        <v>70</v>
      </c>
      <c r="N35130" t="s">
        <v>71</v>
      </c>
      <c r="O35130" t="s">
        <v>72</v>
      </c>
      <c r="P35130" t="s">
        <v>82</v>
      </c>
      <c r="Q35130" t="s">
        <v>1541</v>
      </c>
      <c r="R35130" t="s">
        <v>44</v>
      </c>
      <c r="S35130">
        <v>2</v>
      </c>
      <c r="T35130">
        <v>41</v>
      </c>
      <c r="U35130">
        <v>51</v>
      </c>
      <c r="V35130">
        <v>46</v>
      </c>
      <c r="W35130">
        <v>46</v>
      </c>
      <c r="X35130">
        <v>5</v>
      </c>
      <c r="Y35130">
        <v>92</v>
      </c>
      <c r="Z35130" t="s">
        <v>73</v>
      </c>
      <c r="AA35130" t="s">
        <v>9017</v>
      </c>
      <c r="AB35130" t="s">
        <v>85</v>
      </c>
    </row>
    <row r="35131" spans="1:28" x14ac:dyDescent="0.2">
      <c r="A35131">
        <v>2561</v>
      </c>
      <c r="B35131" t="s">
        <v>58406</v>
      </c>
      <c r="C35131" t="s">
        <v>58407</v>
      </c>
      <c r="D35131" t="s">
        <v>25492</v>
      </c>
      <c r="E35131" t="s">
        <v>25493</v>
      </c>
      <c r="F35131" t="s">
        <v>67</v>
      </c>
      <c r="G35131" t="s">
        <v>68</v>
      </c>
      <c r="H35131" t="s">
        <v>67</v>
      </c>
      <c r="I35131" t="s">
        <v>68</v>
      </c>
      <c r="J35131" t="s">
        <v>133</v>
      </c>
      <c r="K35131" t="s">
        <v>134</v>
      </c>
      <c r="L35131" t="s">
        <v>9016</v>
      </c>
      <c r="M35131" t="s">
        <v>70</v>
      </c>
      <c r="N35131" t="s">
        <v>71</v>
      </c>
      <c r="O35131" t="s">
        <v>72</v>
      </c>
      <c r="P35131" t="s">
        <v>82</v>
      </c>
      <c r="Q35131" t="s">
        <v>3194</v>
      </c>
      <c r="R35131" t="s">
        <v>52</v>
      </c>
      <c r="S35131">
        <v>2</v>
      </c>
      <c r="T35131">
        <v>22</v>
      </c>
      <c r="U35131">
        <v>30</v>
      </c>
      <c r="V35131">
        <v>26</v>
      </c>
      <c r="W35131">
        <v>26</v>
      </c>
      <c r="X35131">
        <v>4</v>
      </c>
      <c r="Y35131">
        <v>52</v>
      </c>
      <c r="Z35131" t="s">
        <v>73</v>
      </c>
      <c r="AA35131" t="s">
        <v>9017</v>
      </c>
      <c r="AB35131" t="s">
        <v>85</v>
      </c>
    </row>
    <row r="35132" spans="1:28" x14ac:dyDescent="0.2">
      <c r="A35132">
        <v>2561</v>
      </c>
      <c r="B35132" t="s">
        <v>58406</v>
      </c>
      <c r="C35132" t="s">
        <v>58407</v>
      </c>
      <c r="D35132" t="s">
        <v>25492</v>
      </c>
      <c r="E35132" t="s">
        <v>25493</v>
      </c>
      <c r="F35132" t="s">
        <v>67</v>
      </c>
      <c r="G35132" t="s">
        <v>68</v>
      </c>
      <c r="H35132" t="s">
        <v>67</v>
      </c>
      <c r="I35132" t="s">
        <v>68</v>
      </c>
      <c r="J35132" t="s">
        <v>133</v>
      </c>
      <c r="K35132" t="s">
        <v>134</v>
      </c>
      <c r="L35132" t="s">
        <v>9016</v>
      </c>
      <c r="M35132" t="s">
        <v>70</v>
      </c>
      <c r="N35132" t="s">
        <v>71</v>
      </c>
      <c r="O35132" t="s">
        <v>72</v>
      </c>
      <c r="P35132" t="s">
        <v>82</v>
      </c>
      <c r="Q35132" t="s">
        <v>456</v>
      </c>
      <c r="R35132" t="s">
        <v>48</v>
      </c>
      <c r="S35132">
        <v>2</v>
      </c>
      <c r="T35132">
        <v>40</v>
      </c>
      <c r="U35132">
        <v>52</v>
      </c>
      <c r="V35132">
        <v>46</v>
      </c>
      <c r="W35132">
        <v>46</v>
      </c>
      <c r="X35132">
        <v>6</v>
      </c>
      <c r="Y35132">
        <v>92</v>
      </c>
      <c r="Z35132" t="s">
        <v>73</v>
      </c>
      <c r="AA35132" t="s">
        <v>9017</v>
      </c>
      <c r="AB35132" t="s">
        <v>85</v>
      </c>
    </row>
    <row r="35133" spans="1:28" x14ac:dyDescent="0.2">
      <c r="A35133">
        <v>2561</v>
      </c>
      <c r="B35133" t="s">
        <v>58406</v>
      </c>
      <c r="C35133" t="s">
        <v>58407</v>
      </c>
      <c r="D35133" t="s">
        <v>25492</v>
      </c>
      <c r="E35133" t="s">
        <v>25493</v>
      </c>
      <c r="F35133" t="s">
        <v>67</v>
      </c>
      <c r="G35133" t="s">
        <v>68</v>
      </c>
      <c r="H35133" t="s">
        <v>67</v>
      </c>
      <c r="I35133" t="s">
        <v>68</v>
      </c>
      <c r="J35133" t="s">
        <v>133</v>
      </c>
      <c r="K35133" t="s">
        <v>134</v>
      </c>
      <c r="L35133" t="s">
        <v>9016</v>
      </c>
      <c r="M35133" t="s">
        <v>70</v>
      </c>
      <c r="N35133" t="s">
        <v>71</v>
      </c>
      <c r="O35133" t="s">
        <v>72</v>
      </c>
      <c r="P35133" t="s">
        <v>82</v>
      </c>
      <c r="Q35133" t="s">
        <v>1285</v>
      </c>
      <c r="R35133" t="s">
        <v>50</v>
      </c>
      <c r="S35133">
        <v>2</v>
      </c>
      <c r="T35133">
        <v>40</v>
      </c>
      <c r="U35133">
        <v>48</v>
      </c>
      <c r="V35133">
        <v>44</v>
      </c>
      <c r="W35133">
        <v>44</v>
      </c>
      <c r="X35133">
        <v>4</v>
      </c>
      <c r="Y35133">
        <v>88</v>
      </c>
      <c r="Z35133" t="s">
        <v>73</v>
      </c>
      <c r="AA35133" t="s">
        <v>9017</v>
      </c>
      <c r="AB35133" t="s">
        <v>85</v>
      </c>
    </row>
    <row r="35134" spans="1:28" x14ac:dyDescent="0.2">
      <c r="A35134">
        <v>2561</v>
      </c>
      <c r="B35134" t="s">
        <v>58406</v>
      </c>
      <c r="C35134" t="s">
        <v>58407</v>
      </c>
      <c r="D35134" t="s">
        <v>34218</v>
      </c>
      <c r="E35134" t="s">
        <v>34219</v>
      </c>
      <c r="F35134" t="s">
        <v>67</v>
      </c>
      <c r="G35134" t="s">
        <v>68</v>
      </c>
      <c r="H35134" t="s">
        <v>67</v>
      </c>
      <c r="I35134" t="s">
        <v>68</v>
      </c>
      <c r="J35134" t="s">
        <v>133</v>
      </c>
      <c r="K35134" t="s">
        <v>134</v>
      </c>
      <c r="L35134" t="s">
        <v>9016</v>
      </c>
      <c r="M35134" t="s">
        <v>70</v>
      </c>
      <c r="N35134" t="s">
        <v>71</v>
      </c>
      <c r="O35134" t="s">
        <v>72</v>
      </c>
      <c r="P35134" t="s">
        <v>82</v>
      </c>
      <c r="Q35134" t="s">
        <v>456</v>
      </c>
      <c r="R35134" t="s">
        <v>48</v>
      </c>
      <c r="S35134">
        <v>16</v>
      </c>
      <c r="T35134">
        <v>4</v>
      </c>
      <c r="U35134">
        <v>52</v>
      </c>
      <c r="V35134">
        <v>25.75</v>
      </c>
      <c r="W35134">
        <v>28</v>
      </c>
      <c r="X35134">
        <v>15.229494000000001</v>
      </c>
      <c r="Y35134">
        <v>412</v>
      </c>
      <c r="Z35134" t="s">
        <v>73</v>
      </c>
      <c r="AA35134" t="s">
        <v>9017</v>
      </c>
      <c r="AB35134" t="s">
        <v>85</v>
      </c>
    </row>
    <row r="35135" spans="1:28" x14ac:dyDescent="0.2">
      <c r="A35135">
        <v>2561</v>
      </c>
      <c r="B35135" t="s">
        <v>58406</v>
      </c>
      <c r="C35135" t="s">
        <v>58407</v>
      </c>
      <c r="D35135" t="s">
        <v>34218</v>
      </c>
      <c r="E35135" t="s">
        <v>34219</v>
      </c>
      <c r="F35135" t="s">
        <v>67</v>
      </c>
      <c r="G35135" t="s">
        <v>68</v>
      </c>
      <c r="H35135" t="s">
        <v>67</v>
      </c>
      <c r="I35135" t="s">
        <v>68</v>
      </c>
      <c r="J35135" t="s">
        <v>133</v>
      </c>
      <c r="K35135" t="s">
        <v>134</v>
      </c>
      <c r="L35135" t="s">
        <v>9016</v>
      </c>
      <c r="M35135" t="s">
        <v>70</v>
      </c>
      <c r="N35135" t="s">
        <v>71</v>
      </c>
      <c r="O35135" t="s">
        <v>72</v>
      </c>
      <c r="P35135" t="s">
        <v>82</v>
      </c>
      <c r="Q35135" t="s">
        <v>3194</v>
      </c>
      <c r="R35135" t="s">
        <v>52</v>
      </c>
      <c r="S35135">
        <v>16</v>
      </c>
      <c r="T35135">
        <v>14</v>
      </c>
      <c r="U35135">
        <v>36</v>
      </c>
      <c r="V35135">
        <v>26.25</v>
      </c>
      <c r="W35135">
        <v>26</v>
      </c>
      <c r="X35135">
        <v>5.7825160000000002</v>
      </c>
      <c r="Y35135">
        <v>420</v>
      </c>
      <c r="Z35135" t="s">
        <v>73</v>
      </c>
      <c r="AA35135" t="s">
        <v>9017</v>
      </c>
      <c r="AB35135" t="s">
        <v>85</v>
      </c>
    </row>
    <row r="35136" spans="1:28" x14ac:dyDescent="0.2">
      <c r="A35136">
        <v>2561</v>
      </c>
      <c r="B35136" t="s">
        <v>58406</v>
      </c>
      <c r="C35136" t="s">
        <v>58407</v>
      </c>
      <c r="D35136" t="s">
        <v>34218</v>
      </c>
      <c r="E35136" t="s">
        <v>34219</v>
      </c>
      <c r="F35136" t="s">
        <v>67</v>
      </c>
      <c r="G35136" t="s">
        <v>68</v>
      </c>
      <c r="H35136" t="s">
        <v>67</v>
      </c>
      <c r="I35136" t="s">
        <v>68</v>
      </c>
      <c r="J35136" t="s">
        <v>133</v>
      </c>
      <c r="K35136" t="s">
        <v>134</v>
      </c>
      <c r="L35136" t="s">
        <v>9016</v>
      </c>
      <c r="M35136" t="s">
        <v>70</v>
      </c>
      <c r="N35136" t="s">
        <v>71</v>
      </c>
      <c r="O35136" t="s">
        <v>72</v>
      </c>
      <c r="P35136" t="s">
        <v>82</v>
      </c>
      <c r="Q35136" t="s">
        <v>1541</v>
      </c>
      <c r="R35136" t="s">
        <v>44</v>
      </c>
      <c r="S35136">
        <v>16</v>
      </c>
      <c r="T35136">
        <v>27</v>
      </c>
      <c r="U35136">
        <v>76</v>
      </c>
      <c r="V35136">
        <v>51.875</v>
      </c>
      <c r="W35136">
        <v>51</v>
      </c>
      <c r="X35136">
        <v>11.548132000000001</v>
      </c>
      <c r="Y35136">
        <v>830</v>
      </c>
      <c r="Z35136" t="s">
        <v>73</v>
      </c>
      <c r="AA35136" t="s">
        <v>9017</v>
      </c>
      <c r="AB35136" t="s">
        <v>85</v>
      </c>
    </row>
    <row r="35137" spans="1:28" x14ac:dyDescent="0.2">
      <c r="A35137">
        <v>2561</v>
      </c>
      <c r="B35137" t="s">
        <v>58406</v>
      </c>
      <c r="C35137" t="s">
        <v>58407</v>
      </c>
      <c r="D35137" t="s">
        <v>34218</v>
      </c>
      <c r="E35137" t="s">
        <v>34219</v>
      </c>
      <c r="F35137" t="s">
        <v>67</v>
      </c>
      <c r="G35137" t="s">
        <v>68</v>
      </c>
      <c r="H35137" t="s">
        <v>67</v>
      </c>
      <c r="I35137" t="s">
        <v>68</v>
      </c>
      <c r="J35137" t="s">
        <v>133</v>
      </c>
      <c r="K35137" t="s">
        <v>134</v>
      </c>
      <c r="L35137" t="s">
        <v>9016</v>
      </c>
      <c r="M35137" t="s">
        <v>70</v>
      </c>
      <c r="N35137" t="s">
        <v>71</v>
      </c>
      <c r="O35137" t="s">
        <v>72</v>
      </c>
      <c r="P35137" t="s">
        <v>82</v>
      </c>
      <c r="Q35137" t="s">
        <v>1285</v>
      </c>
      <c r="R35137" t="s">
        <v>50</v>
      </c>
      <c r="S35137">
        <v>16</v>
      </c>
      <c r="T35137">
        <v>20</v>
      </c>
      <c r="U35137">
        <v>50</v>
      </c>
      <c r="V35137">
        <v>32.125</v>
      </c>
      <c r="W35137">
        <v>31</v>
      </c>
      <c r="X35137">
        <v>9.3666619999999998</v>
      </c>
      <c r="Y35137">
        <v>514</v>
      </c>
      <c r="Z35137" t="s">
        <v>73</v>
      </c>
      <c r="AA35137" t="s">
        <v>9017</v>
      </c>
      <c r="AB35137" t="s">
        <v>85</v>
      </c>
    </row>
    <row r="35138" spans="1:28" x14ac:dyDescent="0.2">
      <c r="A35138">
        <v>2561</v>
      </c>
      <c r="B35138" t="s">
        <v>58406</v>
      </c>
      <c r="C35138" t="s">
        <v>58407</v>
      </c>
      <c r="D35138" t="s">
        <v>28351</v>
      </c>
      <c r="E35138" t="s">
        <v>28352</v>
      </c>
      <c r="F35138" t="s">
        <v>67</v>
      </c>
      <c r="G35138" t="s">
        <v>68</v>
      </c>
      <c r="H35138" t="s">
        <v>67</v>
      </c>
      <c r="I35138" t="s">
        <v>68</v>
      </c>
      <c r="J35138" t="s">
        <v>133</v>
      </c>
      <c r="K35138" t="s">
        <v>134</v>
      </c>
      <c r="L35138" t="s">
        <v>9016</v>
      </c>
      <c r="M35138" t="s">
        <v>70</v>
      </c>
      <c r="N35138" t="s">
        <v>71</v>
      </c>
      <c r="O35138" t="s">
        <v>72</v>
      </c>
      <c r="P35138" t="s">
        <v>82</v>
      </c>
      <c r="Q35138" t="s">
        <v>1541</v>
      </c>
      <c r="R35138" t="s">
        <v>44</v>
      </c>
      <c r="S35138">
        <v>15</v>
      </c>
      <c r="T35138">
        <v>34</v>
      </c>
      <c r="U35138">
        <v>85</v>
      </c>
      <c r="V35138">
        <v>50.4</v>
      </c>
      <c r="W35138">
        <v>48</v>
      </c>
      <c r="X35138">
        <v>14.258564</v>
      </c>
      <c r="Y35138">
        <v>756</v>
      </c>
      <c r="Z35138" t="s">
        <v>73</v>
      </c>
      <c r="AA35138" t="s">
        <v>9017</v>
      </c>
      <c r="AB35138" t="s">
        <v>85</v>
      </c>
    </row>
    <row r="35139" spans="1:28" x14ac:dyDescent="0.2">
      <c r="A35139">
        <v>2561</v>
      </c>
      <c r="B35139" t="s">
        <v>58406</v>
      </c>
      <c r="C35139" t="s">
        <v>58407</v>
      </c>
      <c r="D35139" t="s">
        <v>28351</v>
      </c>
      <c r="E35139" t="s">
        <v>28352</v>
      </c>
      <c r="F35139" t="s">
        <v>67</v>
      </c>
      <c r="G35139" t="s">
        <v>68</v>
      </c>
      <c r="H35139" t="s">
        <v>67</v>
      </c>
      <c r="I35139" t="s">
        <v>68</v>
      </c>
      <c r="J35139" t="s">
        <v>133</v>
      </c>
      <c r="K35139" t="s">
        <v>134</v>
      </c>
      <c r="L35139" t="s">
        <v>9016</v>
      </c>
      <c r="M35139" t="s">
        <v>70</v>
      </c>
      <c r="N35139" t="s">
        <v>71</v>
      </c>
      <c r="O35139" t="s">
        <v>72</v>
      </c>
      <c r="P35139" t="s">
        <v>82</v>
      </c>
      <c r="Q35139" t="s">
        <v>3194</v>
      </c>
      <c r="R35139" t="s">
        <v>52</v>
      </c>
      <c r="S35139">
        <v>15</v>
      </c>
      <c r="T35139">
        <v>18</v>
      </c>
      <c r="U35139">
        <v>32</v>
      </c>
      <c r="V35139">
        <v>24.266666000000001</v>
      </c>
      <c r="W35139">
        <v>26</v>
      </c>
      <c r="X35139">
        <v>5.1051169999999999</v>
      </c>
      <c r="Y35139">
        <v>364</v>
      </c>
      <c r="Z35139" t="s">
        <v>73</v>
      </c>
      <c r="AA35139" t="s">
        <v>9017</v>
      </c>
      <c r="AB35139" t="s">
        <v>85</v>
      </c>
    </row>
    <row r="35140" spans="1:28" x14ac:dyDescent="0.2">
      <c r="A35140">
        <v>2561</v>
      </c>
      <c r="B35140" t="s">
        <v>58406</v>
      </c>
      <c r="C35140" t="s">
        <v>58407</v>
      </c>
      <c r="D35140" t="s">
        <v>28351</v>
      </c>
      <c r="E35140" t="s">
        <v>28352</v>
      </c>
      <c r="F35140" t="s">
        <v>67</v>
      </c>
      <c r="G35140" t="s">
        <v>68</v>
      </c>
      <c r="H35140" t="s">
        <v>67</v>
      </c>
      <c r="I35140" t="s">
        <v>68</v>
      </c>
      <c r="J35140" t="s">
        <v>133</v>
      </c>
      <c r="K35140" t="s">
        <v>134</v>
      </c>
      <c r="L35140" t="s">
        <v>9016</v>
      </c>
      <c r="M35140" t="s">
        <v>70</v>
      </c>
      <c r="N35140" t="s">
        <v>71</v>
      </c>
      <c r="O35140" t="s">
        <v>72</v>
      </c>
      <c r="P35140" t="s">
        <v>82</v>
      </c>
      <c r="Q35140" t="s">
        <v>456</v>
      </c>
      <c r="R35140" t="s">
        <v>48</v>
      </c>
      <c r="S35140">
        <v>15</v>
      </c>
      <c r="T35140">
        <v>12</v>
      </c>
      <c r="U35140">
        <v>40</v>
      </c>
      <c r="V35140">
        <v>26.933333000000001</v>
      </c>
      <c r="W35140">
        <v>24</v>
      </c>
      <c r="X35140">
        <v>8.4495889999999996</v>
      </c>
      <c r="Y35140">
        <v>404</v>
      </c>
      <c r="Z35140" t="s">
        <v>73</v>
      </c>
      <c r="AA35140" t="s">
        <v>9017</v>
      </c>
      <c r="AB35140" t="s">
        <v>85</v>
      </c>
    </row>
    <row r="35141" spans="1:28" x14ac:dyDescent="0.2">
      <c r="A35141">
        <v>2561</v>
      </c>
      <c r="B35141" t="s">
        <v>58406</v>
      </c>
      <c r="C35141" t="s">
        <v>58407</v>
      </c>
      <c r="D35141" t="s">
        <v>28351</v>
      </c>
      <c r="E35141" t="s">
        <v>28352</v>
      </c>
      <c r="F35141" t="s">
        <v>67</v>
      </c>
      <c r="G35141" t="s">
        <v>68</v>
      </c>
      <c r="H35141" t="s">
        <v>67</v>
      </c>
      <c r="I35141" t="s">
        <v>68</v>
      </c>
      <c r="J35141" t="s">
        <v>133</v>
      </c>
      <c r="K35141" t="s">
        <v>134</v>
      </c>
      <c r="L35141" t="s">
        <v>9016</v>
      </c>
      <c r="M35141" t="s">
        <v>70</v>
      </c>
      <c r="N35141" t="s">
        <v>71</v>
      </c>
      <c r="O35141" t="s">
        <v>72</v>
      </c>
      <c r="P35141" t="s">
        <v>82</v>
      </c>
      <c r="Q35141" t="s">
        <v>1285</v>
      </c>
      <c r="R35141" t="s">
        <v>50</v>
      </c>
      <c r="S35141">
        <v>15</v>
      </c>
      <c r="T35141">
        <v>20</v>
      </c>
      <c r="U35141">
        <v>70</v>
      </c>
      <c r="V35141">
        <v>34.4</v>
      </c>
      <c r="W35141">
        <v>30</v>
      </c>
      <c r="X35141">
        <v>12.589943</v>
      </c>
      <c r="Y35141">
        <v>516</v>
      </c>
      <c r="Z35141" t="s">
        <v>73</v>
      </c>
      <c r="AA35141" t="s">
        <v>9017</v>
      </c>
      <c r="AB35141" t="s">
        <v>85</v>
      </c>
    </row>
    <row r="35142" spans="1:28" x14ac:dyDescent="0.2">
      <c r="A35142">
        <v>2561</v>
      </c>
      <c r="B35142" t="s">
        <v>58406</v>
      </c>
      <c r="C35142" t="s">
        <v>58407</v>
      </c>
      <c r="D35142" t="s">
        <v>25496</v>
      </c>
      <c r="E35142" t="s">
        <v>25497</v>
      </c>
      <c r="F35142" t="s">
        <v>67</v>
      </c>
      <c r="G35142" t="s">
        <v>68</v>
      </c>
      <c r="H35142" t="s">
        <v>67</v>
      </c>
      <c r="I35142" t="s">
        <v>68</v>
      </c>
      <c r="J35142" t="s">
        <v>133</v>
      </c>
      <c r="K35142" t="s">
        <v>134</v>
      </c>
      <c r="L35142" t="s">
        <v>9016</v>
      </c>
      <c r="M35142" t="s">
        <v>70</v>
      </c>
      <c r="N35142" t="s">
        <v>71</v>
      </c>
      <c r="O35142" t="s">
        <v>72</v>
      </c>
      <c r="P35142" t="s">
        <v>82</v>
      </c>
      <c r="Q35142" t="s">
        <v>456</v>
      </c>
      <c r="R35142" t="s">
        <v>48</v>
      </c>
      <c r="S35142">
        <v>13</v>
      </c>
      <c r="T35142">
        <v>44</v>
      </c>
      <c r="U35142">
        <v>60</v>
      </c>
      <c r="V35142">
        <v>54.153846000000001</v>
      </c>
      <c r="W35142">
        <v>52</v>
      </c>
      <c r="X35142">
        <v>4.3296140000000003</v>
      </c>
      <c r="Y35142">
        <v>704</v>
      </c>
      <c r="Z35142" t="s">
        <v>73</v>
      </c>
      <c r="AA35142" t="s">
        <v>9017</v>
      </c>
      <c r="AB35142" t="s">
        <v>85</v>
      </c>
    </row>
    <row r="35143" spans="1:28" x14ac:dyDescent="0.2">
      <c r="A35143">
        <v>2561</v>
      </c>
      <c r="B35143" t="s">
        <v>58406</v>
      </c>
      <c r="C35143" t="s">
        <v>58407</v>
      </c>
      <c r="D35143" t="s">
        <v>25496</v>
      </c>
      <c r="E35143" t="s">
        <v>25497</v>
      </c>
      <c r="F35143" t="s">
        <v>67</v>
      </c>
      <c r="G35143" t="s">
        <v>68</v>
      </c>
      <c r="H35143" t="s">
        <v>67</v>
      </c>
      <c r="I35143" t="s">
        <v>68</v>
      </c>
      <c r="J35143" t="s">
        <v>133</v>
      </c>
      <c r="K35143" t="s">
        <v>134</v>
      </c>
      <c r="L35143" t="s">
        <v>9016</v>
      </c>
      <c r="M35143" t="s">
        <v>70</v>
      </c>
      <c r="N35143" t="s">
        <v>71</v>
      </c>
      <c r="O35143" t="s">
        <v>72</v>
      </c>
      <c r="P35143" t="s">
        <v>82</v>
      </c>
      <c r="Q35143" t="s">
        <v>3194</v>
      </c>
      <c r="R35143" t="s">
        <v>52</v>
      </c>
      <c r="S35143">
        <v>13</v>
      </c>
      <c r="T35143">
        <v>16</v>
      </c>
      <c r="U35143">
        <v>44</v>
      </c>
      <c r="V35143">
        <v>28.461538000000001</v>
      </c>
      <c r="W35143">
        <v>28</v>
      </c>
      <c r="X35143">
        <v>8.1203950000000003</v>
      </c>
      <c r="Y35143">
        <v>370</v>
      </c>
      <c r="Z35143" t="s">
        <v>73</v>
      </c>
      <c r="AA35143" t="s">
        <v>9017</v>
      </c>
      <c r="AB35143" t="s">
        <v>85</v>
      </c>
    </row>
    <row r="35144" spans="1:28" x14ac:dyDescent="0.2">
      <c r="A35144">
        <v>2561</v>
      </c>
      <c r="B35144" t="s">
        <v>58406</v>
      </c>
      <c r="C35144" t="s">
        <v>58407</v>
      </c>
      <c r="D35144" t="s">
        <v>25496</v>
      </c>
      <c r="E35144" t="s">
        <v>25497</v>
      </c>
      <c r="F35144" t="s">
        <v>67</v>
      </c>
      <c r="G35144" t="s">
        <v>68</v>
      </c>
      <c r="H35144" t="s">
        <v>67</v>
      </c>
      <c r="I35144" t="s">
        <v>68</v>
      </c>
      <c r="J35144" t="s">
        <v>133</v>
      </c>
      <c r="K35144" t="s">
        <v>134</v>
      </c>
      <c r="L35144" t="s">
        <v>9016</v>
      </c>
      <c r="M35144" t="s">
        <v>70</v>
      </c>
      <c r="N35144" t="s">
        <v>71</v>
      </c>
      <c r="O35144" t="s">
        <v>72</v>
      </c>
      <c r="P35144" t="s">
        <v>82</v>
      </c>
      <c r="Q35144" t="s">
        <v>1541</v>
      </c>
      <c r="R35144" t="s">
        <v>44</v>
      </c>
      <c r="S35144">
        <v>13</v>
      </c>
      <c r="T35144">
        <v>62</v>
      </c>
      <c r="U35144">
        <v>84</v>
      </c>
      <c r="V35144">
        <v>74.615384000000006</v>
      </c>
      <c r="W35144">
        <v>75</v>
      </c>
      <c r="X35144">
        <v>7.0769229999999999</v>
      </c>
      <c r="Y35144">
        <v>970</v>
      </c>
      <c r="Z35144" t="s">
        <v>73</v>
      </c>
      <c r="AA35144" t="s">
        <v>9017</v>
      </c>
      <c r="AB35144" t="s">
        <v>85</v>
      </c>
    </row>
    <row r="35145" spans="1:28" x14ac:dyDescent="0.2">
      <c r="A35145">
        <v>2561</v>
      </c>
      <c r="B35145" t="s">
        <v>58406</v>
      </c>
      <c r="C35145" t="s">
        <v>58407</v>
      </c>
      <c r="D35145" t="s">
        <v>25496</v>
      </c>
      <c r="E35145" t="s">
        <v>25497</v>
      </c>
      <c r="F35145" t="s">
        <v>67</v>
      </c>
      <c r="G35145" t="s">
        <v>68</v>
      </c>
      <c r="H35145" t="s">
        <v>67</v>
      </c>
      <c r="I35145" t="s">
        <v>68</v>
      </c>
      <c r="J35145" t="s">
        <v>133</v>
      </c>
      <c r="K35145" t="s">
        <v>134</v>
      </c>
      <c r="L35145" t="s">
        <v>9016</v>
      </c>
      <c r="M35145" t="s">
        <v>70</v>
      </c>
      <c r="N35145" t="s">
        <v>71</v>
      </c>
      <c r="O35145" t="s">
        <v>72</v>
      </c>
      <c r="P35145" t="s">
        <v>82</v>
      </c>
      <c r="Q35145" t="s">
        <v>1285</v>
      </c>
      <c r="R35145" t="s">
        <v>50</v>
      </c>
      <c r="S35145">
        <v>13</v>
      </c>
      <c r="T35145">
        <v>32</v>
      </c>
      <c r="U35145">
        <v>54</v>
      </c>
      <c r="V35145">
        <v>44</v>
      </c>
      <c r="W35145">
        <v>42</v>
      </c>
      <c r="X35145">
        <v>5.5470009999999998</v>
      </c>
      <c r="Y35145">
        <v>572</v>
      </c>
      <c r="Z35145" t="s">
        <v>73</v>
      </c>
      <c r="AA35145" t="s">
        <v>9017</v>
      </c>
      <c r="AB35145" t="s">
        <v>85</v>
      </c>
    </row>
    <row r="35146" spans="1:28" x14ac:dyDescent="0.2">
      <c r="A35146">
        <v>2561</v>
      </c>
      <c r="B35146" t="s">
        <v>58406</v>
      </c>
      <c r="C35146" t="s">
        <v>58407</v>
      </c>
      <c r="D35146" t="s">
        <v>24845</v>
      </c>
      <c r="E35146" t="s">
        <v>24846</v>
      </c>
      <c r="F35146" t="s">
        <v>348</v>
      </c>
      <c r="G35146" t="s">
        <v>349</v>
      </c>
      <c r="H35146" t="s">
        <v>348</v>
      </c>
      <c r="I35146" t="s">
        <v>349</v>
      </c>
      <c r="J35146" t="s">
        <v>133</v>
      </c>
      <c r="K35146" t="s">
        <v>134</v>
      </c>
      <c r="L35146" t="s">
        <v>14857</v>
      </c>
      <c r="M35146" t="s">
        <v>351</v>
      </c>
      <c r="N35146" t="s">
        <v>94</v>
      </c>
      <c r="O35146" t="s">
        <v>95</v>
      </c>
      <c r="P35146" t="s">
        <v>82</v>
      </c>
      <c r="Q35146" t="s">
        <v>1541</v>
      </c>
      <c r="R35146" t="s">
        <v>44</v>
      </c>
      <c r="S35146">
        <v>4</v>
      </c>
      <c r="T35146">
        <v>49</v>
      </c>
      <c r="U35146">
        <v>64</v>
      </c>
      <c r="V35146">
        <v>56.25</v>
      </c>
      <c r="W35146">
        <v>56</v>
      </c>
      <c r="X35146">
        <v>6.3786750000000003</v>
      </c>
      <c r="Y35146">
        <v>225</v>
      </c>
      <c r="Z35146" t="s">
        <v>352</v>
      </c>
      <c r="AA35146" t="s">
        <v>3049</v>
      </c>
      <c r="AB35146" t="s">
        <v>85</v>
      </c>
    </row>
    <row r="35147" spans="1:28" x14ac:dyDescent="0.2">
      <c r="A35147">
        <v>2561</v>
      </c>
      <c r="B35147" t="s">
        <v>58406</v>
      </c>
      <c r="C35147" t="s">
        <v>58407</v>
      </c>
      <c r="D35147" t="s">
        <v>24845</v>
      </c>
      <c r="E35147" t="s">
        <v>24846</v>
      </c>
      <c r="F35147" t="s">
        <v>348</v>
      </c>
      <c r="G35147" t="s">
        <v>349</v>
      </c>
      <c r="H35147" t="s">
        <v>348</v>
      </c>
      <c r="I35147" t="s">
        <v>349</v>
      </c>
      <c r="J35147" t="s">
        <v>133</v>
      </c>
      <c r="K35147" t="s">
        <v>134</v>
      </c>
      <c r="L35147" t="s">
        <v>14857</v>
      </c>
      <c r="M35147" t="s">
        <v>351</v>
      </c>
      <c r="N35147" t="s">
        <v>94</v>
      </c>
      <c r="O35147" t="s">
        <v>95</v>
      </c>
      <c r="P35147" t="s">
        <v>82</v>
      </c>
      <c r="Q35147" t="s">
        <v>3194</v>
      </c>
      <c r="R35147" t="s">
        <v>52</v>
      </c>
      <c r="S35147">
        <v>4</v>
      </c>
      <c r="T35147">
        <v>24</v>
      </c>
      <c r="U35147">
        <v>42</v>
      </c>
      <c r="V35147">
        <v>30.5</v>
      </c>
      <c r="W35147">
        <v>28</v>
      </c>
      <c r="X35147">
        <v>6.9821200000000001</v>
      </c>
      <c r="Y35147">
        <v>122</v>
      </c>
      <c r="Z35147" t="s">
        <v>352</v>
      </c>
      <c r="AA35147" t="s">
        <v>3049</v>
      </c>
      <c r="AB35147" t="s">
        <v>85</v>
      </c>
    </row>
    <row r="35148" spans="1:28" x14ac:dyDescent="0.2">
      <c r="A35148">
        <v>2561</v>
      </c>
      <c r="B35148" t="s">
        <v>58406</v>
      </c>
      <c r="C35148" t="s">
        <v>58407</v>
      </c>
      <c r="D35148" t="s">
        <v>24845</v>
      </c>
      <c r="E35148" t="s">
        <v>24846</v>
      </c>
      <c r="F35148" t="s">
        <v>348</v>
      </c>
      <c r="G35148" t="s">
        <v>349</v>
      </c>
      <c r="H35148" t="s">
        <v>348</v>
      </c>
      <c r="I35148" t="s">
        <v>349</v>
      </c>
      <c r="J35148" t="s">
        <v>133</v>
      </c>
      <c r="K35148" t="s">
        <v>134</v>
      </c>
      <c r="L35148" t="s">
        <v>14857</v>
      </c>
      <c r="M35148" t="s">
        <v>351</v>
      </c>
      <c r="N35148" t="s">
        <v>94</v>
      </c>
      <c r="O35148" t="s">
        <v>95</v>
      </c>
      <c r="P35148" t="s">
        <v>82</v>
      </c>
      <c r="Q35148" t="s">
        <v>456</v>
      </c>
      <c r="R35148" t="s">
        <v>48</v>
      </c>
      <c r="S35148">
        <v>4</v>
      </c>
      <c r="T35148">
        <v>24</v>
      </c>
      <c r="U35148">
        <v>28</v>
      </c>
      <c r="V35148">
        <v>27</v>
      </c>
      <c r="W35148">
        <v>28</v>
      </c>
      <c r="X35148">
        <v>1.7320500000000001</v>
      </c>
      <c r="Y35148">
        <v>108</v>
      </c>
      <c r="Z35148" t="s">
        <v>352</v>
      </c>
      <c r="AA35148" t="s">
        <v>3049</v>
      </c>
      <c r="AB35148" t="s">
        <v>85</v>
      </c>
    </row>
    <row r="35149" spans="1:28" x14ac:dyDescent="0.2">
      <c r="A35149">
        <v>2561</v>
      </c>
      <c r="B35149" t="s">
        <v>58406</v>
      </c>
      <c r="C35149" t="s">
        <v>58407</v>
      </c>
      <c r="D35149" t="s">
        <v>24845</v>
      </c>
      <c r="E35149" t="s">
        <v>24846</v>
      </c>
      <c r="F35149" t="s">
        <v>348</v>
      </c>
      <c r="G35149" t="s">
        <v>349</v>
      </c>
      <c r="H35149" t="s">
        <v>348</v>
      </c>
      <c r="I35149" t="s">
        <v>349</v>
      </c>
      <c r="J35149" t="s">
        <v>133</v>
      </c>
      <c r="K35149" t="s">
        <v>134</v>
      </c>
      <c r="L35149" t="s">
        <v>14857</v>
      </c>
      <c r="M35149" t="s">
        <v>351</v>
      </c>
      <c r="N35149" t="s">
        <v>94</v>
      </c>
      <c r="O35149" t="s">
        <v>95</v>
      </c>
      <c r="P35149" t="s">
        <v>82</v>
      </c>
      <c r="Q35149" t="s">
        <v>1285</v>
      </c>
      <c r="R35149" t="s">
        <v>50</v>
      </c>
      <c r="S35149">
        <v>4</v>
      </c>
      <c r="T35149">
        <v>26</v>
      </c>
      <c r="U35149">
        <v>36</v>
      </c>
      <c r="V35149">
        <v>31</v>
      </c>
      <c r="W35149">
        <v>31</v>
      </c>
      <c r="X35149">
        <v>4.1231049999999998</v>
      </c>
      <c r="Y35149">
        <v>124</v>
      </c>
      <c r="Z35149" t="s">
        <v>352</v>
      </c>
      <c r="AA35149" t="s">
        <v>3049</v>
      </c>
      <c r="AB35149" t="s">
        <v>85</v>
      </c>
    </row>
    <row r="35150" spans="1:28" x14ac:dyDescent="0.2">
      <c r="A35150">
        <v>2561</v>
      </c>
      <c r="B35150" t="s">
        <v>58406</v>
      </c>
      <c r="C35150" t="s">
        <v>58407</v>
      </c>
      <c r="D35150" t="s">
        <v>51790</v>
      </c>
      <c r="E35150" t="s">
        <v>51791</v>
      </c>
      <c r="F35150" t="s">
        <v>348</v>
      </c>
      <c r="G35150" t="s">
        <v>349</v>
      </c>
      <c r="H35150" t="s">
        <v>348</v>
      </c>
      <c r="I35150" t="s">
        <v>349</v>
      </c>
      <c r="J35150" t="s">
        <v>133</v>
      </c>
      <c r="K35150" t="s">
        <v>134</v>
      </c>
      <c r="L35150" t="s">
        <v>14857</v>
      </c>
      <c r="M35150" t="s">
        <v>351</v>
      </c>
      <c r="N35150" t="s">
        <v>94</v>
      </c>
      <c r="O35150" t="s">
        <v>95</v>
      </c>
      <c r="P35150" t="s">
        <v>82</v>
      </c>
      <c r="Q35150" t="s">
        <v>456</v>
      </c>
      <c r="R35150" t="s">
        <v>48</v>
      </c>
      <c r="S35150">
        <v>2</v>
      </c>
      <c r="T35150">
        <v>28</v>
      </c>
      <c r="U35150">
        <v>36</v>
      </c>
      <c r="V35150">
        <v>32</v>
      </c>
      <c r="W35150">
        <v>32</v>
      </c>
      <c r="X35150">
        <v>4</v>
      </c>
      <c r="Y35150">
        <v>64</v>
      </c>
      <c r="Z35150" t="s">
        <v>352</v>
      </c>
      <c r="AA35150" t="s">
        <v>3049</v>
      </c>
      <c r="AB35150" t="s">
        <v>85</v>
      </c>
    </row>
    <row r="35151" spans="1:28" x14ac:dyDescent="0.2">
      <c r="A35151">
        <v>2561</v>
      </c>
      <c r="B35151" t="s">
        <v>58406</v>
      </c>
      <c r="C35151" t="s">
        <v>58407</v>
      </c>
      <c r="D35151" t="s">
        <v>51790</v>
      </c>
      <c r="E35151" t="s">
        <v>51791</v>
      </c>
      <c r="F35151" t="s">
        <v>348</v>
      </c>
      <c r="G35151" t="s">
        <v>349</v>
      </c>
      <c r="H35151" t="s">
        <v>348</v>
      </c>
      <c r="I35151" t="s">
        <v>349</v>
      </c>
      <c r="J35151" t="s">
        <v>133</v>
      </c>
      <c r="K35151" t="s">
        <v>134</v>
      </c>
      <c r="L35151" t="s">
        <v>14857</v>
      </c>
      <c r="M35151" t="s">
        <v>351</v>
      </c>
      <c r="N35151" t="s">
        <v>94</v>
      </c>
      <c r="O35151" t="s">
        <v>95</v>
      </c>
      <c r="P35151" t="s">
        <v>82</v>
      </c>
      <c r="Q35151" t="s">
        <v>3194</v>
      </c>
      <c r="R35151" t="s">
        <v>52</v>
      </c>
      <c r="S35151">
        <v>2</v>
      </c>
      <c r="T35151">
        <v>26</v>
      </c>
      <c r="U35151">
        <v>28</v>
      </c>
      <c r="V35151">
        <v>27</v>
      </c>
      <c r="W35151">
        <v>27</v>
      </c>
      <c r="X35151">
        <v>1</v>
      </c>
      <c r="Y35151">
        <v>54</v>
      </c>
      <c r="Z35151" t="s">
        <v>352</v>
      </c>
      <c r="AA35151" t="s">
        <v>3049</v>
      </c>
      <c r="AB35151" t="s">
        <v>85</v>
      </c>
    </row>
    <row r="35152" spans="1:28" x14ac:dyDescent="0.2">
      <c r="A35152">
        <v>2561</v>
      </c>
      <c r="B35152" t="s">
        <v>58406</v>
      </c>
      <c r="C35152" t="s">
        <v>58407</v>
      </c>
      <c r="D35152" t="s">
        <v>51790</v>
      </c>
      <c r="E35152" t="s">
        <v>51791</v>
      </c>
      <c r="F35152" t="s">
        <v>348</v>
      </c>
      <c r="G35152" t="s">
        <v>349</v>
      </c>
      <c r="H35152" t="s">
        <v>348</v>
      </c>
      <c r="I35152" t="s">
        <v>349</v>
      </c>
      <c r="J35152" t="s">
        <v>133</v>
      </c>
      <c r="K35152" t="s">
        <v>134</v>
      </c>
      <c r="L35152" t="s">
        <v>14857</v>
      </c>
      <c r="M35152" t="s">
        <v>351</v>
      </c>
      <c r="N35152" t="s">
        <v>94</v>
      </c>
      <c r="O35152" t="s">
        <v>95</v>
      </c>
      <c r="P35152" t="s">
        <v>82</v>
      </c>
      <c r="Q35152" t="s">
        <v>1541</v>
      </c>
      <c r="R35152" t="s">
        <v>44</v>
      </c>
      <c r="S35152">
        <v>2</v>
      </c>
      <c r="T35152">
        <v>57</v>
      </c>
      <c r="U35152">
        <v>63</v>
      </c>
      <c r="V35152">
        <v>60</v>
      </c>
      <c r="W35152">
        <v>60</v>
      </c>
      <c r="X35152">
        <v>3</v>
      </c>
      <c r="Y35152">
        <v>120</v>
      </c>
      <c r="Z35152" t="s">
        <v>352</v>
      </c>
      <c r="AA35152" t="s">
        <v>3049</v>
      </c>
      <c r="AB35152" t="s">
        <v>85</v>
      </c>
    </row>
    <row r="35153" spans="1:28" x14ac:dyDescent="0.2">
      <c r="A35153">
        <v>2561</v>
      </c>
      <c r="B35153" t="s">
        <v>58406</v>
      </c>
      <c r="C35153" t="s">
        <v>58407</v>
      </c>
      <c r="D35153" t="s">
        <v>51790</v>
      </c>
      <c r="E35153" t="s">
        <v>51791</v>
      </c>
      <c r="F35153" t="s">
        <v>348</v>
      </c>
      <c r="G35153" t="s">
        <v>349</v>
      </c>
      <c r="H35153" t="s">
        <v>348</v>
      </c>
      <c r="I35153" t="s">
        <v>349</v>
      </c>
      <c r="J35153" t="s">
        <v>133</v>
      </c>
      <c r="K35153" t="s">
        <v>134</v>
      </c>
      <c r="L35153" t="s">
        <v>14857</v>
      </c>
      <c r="M35153" t="s">
        <v>351</v>
      </c>
      <c r="N35153" t="s">
        <v>94</v>
      </c>
      <c r="O35153" t="s">
        <v>95</v>
      </c>
      <c r="P35153" t="s">
        <v>82</v>
      </c>
      <c r="Q35153" t="s">
        <v>1285</v>
      </c>
      <c r="R35153" t="s">
        <v>50</v>
      </c>
      <c r="S35153">
        <v>2</v>
      </c>
      <c r="T35153">
        <v>26</v>
      </c>
      <c r="U35153">
        <v>36</v>
      </c>
      <c r="V35153">
        <v>31</v>
      </c>
      <c r="W35153">
        <v>31</v>
      </c>
      <c r="X35153">
        <v>5</v>
      </c>
      <c r="Y35153">
        <v>62</v>
      </c>
      <c r="Z35153" t="s">
        <v>352</v>
      </c>
      <c r="AA35153" t="s">
        <v>3049</v>
      </c>
      <c r="AB35153" t="s">
        <v>85</v>
      </c>
    </row>
    <row r="35154" spans="1:28" x14ac:dyDescent="0.2">
      <c r="A35154">
        <v>2561</v>
      </c>
      <c r="B35154" t="s">
        <v>58406</v>
      </c>
      <c r="C35154" t="s">
        <v>58407</v>
      </c>
      <c r="D35154" t="s">
        <v>34316</v>
      </c>
      <c r="E35154" t="s">
        <v>4256</v>
      </c>
      <c r="F35154" t="s">
        <v>348</v>
      </c>
      <c r="G35154" t="s">
        <v>349</v>
      </c>
      <c r="H35154" t="s">
        <v>348</v>
      </c>
      <c r="I35154" t="s">
        <v>349</v>
      </c>
      <c r="J35154" t="s">
        <v>133</v>
      </c>
      <c r="K35154" t="s">
        <v>134</v>
      </c>
      <c r="L35154" t="s">
        <v>14857</v>
      </c>
      <c r="M35154" t="s">
        <v>351</v>
      </c>
      <c r="N35154" t="s">
        <v>94</v>
      </c>
      <c r="O35154" t="s">
        <v>95</v>
      </c>
      <c r="P35154" t="s">
        <v>82</v>
      </c>
      <c r="Q35154" t="s">
        <v>1541</v>
      </c>
      <c r="R35154" t="s">
        <v>44</v>
      </c>
      <c r="S35154">
        <v>3</v>
      </c>
      <c r="T35154">
        <v>56</v>
      </c>
      <c r="U35154">
        <v>65</v>
      </c>
      <c r="V35154">
        <v>60.666665999999999</v>
      </c>
      <c r="W35154">
        <v>61</v>
      </c>
      <c r="X35154">
        <v>3.6817869999999999</v>
      </c>
      <c r="Y35154">
        <v>182</v>
      </c>
      <c r="Z35154" t="s">
        <v>352</v>
      </c>
      <c r="AA35154" t="s">
        <v>3049</v>
      </c>
      <c r="AB35154" t="s">
        <v>85</v>
      </c>
    </row>
    <row r="35155" spans="1:28" x14ac:dyDescent="0.2">
      <c r="A35155">
        <v>2561</v>
      </c>
      <c r="B35155" t="s">
        <v>58406</v>
      </c>
      <c r="C35155" t="s">
        <v>58407</v>
      </c>
      <c r="D35155" t="s">
        <v>34316</v>
      </c>
      <c r="E35155" t="s">
        <v>4256</v>
      </c>
      <c r="F35155" t="s">
        <v>348</v>
      </c>
      <c r="G35155" t="s">
        <v>349</v>
      </c>
      <c r="H35155" t="s">
        <v>348</v>
      </c>
      <c r="I35155" t="s">
        <v>349</v>
      </c>
      <c r="J35155" t="s">
        <v>133</v>
      </c>
      <c r="K35155" t="s">
        <v>134</v>
      </c>
      <c r="L35155" t="s">
        <v>14857</v>
      </c>
      <c r="M35155" t="s">
        <v>351</v>
      </c>
      <c r="N35155" t="s">
        <v>94</v>
      </c>
      <c r="O35155" t="s">
        <v>95</v>
      </c>
      <c r="P35155" t="s">
        <v>82</v>
      </c>
      <c r="Q35155" t="s">
        <v>3194</v>
      </c>
      <c r="R35155" t="s">
        <v>52</v>
      </c>
      <c r="S35155">
        <v>3</v>
      </c>
      <c r="T35155">
        <v>26</v>
      </c>
      <c r="U35155">
        <v>28</v>
      </c>
      <c r="V35155">
        <v>26.666665999999999</v>
      </c>
      <c r="W35155">
        <v>26</v>
      </c>
      <c r="X35155">
        <v>0.94280900000000001</v>
      </c>
      <c r="Y35155">
        <v>80</v>
      </c>
      <c r="Z35155" t="s">
        <v>352</v>
      </c>
      <c r="AA35155" t="s">
        <v>3049</v>
      </c>
      <c r="AB35155" t="s">
        <v>85</v>
      </c>
    </row>
    <row r="35156" spans="1:28" x14ac:dyDescent="0.2">
      <c r="A35156">
        <v>2561</v>
      </c>
      <c r="B35156" t="s">
        <v>58406</v>
      </c>
      <c r="C35156" t="s">
        <v>58407</v>
      </c>
      <c r="D35156" t="s">
        <v>34316</v>
      </c>
      <c r="E35156" t="s">
        <v>4256</v>
      </c>
      <c r="F35156" t="s">
        <v>348</v>
      </c>
      <c r="G35156" t="s">
        <v>349</v>
      </c>
      <c r="H35156" t="s">
        <v>348</v>
      </c>
      <c r="I35156" t="s">
        <v>349</v>
      </c>
      <c r="J35156" t="s">
        <v>133</v>
      </c>
      <c r="K35156" t="s">
        <v>134</v>
      </c>
      <c r="L35156" t="s">
        <v>14857</v>
      </c>
      <c r="M35156" t="s">
        <v>351</v>
      </c>
      <c r="N35156" t="s">
        <v>94</v>
      </c>
      <c r="O35156" t="s">
        <v>95</v>
      </c>
      <c r="P35156" t="s">
        <v>82</v>
      </c>
      <c r="Q35156" t="s">
        <v>456</v>
      </c>
      <c r="R35156" t="s">
        <v>48</v>
      </c>
      <c r="S35156">
        <v>3</v>
      </c>
      <c r="T35156">
        <v>20</v>
      </c>
      <c r="U35156">
        <v>44</v>
      </c>
      <c r="V35156">
        <v>30.666665999999999</v>
      </c>
      <c r="W35156">
        <v>28</v>
      </c>
      <c r="X35156">
        <v>9.9777529999999999</v>
      </c>
      <c r="Y35156">
        <v>92</v>
      </c>
      <c r="Z35156" t="s">
        <v>352</v>
      </c>
      <c r="AA35156" t="s">
        <v>3049</v>
      </c>
      <c r="AB35156" t="s">
        <v>85</v>
      </c>
    </row>
    <row r="35157" spans="1:28" x14ac:dyDescent="0.2">
      <c r="A35157">
        <v>2561</v>
      </c>
      <c r="B35157" t="s">
        <v>58406</v>
      </c>
      <c r="C35157" t="s">
        <v>58407</v>
      </c>
      <c r="D35157" t="s">
        <v>34316</v>
      </c>
      <c r="E35157" t="s">
        <v>4256</v>
      </c>
      <c r="F35157" t="s">
        <v>348</v>
      </c>
      <c r="G35157" t="s">
        <v>349</v>
      </c>
      <c r="H35157" t="s">
        <v>348</v>
      </c>
      <c r="I35157" t="s">
        <v>349</v>
      </c>
      <c r="J35157" t="s">
        <v>133</v>
      </c>
      <c r="K35157" t="s">
        <v>134</v>
      </c>
      <c r="L35157" t="s">
        <v>14857</v>
      </c>
      <c r="M35157" t="s">
        <v>351</v>
      </c>
      <c r="N35157" t="s">
        <v>94</v>
      </c>
      <c r="O35157" t="s">
        <v>95</v>
      </c>
      <c r="P35157" t="s">
        <v>82</v>
      </c>
      <c r="Q35157" t="s">
        <v>1285</v>
      </c>
      <c r="R35157" t="s">
        <v>50</v>
      </c>
      <c r="S35157">
        <v>3</v>
      </c>
      <c r="T35157">
        <v>34</v>
      </c>
      <c r="U35157">
        <v>44</v>
      </c>
      <c r="V35157">
        <v>40</v>
      </c>
      <c r="W35157">
        <v>42</v>
      </c>
      <c r="X35157">
        <v>4.3204929999999999</v>
      </c>
      <c r="Y35157">
        <v>120</v>
      </c>
      <c r="Z35157" t="s">
        <v>352</v>
      </c>
      <c r="AA35157" t="s">
        <v>3049</v>
      </c>
      <c r="AB35157" t="s">
        <v>85</v>
      </c>
    </row>
    <row r="35158" spans="1:28" x14ac:dyDescent="0.2">
      <c r="A35158">
        <v>2561</v>
      </c>
      <c r="B35158" t="s">
        <v>58406</v>
      </c>
      <c r="C35158" t="s">
        <v>58407</v>
      </c>
      <c r="D35158" t="s">
        <v>47811</v>
      </c>
      <c r="E35158" t="s">
        <v>47812</v>
      </c>
      <c r="F35158" t="s">
        <v>348</v>
      </c>
      <c r="G35158" t="s">
        <v>349</v>
      </c>
      <c r="H35158" t="s">
        <v>348</v>
      </c>
      <c r="I35158" t="s">
        <v>349</v>
      </c>
      <c r="J35158" t="s">
        <v>133</v>
      </c>
      <c r="K35158" t="s">
        <v>134</v>
      </c>
      <c r="L35158" t="s">
        <v>4333</v>
      </c>
      <c r="M35158" t="s">
        <v>351</v>
      </c>
      <c r="N35158" t="s">
        <v>94</v>
      </c>
      <c r="O35158" t="s">
        <v>95</v>
      </c>
      <c r="P35158" t="s">
        <v>82</v>
      </c>
      <c r="Q35158" t="s">
        <v>456</v>
      </c>
      <c r="R35158" t="s">
        <v>48</v>
      </c>
      <c r="S35158">
        <v>3</v>
      </c>
      <c r="T35158">
        <v>20</v>
      </c>
      <c r="U35158">
        <v>36</v>
      </c>
      <c r="V35158">
        <v>26.666665999999999</v>
      </c>
      <c r="W35158">
        <v>24</v>
      </c>
      <c r="X35158">
        <v>6.798692</v>
      </c>
      <c r="Y35158">
        <v>80</v>
      </c>
      <c r="Z35158" t="s">
        <v>352</v>
      </c>
      <c r="AA35158" t="s">
        <v>24849</v>
      </c>
      <c r="AB35158" t="s">
        <v>85</v>
      </c>
    </row>
    <row r="35159" spans="1:28" x14ac:dyDescent="0.2">
      <c r="A35159">
        <v>2561</v>
      </c>
      <c r="B35159" t="s">
        <v>58406</v>
      </c>
      <c r="C35159" t="s">
        <v>58407</v>
      </c>
      <c r="D35159" t="s">
        <v>47811</v>
      </c>
      <c r="E35159" t="s">
        <v>47812</v>
      </c>
      <c r="F35159" t="s">
        <v>348</v>
      </c>
      <c r="G35159" t="s">
        <v>349</v>
      </c>
      <c r="H35159" t="s">
        <v>348</v>
      </c>
      <c r="I35159" t="s">
        <v>349</v>
      </c>
      <c r="J35159" t="s">
        <v>133</v>
      </c>
      <c r="K35159" t="s">
        <v>134</v>
      </c>
      <c r="L35159" t="s">
        <v>4333</v>
      </c>
      <c r="M35159" t="s">
        <v>351</v>
      </c>
      <c r="N35159" t="s">
        <v>94</v>
      </c>
      <c r="O35159" t="s">
        <v>95</v>
      </c>
      <c r="P35159" t="s">
        <v>82</v>
      </c>
      <c r="Q35159" t="s">
        <v>3194</v>
      </c>
      <c r="R35159" t="s">
        <v>52</v>
      </c>
      <c r="S35159">
        <v>3</v>
      </c>
      <c r="T35159">
        <v>12</v>
      </c>
      <c r="U35159">
        <v>28</v>
      </c>
      <c r="V35159">
        <v>21.333333</v>
      </c>
      <c r="W35159">
        <v>24</v>
      </c>
      <c r="X35159">
        <v>6.798692</v>
      </c>
      <c r="Y35159">
        <v>64</v>
      </c>
      <c r="Z35159" t="s">
        <v>352</v>
      </c>
      <c r="AA35159" t="s">
        <v>24849</v>
      </c>
      <c r="AB35159" t="s">
        <v>85</v>
      </c>
    </row>
    <row r="35160" spans="1:28" x14ac:dyDescent="0.2">
      <c r="A35160">
        <v>2561</v>
      </c>
      <c r="B35160" t="s">
        <v>58406</v>
      </c>
      <c r="C35160" t="s">
        <v>58407</v>
      </c>
      <c r="D35160" t="s">
        <v>47811</v>
      </c>
      <c r="E35160" t="s">
        <v>47812</v>
      </c>
      <c r="F35160" t="s">
        <v>348</v>
      </c>
      <c r="G35160" t="s">
        <v>349</v>
      </c>
      <c r="H35160" t="s">
        <v>348</v>
      </c>
      <c r="I35160" t="s">
        <v>349</v>
      </c>
      <c r="J35160" t="s">
        <v>133</v>
      </c>
      <c r="K35160" t="s">
        <v>134</v>
      </c>
      <c r="L35160" t="s">
        <v>4333</v>
      </c>
      <c r="M35160" t="s">
        <v>351</v>
      </c>
      <c r="N35160" t="s">
        <v>94</v>
      </c>
      <c r="O35160" t="s">
        <v>95</v>
      </c>
      <c r="P35160" t="s">
        <v>82</v>
      </c>
      <c r="Q35160" t="s">
        <v>1541</v>
      </c>
      <c r="R35160" t="s">
        <v>44</v>
      </c>
      <c r="S35160">
        <v>3</v>
      </c>
      <c r="T35160">
        <v>42</v>
      </c>
      <c r="U35160">
        <v>57</v>
      </c>
      <c r="V35160">
        <v>51.333333000000003</v>
      </c>
      <c r="W35160">
        <v>55</v>
      </c>
      <c r="X35160">
        <v>6.6499790000000001</v>
      </c>
      <c r="Y35160">
        <v>154</v>
      </c>
      <c r="Z35160" t="s">
        <v>352</v>
      </c>
      <c r="AA35160" t="s">
        <v>24849</v>
      </c>
      <c r="AB35160" t="s">
        <v>85</v>
      </c>
    </row>
    <row r="35161" spans="1:28" x14ac:dyDescent="0.2">
      <c r="A35161">
        <v>2561</v>
      </c>
      <c r="B35161" t="s">
        <v>58406</v>
      </c>
      <c r="C35161" t="s">
        <v>58407</v>
      </c>
      <c r="D35161" t="s">
        <v>47811</v>
      </c>
      <c r="E35161" t="s">
        <v>47812</v>
      </c>
      <c r="F35161" t="s">
        <v>348</v>
      </c>
      <c r="G35161" t="s">
        <v>349</v>
      </c>
      <c r="H35161" t="s">
        <v>348</v>
      </c>
      <c r="I35161" t="s">
        <v>349</v>
      </c>
      <c r="J35161" t="s">
        <v>133</v>
      </c>
      <c r="K35161" t="s">
        <v>134</v>
      </c>
      <c r="L35161" t="s">
        <v>4333</v>
      </c>
      <c r="M35161" t="s">
        <v>351</v>
      </c>
      <c r="N35161" t="s">
        <v>94</v>
      </c>
      <c r="O35161" t="s">
        <v>95</v>
      </c>
      <c r="P35161" t="s">
        <v>82</v>
      </c>
      <c r="Q35161" t="s">
        <v>1285</v>
      </c>
      <c r="R35161" t="s">
        <v>50</v>
      </c>
      <c r="S35161">
        <v>3</v>
      </c>
      <c r="T35161">
        <v>26</v>
      </c>
      <c r="U35161">
        <v>40</v>
      </c>
      <c r="V35161">
        <v>31.333333</v>
      </c>
      <c r="W35161">
        <v>28</v>
      </c>
      <c r="X35161">
        <v>6.1824120000000002</v>
      </c>
      <c r="Y35161">
        <v>94</v>
      </c>
      <c r="Z35161" t="s">
        <v>352</v>
      </c>
      <c r="AA35161" t="s">
        <v>24849</v>
      </c>
      <c r="AB35161" t="s">
        <v>85</v>
      </c>
    </row>
    <row r="35162" spans="1:28" x14ac:dyDescent="0.2">
      <c r="A35162">
        <v>2561</v>
      </c>
      <c r="B35162" t="s">
        <v>58406</v>
      </c>
      <c r="C35162" t="s">
        <v>58407</v>
      </c>
      <c r="D35162" t="s">
        <v>24852</v>
      </c>
      <c r="E35162" t="s">
        <v>6581</v>
      </c>
      <c r="F35162" t="s">
        <v>264</v>
      </c>
      <c r="G35162" t="s">
        <v>265</v>
      </c>
      <c r="H35162" t="s">
        <v>264</v>
      </c>
      <c r="I35162" t="s">
        <v>265</v>
      </c>
      <c r="J35162" t="s">
        <v>133</v>
      </c>
      <c r="K35162" t="s">
        <v>134</v>
      </c>
      <c r="L35162" t="s">
        <v>9306</v>
      </c>
      <c r="M35162" t="s">
        <v>267</v>
      </c>
      <c r="N35162" t="s">
        <v>71</v>
      </c>
      <c r="O35162" t="s">
        <v>72</v>
      </c>
      <c r="P35162" t="s">
        <v>61</v>
      </c>
      <c r="Q35162" t="s">
        <v>1541</v>
      </c>
      <c r="R35162" t="s">
        <v>44</v>
      </c>
      <c r="S35162">
        <v>13</v>
      </c>
      <c r="T35162">
        <v>29</v>
      </c>
      <c r="U35162">
        <v>77</v>
      </c>
      <c r="V35162">
        <v>43.923076000000002</v>
      </c>
      <c r="W35162">
        <v>41</v>
      </c>
      <c r="X35162">
        <v>12.609285</v>
      </c>
      <c r="Y35162">
        <v>571</v>
      </c>
      <c r="Z35162" t="s">
        <v>268</v>
      </c>
      <c r="AA35162" t="s">
        <v>9307</v>
      </c>
      <c r="AB35162" t="s">
        <v>85</v>
      </c>
    </row>
    <row r="35163" spans="1:28" x14ac:dyDescent="0.2">
      <c r="A35163">
        <v>2561</v>
      </c>
      <c r="B35163" t="s">
        <v>58406</v>
      </c>
      <c r="C35163" t="s">
        <v>58407</v>
      </c>
      <c r="D35163" t="s">
        <v>24852</v>
      </c>
      <c r="E35163" t="s">
        <v>6581</v>
      </c>
      <c r="F35163" t="s">
        <v>264</v>
      </c>
      <c r="G35163" t="s">
        <v>265</v>
      </c>
      <c r="H35163" t="s">
        <v>264</v>
      </c>
      <c r="I35163" t="s">
        <v>265</v>
      </c>
      <c r="J35163" t="s">
        <v>133</v>
      </c>
      <c r="K35163" t="s">
        <v>134</v>
      </c>
      <c r="L35163" t="s">
        <v>9306</v>
      </c>
      <c r="M35163" t="s">
        <v>267</v>
      </c>
      <c r="N35163" t="s">
        <v>71</v>
      </c>
      <c r="O35163" t="s">
        <v>72</v>
      </c>
      <c r="P35163" t="s">
        <v>61</v>
      </c>
      <c r="Q35163" t="s">
        <v>3194</v>
      </c>
      <c r="R35163" t="s">
        <v>52</v>
      </c>
      <c r="S35163">
        <v>13</v>
      </c>
      <c r="T35163">
        <v>14</v>
      </c>
      <c r="U35163">
        <v>38</v>
      </c>
      <c r="V35163">
        <v>24.153846000000001</v>
      </c>
      <c r="W35163">
        <v>24</v>
      </c>
      <c r="X35163">
        <v>7.8627269999999996</v>
      </c>
      <c r="Y35163">
        <v>314</v>
      </c>
      <c r="Z35163" t="s">
        <v>268</v>
      </c>
      <c r="AA35163" t="s">
        <v>9307</v>
      </c>
      <c r="AB35163" t="s">
        <v>85</v>
      </c>
    </row>
    <row r="35164" spans="1:28" x14ac:dyDescent="0.2">
      <c r="A35164">
        <v>2561</v>
      </c>
      <c r="B35164" t="s">
        <v>58406</v>
      </c>
      <c r="C35164" t="s">
        <v>58407</v>
      </c>
      <c r="D35164" t="s">
        <v>24852</v>
      </c>
      <c r="E35164" t="s">
        <v>6581</v>
      </c>
      <c r="F35164" t="s">
        <v>264</v>
      </c>
      <c r="G35164" t="s">
        <v>265</v>
      </c>
      <c r="H35164" t="s">
        <v>264</v>
      </c>
      <c r="I35164" t="s">
        <v>265</v>
      </c>
      <c r="J35164" t="s">
        <v>133</v>
      </c>
      <c r="K35164" t="s">
        <v>134</v>
      </c>
      <c r="L35164" t="s">
        <v>9306</v>
      </c>
      <c r="M35164" t="s">
        <v>267</v>
      </c>
      <c r="N35164" t="s">
        <v>71</v>
      </c>
      <c r="O35164" t="s">
        <v>72</v>
      </c>
      <c r="P35164" t="s">
        <v>61</v>
      </c>
      <c r="Q35164" t="s">
        <v>456</v>
      </c>
      <c r="R35164" t="s">
        <v>48</v>
      </c>
      <c r="S35164">
        <v>13</v>
      </c>
      <c r="T35164">
        <v>12</v>
      </c>
      <c r="U35164">
        <v>40</v>
      </c>
      <c r="V35164">
        <v>25.538461000000002</v>
      </c>
      <c r="W35164">
        <v>24</v>
      </c>
      <c r="X35164">
        <v>9.0860439999999993</v>
      </c>
      <c r="Y35164">
        <v>332</v>
      </c>
      <c r="Z35164" t="s">
        <v>268</v>
      </c>
      <c r="AA35164" t="s">
        <v>9307</v>
      </c>
      <c r="AB35164" t="s">
        <v>85</v>
      </c>
    </row>
    <row r="35165" spans="1:28" x14ac:dyDescent="0.2">
      <c r="A35165">
        <v>2561</v>
      </c>
      <c r="B35165" t="s">
        <v>58406</v>
      </c>
      <c r="C35165" t="s">
        <v>58407</v>
      </c>
      <c r="D35165" t="s">
        <v>24852</v>
      </c>
      <c r="E35165" t="s">
        <v>6581</v>
      </c>
      <c r="F35165" t="s">
        <v>264</v>
      </c>
      <c r="G35165" t="s">
        <v>265</v>
      </c>
      <c r="H35165" t="s">
        <v>264</v>
      </c>
      <c r="I35165" t="s">
        <v>265</v>
      </c>
      <c r="J35165" t="s">
        <v>133</v>
      </c>
      <c r="K35165" t="s">
        <v>134</v>
      </c>
      <c r="L35165" t="s">
        <v>9306</v>
      </c>
      <c r="M35165" t="s">
        <v>267</v>
      </c>
      <c r="N35165" t="s">
        <v>71</v>
      </c>
      <c r="O35165" t="s">
        <v>72</v>
      </c>
      <c r="P35165" t="s">
        <v>61</v>
      </c>
      <c r="Q35165" t="s">
        <v>1285</v>
      </c>
      <c r="R35165" t="s">
        <v>50</v>
      </c>
      <c r="S35165">
        <v>13</v>
      </c>
      <c r="T35165">
        <v>20</v>
      </c>
      <c r="U35165">
        <v>54</v>
      </c>
      <c r="V35165">
        <v>30.615383999999999</v>
      </c>
      <c r="W35165">
        <v>28</v>
      </c>
      <c r="X35165">
        <v>8.6071380000000008</v>
      </c>
      <c r="Y35165">
        <v>398</v>
      </c>
      <c r="Z35165" t="s">
        <v>268</v>
      </c>
      <c r="AA35165" t="s">
        <v>9307</v>
      </c>
      <c r="AB35165" t="s">
        <v>85</v>
      </c>
    </row>
    <row r="35166" spans="1:28" x14ac:dyDescent="0.2">
      <c r="A35166">
        <v>2561</v>
      </c>
      <c r="B35166" t="s">
        <v>58406</v>
      </c>
      <c r="C35166" t="s">
        <v>58407</v>
      </c>
      <c r="D35166" t="s">
        <v>36938</v>
      </c>
      <c r="E35166" t="s">
        <v>36939</v>
      </c>
      <c r="F35166" t="s">
        <v>264</v>
      </c>
      <c r="G35166" t="s">
        <v>265</v>
      </c>
      <c r="H35166" t="s">
        <v>264</v>
      </c>
      <c r="I35166" t="s">
        <v>265</v>
      </c>
      <c r="J35166" t="s">
        <v>133</v>
      </c>
      <c r="K35166" t="s">
        <v>134</v>
      </c>
      <c r="L35166" t="s">
        <v>9306</v>
      </c>
      <c r="M35166" t="s">
        <v>267</v>
      </c>
      <c r="N35166" t="s">
        <v>71</v>
      </c>
      <c r="O35166" t="s">
        <v>72</v>
      </c>
      <c r="P35166" t="s">
        <v>61</v>
      </c>
      <c r="Q35166" t="s">
        <v>456</v>
      </c>
      <c r="R35166" t="s">
        <v>48</v>
      </c>
      <c r="S35166">
        <v>21</v>
      </c>
      <c r="T35166">
        <v>12</v>
      </c>
      <c r="U35166">
        <v>40</v>
      </c>
      <c r="V35166">
        <v>22.285713999999999</v>
      </c>
      <c r="W35166">
        <v>20</v>
      </c>
      <c r="X35166">
        <v>8.6912260000000003</v>
      </c>
      <c r="Y35166">
        <v>468</v>
      </c>
      <c r="Z35166" t="s">
        <v>268</v>
      </c>
      <c r="AA35166" t="s">
        <v>9307</v>
      </c>
      <c r="AB35166" t="s">
        <v>85</v>
      </c>
    </row>
    <row r="35167" spans="1:28" x14ac:dyDescent="0.2">
      <c r="A35167">
        <v>2561</v>
      </c>
      <c r="B35167" t="s">
        <v>58406</v>
      </c>
      <c r="C35167" t="s">
        <v>58407</v>
      </c>
      <c r="D35167" t="s">
        <v>36938</v>
      </c>
      <c r="E35167" t="s">
        <v>36939</v>
      </c>
      <c r="F35167" t="s">
        <v>264</v>
      </c>
      <c r="G35167" t="s">
        <v>265</v>
      </c>
      <c r="H35167" t="s">
        <v>264</v>
      </c>
      <c r="I35167" t="s">
        <v>265</v>
      </c>
      <c r="J35167" t="s">
        <v>133</v>
      </c>
      <c r="K35167" t="s">
        <v>134</v>
      </c>
      <c r="L35167" t="s">
        <v>9306</v>
      </c>
      <c r="M35167" t="s">
        <v>267</v>
      </c>
      <c r="N35167" t="s">
        <v>71</v>
      </c>
      <c r="O35167" t="s">
        <v>72</v>
      </c>
      <c r="P35167" t="s">
        <v>61</v>
      </c>
      <c r="Q35167" t="s">
        <v>3194</v>
      </c>
      <c r="R35167" t="s">
        <v>52</v>
      </c>
      <c r="S35167">
        <v>21</v>
      </c>
      <c r="T35167">
        <v>14</v>
      </c>
      <c r="U35167">
        <v>38</v>
      </c>
      <c r="V35167">
        <v>24.761904000000001</v>
      </c>
      <c r="W35167">
        <v>24</v>
      </c>
      <c r="X35167">
        <v>5.967409</v>
      </c>
      <c r="Y35167">
        <v>520</v>
      </c>
      <c r="Z35167" t="s">
        <v>268</v>
      </c>
      <c r="AA35167" t="s">
        <v>9307</v>
      </c>
      <c r="AB35167" t="s">
        <v>85</v>
      </c>
    </row>
    <row r="35168" spans="1:28" x14ac:dyDescent="0.2">
      <c r="A35168">
        <v>2561</v>
      </c>
      <c r="B35168" t="s">
        <v>58406</v>
      </c>
      <c r="C35168" t="s">
        <v>58407</v>
      </c>
      <c r="D35168" t="s">
        <v>36938</v>
      </c>
      <c r="E35168" t="s">
        <v>36939</v>
      </c>
      <c r="F35168" t="s">
        <v>264</v>
      </c>
      <c r="G35168" t="s">
        <v>265</v>
      </c>
      <c r="H35168" t="s">
        <v>264</v>
      </c>
      <c r="I35168" t="s">
        <v>265</v>
      </c>
      <c r="J35168" t="s">
        <v>133</v>
      </c>
      <c r="K35168" t="s">
        <v>134</v>
      </c>
      <c r="L35168" t="s">
        <v>9306</v>
      </c>
      <c r="M35168" t="s">
        <v>267</v>
      </c>
      <c r="N35168" t="s">
        <v>71</v>
      </c>
      <c r="O35168" t="s">
        <v>72</v>
      </c>
      <c r="P35168" t="s">
        <v>61</v>
      </c>
      <c r="Q35168" t="s">
        <v>1541</v>
      </c>
      <c r="R35168" t="s">
        <v>44</v>
      </c>
      <c r="S35168">
        <v>21</v>
      </c>
      <c r="T35168">
        <v>30</v>
      </c>
      <c r="U35168">
        <v>71</v>
      </c>
      <c r="V35168">
        <v>49.333333000000003</v>
      </c>
      <c r="W35168">
        <v>50</v>
      </c>
      <c r="X35168">
        <v>11.081229</v>
      </c>
      <c r="Y35168">
        <v>1036</v>
      </c>
      <c r="Z35168" t="s">
        <v>268</v>
      </c>
      <c r="AA35168" t="s">
        <v>9307</v>
      </c>
      <c r="AB35168" t="s">
        <v>85</v>
      </c>
    </row>
    <row r="35169" spans="1:28" x14ac:dyDescent="0.2">
      <c r="A35169">
        <v>2561</v>
      </c>
      <c r="B35169" t="s">
        <v>58406</v>
      </c>
      <c r="C35169" t="s">
        <v>58407</v>
      </c>
      <c r="D35169" t="s">
        <v>36938</v>
      </c>
      <c r="E35169" t="s">
        <v>36939</v>
      </c>
      <c r="F35169" t="s">
        <v>264</v>
      </c>
      <c r="G35169" t="s">
        <v>265</v>
      </c>
      <c r="H35169" t="s">
        <v>264</v>
      </c>
      <c r="I35169" t="s">
        <v>265</v>
      </c>
      <c r="J35169" t="s">
        <v>133</v>
      </c>
      <c r="K35169" t="s">
        <v>134</v>
      </c>
      <c r="L35169" t="s">
        <v>9306</v>
      </c>
      <c r="M35169" t="s">
        <v>267</v>
      </c>
      <c r="N35169" t="s">
        <v>71</v>
      </c>
      <c r="O35169" t="s">
        <v>72</v>
      </c>
      <c r="P35169" t="s">
        <v>61</v>
      </c>
      <c r="Q35169" t="s">
        <v>1285</v>
      </c>
      <c r="R35169" t="s">
        <v>50</v>
      </c>
      <c r="S35169">
        <v>21</v>
      </c>
      <c r="T35169">
        <v>24</v>
      </c>
      <c r="U35169">
        <v>42</v>
      </c>
      <c r="V35169">
        <v>34.380952000000001</v>
      </c>
      <c r="W35169">
        <v>34</v>
      </c>
      <c r="X35169">
        <v>4.5195460000000001</v>
      </c>
      <c r="Y35169">
        <v>722</v>
      </c>
      <c r="Z35169" t="s">
        <v>268</v>
      </c>
      <c r="AA35169" t="s">
        <v>9307</v>
      </c>
      <c r="AB35169" t="s">
        <v>85</v>
      </c>
    </row>
    <row r="35170" spans="1:28" x14ac:dyDescent="0.2">
      <c r="A35170">
        <v>2561</v>
      </c>
      <c r="B35170" t="s">
        <v>58406</v>
      </c>
      <c r="C35170" t="s">
        <v>58407</v>
      </c>
      <c r="D35170" t="s">
        <v>28353</v>
      </c>
      <c r="E35170" t="s">
        <v>28354</v>
      </c>
      <c r="F35170" t="s">
        <v>264</v>
      </c>
      <c r="G35170" t="s">
        <v>265</v>
      </c>
      <c r="H35170" t="s">
        <v>264</v>
      </c>
      <c r="I35170" t="s">
        <v>265</v>
      </c>
      <c r="J35170" t="s">
        <v>133</v>
      </c>
      <c r="K35170" t="s">
        <v>134</v>
      </c>
      <c r="L35170" t="s">
        <v>9306</v>
      </c>
      <c r="M35170" t="s">
        <v>267</v>
      </c>
      <c r="N35170" t="s">
        <v>71</v>
      </c>
      <c r="O35170" t="s">
        <v>72</v>
      </c>
      <c r="P35170" t="s">
        <v>82</v>
      </c>
      <c r="Q35170" t="s">
        <v>1541</v>
      </c>
      <c r="R35170" t="s">
        <v>44</v>
      </c>
      <c r="S35170">
        <v>12</v>
      </c>
      <c r="T35170">
        <v>25</v>
      </c>
      <c r="U35170">
        <v>61</v>
      </c>
      <c r="V35170">
        <v>42.916665999999999</v>
      </c>
      <c r="W35170">
        <v>47.5</v>
      </c>
      <c r="X35170">
        <v>12.236954000000001</v>
      </c>
      <c r="Y35170">
        <v>515</v>
      </c>
      <c r="Z35170" t="s">
        <v>268</v>
      </c>
      <c r="AA35170" t="s">
        <v>9307</v>
      </c>
      <c r="AB35170" t="s">
        <v>85</v>
      </c>
    </row>
    <row r="35171" spans="1:28" x14ac:dyDescent="0.2">
      <c r="A35171">
        <v>2561</v>
      </c>
      <c r="B35171" t="s">
        <v>58406</v>
      </c>
      <c r="C35171" t="s">
        <v>58407</v>
      </c>
      <c r="D35171" t="s">
        <v>28353</v>
      </c>
      <c r="E35171" t="s">
        <v>28354</v>
      </c>
      <c r="F35171" t="s">
        <v>264</v>
      </c>
      <c r="G35171" t="s">
        <v>265</v>
      </c>
      <c r="H35171" t="s">
        <v>264</v>
      </c>
      <c r="I35171" t="s">
        <v>265</v>
      </c>
      <c r="J35171" t="s">
        <v>133</v>
      </c>
      <c r="K35171" t="s">
        <v>134</v>
      </c>
      <c r="L35171" t="s">
        <v>9306</v>
      </c>
      <c r="M35171" t="s">
        <v>267</v>
      </c>
      <c r="N35171" t="s">
        <v>71</v>
      </c>
      <c r="O35171" t="s">
        <v>72</v>
      </c>
      <c r="P35171" t="s">
        <v>82</v>
      </c>
      <c r="Q35171" t="s">
        <v>3194</v>
      </c>
      <c r="R35171" t="s">
        <v>52</v>
      </c>
      <c r="S35171">
        <v>12</v>
      </c>
      <c r="T35171">
        <v>14</v>
      </c>
      <c r="U35171">
        <v>32</v>
      </c>
      <c r="V35171">
        <v>25.666665999999999</v>
      </c>
      <c r="W35171">
        <v>27</v>
      </c>
      <c r="X35171">
        <v>5.0221730000000004</v>
      </c>
      <c r="Y35171">
        <v>308</v>
      </c>
      <c r="Z35171" t="s">
        <v>268</v>
      </c>
      <c r="AA35171" t="s">
        <v>9307</v>
      </c>
      <c r="AB35171" t="s">
        <v>85</v>
      </c>
    </row>
    <row r="35172" spans="1:28" x14ac:dyDescent="0.2">
      <c r="A35172">
        <v>2561</v>
      </c>
      <c r="B35172" t="s">
        <v>58406</v>
      </c>
      <c r="C35172" t="s">
        <v>58407</v>
      </c>
      <c r="D35172" t="s">
        <v>28353</v>
      </c>
      <c r="E35172" t="s">
        <v>28354</v>
      </c>
      <c r="F35172" t="s">
        <v>264</v>
      </c>
      <c r="G35172" t="s">
        <v>265</v>
      </c>
      <c r="H35172" t="s">
        <v>264</v>
      </c>
      <c r="I35172" t="s">
        <v>265</v>
      </c>
      <c r="J35172" t="s">
        <v>133</v>
      </c>
      <c r="K35172" t="s">
        <v>134</v>
      </c>
      <c r="L35172" t="s">
        <v>9306</v>
      </c>
      <c r="M35172" t="s">
        <v>267</v>
      </c>
      <c r="N35172" t="s">
        <v>71</v>
      </c>
      <c r="O35172" t="s">
        <v>72</v>
      </c>
      <c r="P35172" t="s">
        <v>82</v>
      </c>
      <c r="Q35172" t="s">
        <v>456</v>
      </c>
      <c r="R35172" t="s">
        <v>48</v>
      </c>
      <c r="S35172">
        <v>12</v>
      </c>
      <c r="T35172">
        <v>4</v>
      </c>
      <c r="U35172">
        <v>28</v>
      </c>
      <c r="V35172">
        <v>19</v>
      </c>
      <c r="W35172">
        <v>20</v>
      </c>
      <c r="X35172">
        <v>6.5574380000000003</v>
      </c>
      <c r="Y35172">
        <v>228</v>
      </c>
      <c r="Z35172" t="s">
        <v>268</v>
      </c>
      <c r="AA35172" t="s">
        <v>9307</v>
      </c>
      <c r="AB35172" t="s">
        <v>85</v>
      </c>
    </row>
    <row r="35173" spans="1:28" x14ac:dyDescent="0.2">
      <c r="A35173">
        <v>2561</v>
      </c>
      <c r="B35173" t="s">
        <v>58406</v>
      </c>
      <c r="C35173" t="s">
        <v>58407</v>
      </c>
      <c r="D35173" t="s">
        <v>28353</v>
      </c>
      <c r="E35173" t="s">
        <v>28354</v>
      </c>
      <c r="F35173" t="s">
        <v>264</v>
      </c>
      <c r="G35173" t="s">
        <v>265</v>
      </c>
      <c r="H35173" t="s">
        <v>264</v>
      </c>
      <c r="I35173" t="s">
        <v>265</v>
      </c>
      <c r="J35173" t="s">
        <v>133</v>
      </c>
      <c r="K35173" t="s">
        <v>134</v>
      </c>
      <c r="L35173" t="s">
        <v>9306</v>
      </c>
      <c r="M35173" t="s">
        <v>267</v>
      </c>
      <c r="N35173" t="s">
        <v>71</v>
      </c>
      <c r="O35173" t="s">
        <v>72</v>
      </c>
      <c r="P35173" t="s">
        <v>82</v>
      </c>
      <c r="Q35173" t="s">
        <v>1285</v>
      </c>
      <c r="R35173" t="s">
        <v>50</v>
      </c>
      <c r="S35173">
        <v>12</v>
      </c>
      <c r="T35173">
        <v>16</v>
      </c>
      <c r="U35173">
        <v>38</v>
      </c>
      <c r="V35173">
        <v>28</v>
      </c>
      <c r="W35173">
        <v>28</v>
      </c>
      <c r="X35173">
        <v>6.2716289999999999</v>
      </c>
      <c r="Y35173">
        <v>336</v>
      </c>
      <c r="Z35173" t="s">
        <v>268</v>
      </c>
      <c r="AA35173" t="s">
        <v>9307</v>
      </c>
      <c r="AB35173" t="s">
        <v>85</v>
      </c>
    </row>
    <row r="35174" spans="1:28" x14ac:dyDescent="0.2">
      <c r="A35174">
        <v>2561</v>
      </c>
      <c r="B35174" t="s">
        <v>58406</v>
      </c>
      <c r="C35174" t="s">
        <v>58407</v>
      </c>
      <c r="D35174" t="s">
        <v>28355</v>
      </c>
      <c r="E35174" t="s">
        <v>28356</v>
      </c>
      <c r="F35174" t="s">
        <v>264</v>
      </c>
      <c r="G35174" t="s">
        <v>265</v>
      </c>
      <c r="H35174" t="s">
        <v>264</v>
      </c>
      <c r="I35174" t="s">
        <v>265</v>
      </c>
      <c r="J35174" t="s">
        <v>133</v>
      </c>
      <c r="K35174" t="s">
        <v>134</v>
      </c>
      <c r="L35174" t="s">
        <v>9306</v>
      </c>
      <c r="M35174" t="s">
        <v>267</v>
      </c>
      <c r="N35174" t="s">
        <v>71</v>
      </c>
      <c r="O35174" t="s">
        <v>72</v>
      </c>
      <c r="P35174" t="s">
        <v>82</v>
      </c>
      <c r="Q35174" t="s">
        <v>456</v>
      </c>
      <c r="R35174" t="s">
        <v>48</v>
      </c>
      <c r="S35174">
        <v>8</v>
      </c>
      <c r="T35174">
        <v>12</v>
      </c>
      <c r="U35174">
        <v>32</v>
      </c>
      <c r="V35174">
        <v>22.5</v>
      </c>
      <c r="W35174">
        <v>20</v>
      </c>
      <c r="X35174">
        <v>6.9101369999999998</v>
      </c>
      <c r="Y35174">
        <v>180</v>
      </c>
      <c r="Z35174" t="s">
        <v>268</v>
      </c>
      <c r="AA35174" t="s">
        <v>9307</v>
      </c>
      <c r="AB35174" t="s">
        <v>85</v>
      </c>
    </row>
    <row r="35175" spans="1:28" x14ac:dyDescent="0.2">
      <c r="A35175">
        <v>2561</v>
      </c>
      <c r="B35175" t="s">
        <v>58406</v>
      </c>
      <c r="C35175" t="s">
        <v>58407</v>
      </c>
      <c r="D35175" t="s">
        <v>28355</v>
      </c>
      <c r="E35175" t="s">
        <v>28356</v>
      </c>
      <c r="F35175" t="s">
        <v>264</v>
      </c>
      <c r="G35175" t="s">
        <v>265</v>
      </c>
      <c r="H35175" t="s">
        <v>264</v>
      </c>
      <c r="I35175" t="s">
        <v>265</v>
      </c>
      <c r="J35175" t="s">
        <v>133</v>
      </c>
      <c r="K35175" t="s">
        <v>134</v>
      </c>
      <c r="L35175" t="s">
        <v>9306</v>
      </c>
      <c r="M35175" t="s">
        <v>267</v>
      </c>
      <c r="N35175" t="s">
        <v>71</v>
      </c>
      <c r="O35175" t="s">
        <v>72</v>
      </c>
      <c r="P35175" t="s">
        <v>82</v>
      </c>
      <c r="Q35175" t="s">
        <v>3194</v>
      </c>
      <c r="R35175" t="s">
        <v>52</v>
      </c>
      <c r="S35175">
        <v>8</v>
      </c>
      <c r="T35175">
        <v>12</v>
      </c>
      <c r="U35175">
        <v>36</v>
      </c>
      <c r="V35175">
        <v>27.5</v>
      </c>
      <c r="W35175">
        <v>29</v>
      </c>
      <c r="X35175">
        <v>7.5332590000000001</v>
      </c>
      <c r="Y35175">
        <v>220</v>
      </c>
      <c r="Z35175" t="s">
        <v>268</v>
      </c>
      <c r="AA35175" t="s">
        <v>9307</v>
      </c>
      <c r="AB35175" t="s">
        <v>85</v>
      </c>
    </row>
    <row r="35176" spans="1:28" x14ac:dyDescent="0.2">
      <c r="A35176">
        <v>2561</v>
      </c>
      <c r="B35176" t="s">
        <v>58406</v>
      </c>
      <c r="C35176" t="s">
        <v>58407</v>
      </c>
      <c r="D35176" t="s">
        <v>28355</v>
      </c>
      <c r="E35176" t="s">
        <v>28356</v>
      </c>
      <c r="F35176" t="s">
        <v>264</v>
      </c>
      <c r="G35176" t="s">
        <v>265</v>
      </c>
      <c r="H35176" t="s">
        <v>264</v>
      </c>
      <c r="I35176" t="s">
        <v>265</v>
      </c>
      <c r="J35176" t="s">
        <v>133</v>
      </c>
      <c r="K35176" t="s">
        <v>134</v>
      </c>
      <c r="L35176" t="s">
        <v>9306</v>
      </c>
      <c r="M35176" t="s">
        <v>267</v>
      </c>
      <c r="N35176" t="s">
        <v>71</v>
      </c>
      <c r="O35176" t="s">
        <v>72</v>
      </c>
      <c r="P35176" t="s">
        <v>82</v>
      </c>
      <c r="Q35176" t="s">
        <v>1541</v>
      </c>
      <c r="R35176" t="s">
        <v>44</v>
      </c>
      <c r="S35176">
        <v>8</v>
      </c>
      <c r="T35176">
        <v>18</v>
      </c>
      <c r="U35176">
        <v>68</v>
      </c>
      <c r="V35176">
        <v>41.125</v>
      </c>
      <c r="W35176">
        <v>39.5</v>
      </c>
      <c r="X35176">
        <v>15.333276</v>
      </c>
      <c r="Y35176">
        <v>329</v>
      </c>
      <c r="Z35176" t="s">
        <v>268</v>
      </c>
      <c r="AA35176" t="s">
        <v>9307</v>
      </c>
      <c r="AB35176" t="s">
        <v>85</v>
      </c>
    </row>
    <row r="35177" spans="1:28" x14ac:dyDescent="0.2">
      <c r="A35177">
        <v>2561</v>
      </c>
      <c r="B35177" t="s">
        <v>58406</v>
      </c>
      <c r="C35177" t="s">
        <v>58407</v>
      </c>
      <c r="D35177" t="s">
        <v>28355</v>
      </c>
      <c r="E35177" t="s">
        <v>28356</v>
      </c>
      <c r="F35177" t="s">
        <v>264</v>
      </c>
      <c r="G35177" t="s">
        <v>265</v>
      </c>
      <c r="H35177" t="s">
        <v>264</v>
      </c>
      <c r="I35177" t="s">
        <v>265</v>
      </c>
      <c r="J35177" t="s">
        <v>133</v>
      </c>
      <c r="K35177" t="s">
        <v>134</v>
      </c>
      <c r="L35177" t="s">
        <v>9306</v>
      </c>
      <c r="M35177" t="s">
        <v>267</v>
      </c>
      <c r="N35177" t="s">
        <v>71</v>
      </c>
      <c r="O35177" t="s">
        <v>72</v>
      </c>
      <c r="P35177" t="s">
        <v>82</v>
      </c>
      <c r="Q35177" t="s">
        <v>1285</v>
      </c>
      <c r="R35177" t="s">
        <v>50</v>
      </c>
      <c r="S35177">
        <v>8</v>
      </c>
      <c r="T35177">
        <v>22</v>
      </c>
      <c r="U35177">
        <v>46</v>
      </c>
      <c r="V35177">
        <v>31.25</v>
      </c>
      <c r="W35177">
        <v>31</v>
      </c>
      <c r="X35177">
        <v>7.1370509999999996</v>
      </c>
      <c r="Y35177">
        <v>250</v>
      </c>
      <c r="Z35177" t="s">
        <v>268</v>
      </c>
      <c r="AA35177" t="s">
        <v>9307</v>
      </c>
      <c r="AB35177" t="s">
        <v>85</v>
      </c>
    </row>
    <row r="35178" spans="1:28" x14ac:dyDescent="0.2">
      <c r="A35178">
        <v>2561</v>
      </c>
      <c r="B35178" t="s">
        <v>58406</v>
      </c>
      <c r="C35178" t="s">
        <v>58407</v>
      </c>
      <c r="D35178" t="s">
        <v>46440</v>
      </c>
      <c r="E35178" t="s">
        <v>46441</v>
      </c>
      <c r="F35178" t="s">
        <v>621</v>
      </c>
      <c r="G35178" t="s">
        <v>622</v>
      </c>
      <c r="H35178" t="s">
        <v>621</v>
      </c>
      <c r="I35178" t="s">
        <v>622</v>
      </c>
      <c r="J35178" t="s">
        <v>133</v>
      </c>
      <c r="K35178" t="s">
        <v>134</v>
      </c>
      <c r="L35178" t="s">
        <v>13866</v>
      </c>
      <c r="M35178" t="s">
        <v>343</v>
      </c>
      <c r="N35178" t="s">
        <v>94</v>
      </c>
      <c r="O35178" t="s">
        <v>95</v>
      </c>
      <c r="P35178" t="s">
        <v>61</v>
      </c>
      <c r="Q35178" t="s">
        <v>1541</v>
      </c>
      <c r="R35178" t="s">
        <v>44</v>
      </c>
      <c r="S35178">
        <v>56</v>
      </c>
      <c r="T35178">
        <v>24</v>
      </c>
      <c r="U35178">
        <v>78</v>
      </c>
      <c r="V35178">
        <v>51.571427999999997</v>
      </c>
      <c r="W35178">
        <v>51.5</v>
      </c>
      <c r="X35178">
        <v>12.379213999999999</v>
      </c>
      <c r="Y35178">
        <v>2888</v>
      </c>
      <c r="Z35178" t="s">
        <v>344</v>
      </c>
      <c r="AA35178" t="s">
        <v>1116</v>
      </c>
      <c r="AB35178" t="s">
        <v>85</v>
      </c>
    </row>
    <row r="35179" spans="1:28" x14ac:dyDescent="0.2">
      <c r="A35179">
        <v>2561</v>
      </c>
      <c r="B35179" t="s">
        <v>58406</v>
      </c>
      <c r="C35179" t="s">
        <v>58407</v>
      </c>
      <c r="D35179" t="s">
        <v>46440</v>
      </c>
      <c r="E35179" t="s">
        <v>46441</v>
      </c>
      <c r="F35179" t="s">
        <v>621</v>
      </c>
      <c r="G35179" t="s">
        <v>622</v>
      </c>
      <c r="H35179" t="s">
        <v>621</v>
      </c>
      <c r="I35179" t="s">
        <v>622</v>
      </c>
      <c r="J35179" t="s">
        <v>133</v>
      </c>
      <c r="K35179" t="s">
        <v>134</v>
      </c>
      <c r="L35179" t="s">
        <v>13866</v>
      </c>
      <c r="M35179" t="s">
        <v>343</v>
      </c>
      <c r="N35179" t="s">
        <v>94</v>
      </c>
      <c r="O35179" t="s">
        <v>95</v>
      </c>
      <c r="P35179" t="s">
        <v>61</v>
      </c>
      <c r="Q35179" t="s">
        <v>3194</v>
      </c>
      <c r="R35179" t="s">
        <v>52</v>
      </c>
      <c r="S35179">
        <v>56</v>
      </c>
      <c r="T35179">
        <v>14</v>
      </c>
      <c r="U35179">
        <v>36</v>
      </c>
      <c r="V35179">
        <v>25.714285</v>
      </c>
      <c r="W35179">
        <v>24</v>
      </c>
      <c r="X35179">
        <v>6.0406779999999998</v>
      </c>
      <c r="Y35179">
        <v>1440</v>
      </c>
      <c r="Z35179" t="s">
        <v>344</v>
      </c>
      <c r="AA35179" t="s">
        <v>1116</v>
      </c>
      <c r="AB35179" t="s">
        <v>85</v>
      </c>
    </row>
    <row r="35180" spans="1:28" x14ac:dyDescent="0.2">
      <c r="A35180">
        <v>2561</v>
      </c>
      <c r="B35180" t="s">
        <v>58406</v>
      </c>
      <c r="C35180" t="s">
        <v>58407</v>
      </c>
      <c r="D35180" t="s">
        <v>46440</v>
      </c>
      <c r="E35180" t="s">
        <v>46441</v>
      </c>
      <c r="F35180" t="s">
        <v>621</v>
      </c>
      <c r="G35180" t="s">
        <v>622</v>
      </c>
      <c r="H35180" t="s">
        <v>621</v>
      </c>
      <c r="I35180" t="s">
        <v>622</v>
      </c>
      <c r="J35180" t="s">
        <v>133</v>
      </c>
      <c r="K35180" t="s">
        <v>134</v>
      </c>
      <c r="L35180" t="s">
        <v>13866</v>
      </c>
      <c r="M35180" t="s">
        <v>343</v>
      </c>
      <c r="N35180" t="s">
        <v>94</v>
      </c>
      <c r="O35180" t="s">
        <v>95</v>
      </c>
      <c r="P35180" t="s">
        <v>61</v>
      </c>
      <c r="Q35180" t="s">
        <v>456</v>
      </c>
      <c r="R35180" t="s">
        <v>48</v>
      </c>
      <c r="S35180">
        <v>56</v>
      </c>
      <c r="T35180">
        <v>8</v>
      </c>
      <c r="U35180">
        <v>56</v>
      </c>
      <c r="V35180">
        <v>24.428571000000002</v>
      </c>
      <c r="W35180">
        <v>24</v>
      </c>
      <c r="X35180">
        <v>8.4744510000000002</v>
      </c>
      <c r="Y35180">
        <v>1368</v>
      </c>
      <c r="Z35180" t="s">
        <v>344</v>
      </c>
      <c r="AA35180" t="s">
        <v>1116</v>
      </c>
      <c r="AB35180" t="s">
        <v>85</v>
      </c>
    </row>
    <row r="35181" spans="1:28" x14ac:dyDescent="0.2">
      <c r="A35181">
        <v>2561</v>
      </c>
      <c r="B35181" t="s">
        <v>58406</v>
      </c>
      <c r="C35181" t="s">
        <v>58407</v>
      </c>
      <c r="D35181" t="s">
        <v>46440</v>
      </c>
      <c r="E35181" t="s">
        <v>46441</v>
      </c>
      <c r="F35181" t="s">
        <v>621</v>
      </c>
      <c r="G35181" t="s">
        <v>622</v>
      </c>
      <c r="H35181" t="s">
        <v>621</v>
      </c>
      <c r="I35181" t="s">
        <v>622</v>
      </c>
      <c r="J35181" t="s">
        <v>133</v>
      </c>
      <c r="K35181" t="s">
        <v>134</v>
      </c>
      <c r="L35181" t="s">
        <v>13866</v>
      </c>
      <c r="M35181" t="s">
        <v>343</v>
      </c>
      <c r="N35181" t="s">
        <v>94</v>
      </c>
      <c r="O35181" t="s">
        <v>95</v>
      </c>
      <c r="P35181" t="s">
        <v>61</v>
      </c>
      <c r="Q35181" t="s">
        <v>1285</v>
      </c>
      <c r="R35181" t="s">
        <v>50</v>
      </c>
      <c r="S35181">
        <v>56</v>
      </c>
      <c r="T35181">
        <v>18</v>
      </c>
      <c r="U35181">
        <v>56</v>
      </c>
      <c r="V35181">
        <v>34.928570999999998</v>
      </c>
      <c r="W35181">
        <v>35</v>
      </c>
      <c r="X35181">
        <v>8.3918689999999998</v>
      </c>
      <c r="Y35181">
        <v>1956</v>
      </c>
      <c r="Z35181" t="s">
        <v>344</v>
      </c>
      <c r="AA35181" t="s">
        <v>1116</v>
      </c>
      <c r="AB35181" t="s">
        <v>85</v>
      </c>
    </row>
    <row r="35182" spans="1:28" x14ac:dyDescent="0.2">
      <c r="A35182">
        <v>2561</v>
      </c>
      <c r="B35182" t="s">
        <v>58406</v>
      </c>
      <c r="C35182" t="s">
        <v>58407</v>
      </c>
      <c r="D35182" t="s">
        <v>24853</v>
      </c>
      <c r="E35182" t="s">
        <v>24854</v>
      </c>
      <c r="F35182" t="s">
        <v>621</v>
      </c>
      <c r="G35182" t="s">
        <v>622</v>
      </c>
      <c r="H35182" t="s">
        <v>621</v>
      </c>
      <c r="I35182" t="s">
        <v>622</v>
      </c>
      <c r="J35182" t="s">
        <v>133</v>
      </c>
      <c r="K35182" t="s">
        <v>134</v>
      </c>
      <c r="L35182" t="s">
        <v>17542</v>
      </c>
      <c r="M35182" t="s">
        <v>343</v>
      </c>
      <c r="N35182" t="s">
        <v>94</v>
      </c>
      <c r="O35182" t="s">
        <v>95</v>
      </c>
      <c r="P35182" t="s">
        <v>82</v>
      </c>
      <c r="Q35182" t="s">
        <v>456</v>
      </c>
      <c r="R35182" t="s">
        <v>48</v>
      </c>
      <c r="S35182">
        <v>6</v>
      </c>
      <c r="T35182">
        <v>8</v>
      </c>
      <c r="U35182">
        <v>32</v>
      </c>
      <c r="V35182">
        <v>23.333333</v>
      </c>
      <c r="W35182">
        <v>26</v>
      </c>
      <c r="X35182">
        <v>8.7686299999999999</v>
      </c>
      <c r="Y35182">
        <v>140</v>
      </c>
      <c r="Z35182" t="s">
        <v>344</v>
      </c>
      <c r="AA35182" t="s">
        <v>17543</v>
      </c>
      <c r="AB35182" t="s">
        <v>85</v>
      </c>
    </row>
    <row r="35183" spans="1:28" x14ac:dyDescent="0.2">
      <c r="A35183">
        <v>2561</v>
      </c>
      <c r="B35183" t="s">
        <v>58406</v>
      </c>
      <c r="C35183" t="s">
        <v>58407</v>
      </c>
      <c r="D35183" t="s">
        <v>24853</v>
      </c>
      <c r="E35183" t="s">
        <v>24854</v>
      </c>
      <c r="F35183" t="s">
        <v>621</v>
      </c>
      <c r="G35183" t="s">
        <v>622</v>
      </c>
      <c r="H35183" t="s">
        <v>621</v>
      </c>
      <c r="I35183" t="s">
        <v>622</v>
      </c>
      <c r="J35183" t="s">
        <v>133</v>
      </c>
      <c r="K35183" t="s">
        <v>134</v>
      </c>
      <c r="L35183" t="s">
        <v>17542</v>
      </c>
      <c r="M35183" t="s">
        <v>343</v>
      </c>
      <c r="N35183" t="s">
        <v>94</v>
      </c>
      <c r="O35183" t="s">
        <v>95</v>
      </c>
      <c r="P35183" t="s">
        <v>82</v>
      </c>
      <c r="Q35183" t="s">
        <v>3194</v>
      </c>
      <c r="R35183" t="s">
        <v>52</v>
      </c>
      <c r="S35183">
        <v>6</v>
      </c>
      <c r="T35183">
        <v>16</v>
      </c>
      <c r="U35183">
        <v>34</v>
      </c>
      <c r="V35183">
        <v>25.333333</v>
      </c>
      <c r="W35183">
        <v>27</v>
      </c>
      <c r="X35183">
        <v>6.5996629999999996</v>
      </c>
      <c r="Y35183">
        <v>152</v>
      </c>
      <c r="Z35183" t="s">
        <v>344</v>
      </c>
      <c r="AA35183" t="s">
        <v>17543</v>
      </c>
      <c r="AB35183" t="s">
        <v>85</v>
      </c>
    </row>
    <row r="35184" spans="1:28" x14ac:dyDescent="0.2">
      <c r="A35184">
        <v>2561</v>
      </c>
      <c r="B35184" t="s">
        <v>58406</v>
      </c>
      <c r="C35184" t="s">
        <v>58407</v>
      </c>
      <c r="D35184" t="s">
        <v>24853</v>
      </c>
      <c r="E35184" t="s">
        <v>24854</v>
      </c>
      <c r="F35184" t="s">
        <v>621</v>
      </c>
      <c r="G35184" t="s">
        <v>622</v>
      </c>
      <c r="H35184" t="s">
        <v>621</v>
      </c>
      <c r="I35184" t="s">
        <v>622</v>
      </c>
      <c r="J35184" t="s">
        <v>133</v>
      </c>
      <c r="K35184" t="s">
        <v>134</v>
      </c>
      <c r="L35184" t="s">
        <v>17542</v>
      </c>
      <c r="M35184" t="s">
        <v>343</v>
      </c>
      <c r="N35184" t="s">
        <v>94</v>
      </c>
      <c r="O35184" t="s">
        <v>95</v>
      </c>
      <c r="P35184" t="s">
        <v>82</v>
      </c>
      <c r="Q35184" t="s">
        <v>1541</v>
      </c>
      <c r="R35184" t="s">
        <v>44</v>
      </c>
      <c r="S35184">
        <v>6</v>
      </c>
      <c r="T35184">
        <v>33</v>
      </c>
      <c r="U35184">
        <v>70</v>
      </c>
      <c r="V35184">
        <v>54.666665999999999</v>
      </c>
      <c r="W35184">
        <v>60</v>
      </c>
      <c r="X35184">
        <v>14.102797000000001</v>
      </c>
      <c r="Y35184">
        <v>328</v>
      </c>
      <c r="Z35184" t="s">
        <v>344</v>
      </c>
      <c r="AA35184" t="s">
        <v>17543</v>
      </c>
      <c r="AB35184" t="s">
        <v>85</v>
      </c>
    </row>
    <row r="35185" spans="1:28" x14ac:dyDescent="0.2">
      <c r="A35185">
        <v>2561</v>
      </c>
      <c r="B35185" t="s">
        <v>58406</v>
      </c>
      <c r="C35185" t="s">
        <v>58407</v>
      </c>
      <c r="D35185" t="s">
        <v>24853</v>
      </c>
      <c r="E35185" t="s">
        <v>24854</v>
      </c>
      <c r="F35185" t="s">
        <v>621</v>
      </c>
      <c r="G35185" t="s">
        <v>622</v>
      </c>
      <c r="H35185" t="s">
        <v>621</v>
      </c>
      <c r="I35185" t="s">
        <v>622</v>
      </c>
      <c r="J35185" t="s">
        <v>133</v>
      </c>
      <c r="K35185" t="s">
        <v>134</v>
      </c>
      <c r="L35185" t="s">
        <v>17542</v>
      </c>
      <c r="M35185" t="s">
        <v>343</v>
      </c>
      <c r="N35185" t="s">
        <v>94</v>
      </c>
      <c r="O35185" t="s">
        <v>95</v>
      </c>
      <c r="P35185" t="s">
        <v>82</v>
      </c>
      <c r="Q35185" t="s">
        <v>1285</v>
      </c>
      <c r="R35185" t="s">
        <v>50</v>
      </c>
      <c r="S35185">
        <v>6</v>
      </c>
      <c r="T35185">
        <v>30</v>
      </c>
      <c r="U35185">
        <v>52</v>
      </c>
      <c r="V35185">
        <v>43.333333000000003</v>
      </c>
      <c r="W35185">
        <v>46</v>
      </c>
      <c r="X35185">
        <v>7.3635739999999998</v>
      </c>
      <c r="Y35185">
        <v>260</v>
      </c>
      <c r="Z35185" t="s">
        <v>344</v>
      </c>
      <c r="AA35185" t="s">
        <v>17543</v>
      </c>
      <c r="AB35185" t="s">
        <v>85</v>
      </c>
    </row>
    <row r="35186" spans="1:28" x14ac:dyDescent="0.2">
      <c r="A35186">
        <v>2561</v>
      </c>
      <c r="B35186" t="s">
        <v>58406</v>
      </c>
      <c r="C35186" t="s">
        <v>58407</v>
      </c>
      <c r="D35186" t="s">
        <v>51841</v>
      </c>
      <c r="E35186" t="s">
        <v>51842</v>
      </c>
      <c r="F35186" t="s">
        <v>621</v>
      </c>
      <c r="G35186" t="s">
        <v>622</v>
      </c>
      <c r="H35186" t="s">
        <v>621</v>
      </c>
      <c r="I35186" t="s">
        <v>622</v>
      </c>
      <c r="J35186" t="s">
        <v>133</v>
      </c>
      <c r="K35186" t="s">
        <v>134</v>
      </c>
      <c r="L35186" t="s">
        <v>17542</v>
      </c>
      <c r="M35186" t="s">
        <v>343</v>
      </c>
      <c r="N35186" t="s">
        <v>94</v>
      </c>
      <c r="O35186" t="s">
        <v>95</v>
      </c>
      <c r="P35186" t="s">
        <v>82</v>
      </c>
      <c r="Q35186" t="s">
        <v>1541</v>
      </c>
      <c r="R35186" t="s">
        <v>44</v>
      </c>
      <c r="S35186">
        <v>18</v>
      </c>
      <c r="T35186">
        <v>32</v>
      </c>
      <c r="U35186">
        <v>69</v>
      </c>
      <c r="V35186">
        <v>50.222222000000002</v>
      </c>
      <c r="W35186">
        <v>50.5</v>
      </c>
      <c r="X35186">
        <v>10.347063</v>
      </c>
      <c r="Y35186">
        <v>904</v>
      </c>
      <c r="Z35186" t="s">
        <v>344</v>
      </c>
      <c r="AA35186" t="s">
        <v>17543</v>
      </c>
      <c r="AB35186" t="s">
        <v>85</v>
      </c>
    </row>
    <row r="35187" spans="1:28" x14ac:dyDescent="0.2">
      <c r="A35187">
        <v>2561</v>
      </c>
      <c r="B35187" t="s">
        <v>58406</v>
      </c>
      <c r="C35187" t="s">
        <v>58407</v>
      </c>
      <c r="D35187" t="s">
        <v>51841</v>
      </c>
      <c r="E35187" t="s">
        <v>51842</v>
      </c>
      <c r="F35187" t="s">
        <v>621</v>
      </c>
      <c r="G35187" t="s">
        <v>622</v>
      </c>
      <c r="H35187" t="s">
        <v>621</v>
      </c>
      <c r="I35187" t="s">
        <v>622</v>
      </c>
      <c r="J35187" t="s">
        <v>133</v>
      </c>
      <c r="K35187" t="s">
        <v>134</v>
      </c>
      <c r="L35187" t="s">
        <v>17542</v>
      </c>
      <c r="M35187" t="s">
        <v>343</v>
      </c>
      <c r="N35187" t="s">
        <v>94</v>
      </c>
      <c r="O35187" t="s">
        <v>95</v>
      </c>
      <c r="P35187" t="s">
        <v>82</v>
      </c>
      <c r="Q35187" t="s">
        <v>3194</v>
      </c>
      <c r="R35187" t="s">
        <v>52</v>
      </c>
      <c r="S35187">
        <v>18</v>
      </c>
      <c r="T35187">
        <v>10</v>
      </c>
      <c r="U35187">
        <v>38</v>
      </c>
      <c r="V35187">
        <v>25</v>
      </c>
      <c r="W35187">
        <v>24</v>
      </c>
      <c r="X35187">
        <v>6.403124</v>
      </c>
      <c r="Y35187">
        <v>450</v>
      </c>
      <c r="Z35187" t="s">
        <v>344</v>
      </c>
      <c r="AA35187" t="s">
        <v>17543</v>
      </c>
      <c r="AB35187" t="s">
        <v>85</v>
      </c>
    </row>
    <row r="35188" spans="1:28" x14ac:dyDescent="0.2">
      <c r="A35188">
        <v>2561</v>
      </c>
      <c r="B35188" t="s">
        <v>58406</v>
      </c>
      <c r="C35188" t="s">
        <v>58407</v>
      </c>
      <c r="D35188" t="s">
        <v>51841</v>
      </c>
      <c r="E35188" t="s">
        <v>51842</v>
      </c>
      <c r="F35188" t="s">
        <v>621</v>
      </c>
      <c r="G35188" t="s">
        <v>622</v>
      </c>
      <c r="H35188" t="s">
        <v>621</v>
      </c>
      <c r="I35188" t="s">
        <v>622</v>
      </c>
      <c r="J35188" t="s">
        <v>133</v>
      </c>
      <c r="K35188" t="s">
        <v>134</v>
      </c>
      <c r="L35188" t="s">
        <v>17542</v>
      </c>
      <c r="M35188" t="s">
        <v>343</v>
      </c>
      <c r="N35188" t="s">
        <v>94</v>
      </c>
      <c r="O35188" t="s">
        <v>95</v>
      </c>
      <c r="P35188" t="s">
        <v>82</v>
      </c>
      <c r="Q35188" t="s">
        <v>456</v>
      </c>
      <c r="R35188" t="s">
        <v>48</v>
      </c>
      <c r="S35188">
        <v>18</v>
      </c>
      <c r="T35188">
        <v>8</v>
      </c>
      <c r="U35188">
        <v>48</v>
      </c>
      <c r="V35188">
        <v>28.222221999999999</v>
      </c>
      <c r="W35188">
        <v>32</v>
      </c>
      <c r="X35188">
        <v>11.506304999999999</v>
      </c>
      <c r="Y35188">
        <v>508</v>
      </c>
      <c r="Z35188" t="s">
        <v>344</v>
      </c>
      <c r="AA35188" t="s">
        <v>17543</v>
      </c>
      <c r="AB35188" t="s">
        <v>85</v>
      </c>
    </row>
    <row r="35189" spans="1:28" x14ac:dyDescent="0.2">
      <c r="A35189">
        <v>2561</v>
      </c>
      <c r="B35189" t="s">
        <v>58406</v>
      </c>
      <c r="C35189" t="s">
        <v>58407</v>
      </c>
      <c r="D35189" t="s">
        <v>51841</v>
      </c>
      <c r="E35189" t="s">
        <v>51842</v>
      </c>
      <c r="F35189" t="s">
        <v>621</v>
      </c>
      <c r="G35189" t="s">
        <v>622</v>
      </c>
      <c r="H35189" t="s">
        <v>621</v>
      </c>
      <c r="I35189" t="s">
        <v>622</v>
      </c>
      <c r="J35189" t="s">
        <v>133</v>
      </c>
      <c r="K35189" t="s">
        <v>134</v>
      </c>
      <c r="L35189" t="s">
        <v>17542</v>
      </c>
      <c r="M35189" t="s">
        <v>343</v>
      </c>
      <c r="N35189" t="s">
        <v>94</v>
      </c>
      <c r="O35189" t="s">
        <v>95</v>
      </c>
      <c r="P35189" t="s">
        <v>82</v>
      </c>
      <c r="Q35189" t="s">
        <v>1285</v>
      </c>
      <c r="R35189" t="s">
        <v>50</v>
      </c>
      <c r="S35189">
        <v>18</v>
      </c>
      <c r="T35189">
        <v>20</v>
      </c>
      <c r="U35189">
        <v>48</v>
      </c>
      <c r="V35189">
        <v>34.444443999999997</v>
      </c>
      <c r="W35189">
        <v>34</v>
      </c>
      <c r="X35189">
        <v>8.6552629999999997</v>
      </c>
      <c r="Y35189">
        <v>620</v>
      </c>
      <c r="Z35189" t="s">
        <v>344</v>
      </c>
      <c r="AA35189" t="s">
        <v>17543</v>
      </c>
      <c r="AB35189" t="s">
        <v>85</v>
      </c>
    </row>
    <row r="35190" spans="1:28" x14ac:dyDescent="0.2">
      <c r="A35190">
        <v>2561</v>
      </c>
      <c r="B35190" t="s">
        <v>58406</v>
      </c>
      <c r="C35190" t="s">
        <v>58407</v>
      </c>
      <c r="D35190" t="s">
        <v>45101</v>
      </c>
      <c r="E35190" t="s">
        <v>45102</v>
      </c>
      <c r="F35190" t="s">
        <v>1517</v>
      </c>
      <c r="G35190" t="s">
        <v>1518</v>
      </c>
      <c r="H35190" t="s">
        <v>1517</v>
      </c>
      <c r="I35190" t="s">
        <v>1518</v>
      </c>
      <c r="J35190" t="s">
        <v>133</v>
      </c>
      <c r="K35190" t="s">
        <v>134</v>
      </c>
      <c r="L35190" t="s">
        <v>1718</v>
      </c>
      <c r="M35190" t="s">
        <v>1125</v>
      </c>
      <c r="N35190" t="s">
        <v>71</v>
      </c>
      <c r="O35190" t="s">
        <v>72</v>
      </c>
      <c r="P35190" t="s">
        <v>61</v>
      </c>
      <c r="Q35190" t="s">
        <v>456</v>
      </c>
      <c r="R35190" t="s">
        <v>48</v>
      </c>
      <c r="S35190">
        <v>17</v>
      </c>
      <c r="T35190">
        <v>8</v>
      </c>
      <c r="U35190">
        <v>36</v>
      </c>
      <c r="V35190">
        <v>22.117647000000002</v>
      </c>
      <c r="W35190">
        <v>24</v>
      </c>
      <c r="X35190">
        <v>8.4705879999999993</v>
      </c>
      <c r="Y35190">
        <v>376</v>
      </c>
      <c r="Z35190" t="s">
        <v>1126</v>
      </c>
      <c r="AA35190" t="s">
        <v>1719</v>
      </c>
      <c r="AB35190" t="s">
        <v>85</v>
      </c>
    </row>
    <row r="35191" spans="1:28" x14ac:dyDescent="0.2">
      <c r="A35191">
        <v>2561</v>
      </c>
      <c r="B35191" t="s">
        <v>58406</v>
      </c>
      <c r="C35191" t="s">
        <v>58407</v>
      </c>
      <c r="D35191" t="s">
        <v>45101</v>
      </c>
      <c r="E35191" t="s">
        <v>45102</v>
      </c>
      <c r="F35191" t="s">
        <v>1517</v>
      </c>
      <c r="G35191" t="s">
        <v>1518</v>
      </c>
      <c r="H35191" t="s">
        <v>1517</v>
      </c>
      <c r="I35191" t="s">
        <v>1518</v>
      </c>
      <c r="J35191" t="s">
        <v>133</v>
      </c>
      <c r="K35191" t="s">
        <v>134</v>
      </c>
      <c r="L35191" t="s">
        <v>1718</v>
      </c>
      <c r="M35191" t="s">
        <v>1125</v>
      </c>
      <c r="N35191" t="s">
        <v>71</v>
      </c>
      <c r="O35191" t="s">
        <v>72</v>
      </c>
      <c r="P35191" t="s">
        <v>61</v>
      </c>
      <c r="Q35191" t="s">
        <v>3194</v>
      </c>
      <c r="R35191" t="s">
        <v>52</v>
      </c>
      <c r="S35191">
        <v>17</v>
      </c>
      <c r="T35191">
        <v>10</v>
      </c>
      <c r="U35191">
        <v>38</v>
      </c>
      <c r="V35191">
        <v>23.058823</v>
      </c>
      <c r="W35191">
        <v>22</v>
      </c>
      <c r="X35191">
        <v>6.7950720000000002</v>
      </c>
      <c r="Y35191">
        <v>392</v>
      </c>
      <c r="Z35191" t="s">
        <v>1126</v>
      </c>
      <c r="AA35191" t="s">
        <v>1719</v>
      </c>
      <c r="AB35191" t="s">
        <v>85</v>
      </c>
    </row>
    <row r="35192" spans="1:28" x14ac:dyDescent="0.2">
      <c r="A35192">
        <v>2561</v>
      </c>
      <c r="B35192" t="s">
        <v>58406</v>
      </c>
      <c r="C35192" t="s">
        <v>58407</v>
      </c>
      <c r="D35192" t="s">
        <v>45101</v>
      </c>
      <c r="E35192" t="s">
        <v>45102</v>
      </c>
      <c r="F35192" t="s">
        <v>1517</v>
      </c>
      <c r="G35192" t="s">
        <v>1518</v>
      </c>
      <c r="H35192" t="s">
        <v>1517</v>
      </c>
      <c r="I35192" t="s">
        <v>1518</v>
      </c>
      <c r="J35192" t="s">
        <v>133</v>
      </c>
      <c r="K35192" t="s">
        <v>134</v>
      </c>
      <c r="L35192" t="s">
        <v>1718</v>
      </c>
      <c r="M35192" t="s">
        <v>1125</v>
      </c>
      <c r="N35192" t="s">
        <v>71</v>
      </c>
      <c r="O35192" t="s">
        <v>72</v>
      </c>
      <c r="P35192" t="s">
        <v>61</v>
      </c>
      <c r="Q35192" t="s">
        <v>1541</v>
      </c>
      <c r="R35192" t="s">
        <v>44</v>
      </c>
      <c r="S35192">
        <v>17</v>
      </c>
      <c r="T35192">
        <v>28</v>
      </c>
      <c r="U35192">
        <v>60</v>
      </c>
      <c r="V35192">
        <v>45.529411000000003</v>
      </c>
      <c r="W35192">
        <v>43</v>
      </c>
      <c r="X35192">
        <v>10.267697</v>
      </c>
      <c r="Y35192">
        <v>774</v>
      </c>
      <c r="Z35192" t="s">
        <v>1126</v>
      </c>
      <c r="AA35192" t="s">
        <v>1719</v>
      </c>
      <c r="AB35192" t="s">
        <v>85</v>
      </c>
    </row>
    <row r="35193" spans="1:28" x14ac:dyDescent="0.2">
      <c r="A35193">
        <v>2561</v>
      </c>
      <c r="B35193" t="s">
        <v>58406</v>
      </c>
      <c r="C35193" t="s">
        <v>58407</v>
      </c>
      <c r="D35193" t="s">
        <v>45101</v>
      </c>
      <c r="E35193" t="s">
        <v>45102</v>
      </c>
      <c r="F35193" t="s">
        <v>1517</v>
      </c>
      <c r="G35193" t="s">
        <v>1518</v>
      </c>
      <c r="H35193" t="s">
        <v>1517</v>
      </c>
      <c r="I35193" t="s">
        <v>1518</v>
      </c>
      <c r="J35193" t="s">
        <v>133</v>
      </c>
      <c r="K35193" t="s">
        <v>134</v>
      </c>
      <c r="L35193" t="s">
        <v>1718</v>
      </c>
      <c r="M35193" t="s">
        <v>1125</v>
      </c>
      <c r="N35193" t="s">
        <v>71</v>
      </c>
      <c r="O35193" t="s">
        <v>72</v>
      </c>
      <c r="P35193" t="s">
        <v>61</v>
      </c>
      <c r="Q35193" t="s">
        <v>1285</v>
      </c>
      <c r="R35193" t="s">
        <v>50</v>
      </c>
      <c r="S35193">
        <v>17</v>
      </c>
      <c r="T35193">
        <v>6</v>
      </c>
      <c r="U35193">
        <v>50</v>
      </c>
      <c r="V35193">
        <v>30</v>
      </c>
      <c r="W35193">
        <v>30</v>
      </c>
      <c r="X35193">
        <v>9.2291089999999993</v>
      </c>
      <c r="Y35193">
        <v>510</v>
      </c>
      <c r="Z35193" t="s">
        <v>1126</v>
      </c>
      <c r="AA35193" t="s">
        <v>1719</v>
      </c>
      <c r="AB35193" t="s">
        <v>85</v>
      </c>
    </row>
    <row r="35194" spans="1:28" x14ac:dyDescent="0.2">
      <c r="A35194">
        <v>2561</v>
      </c>
      <c r="B35194" t="s">
        <v>58406</v>
      </c>
      <c r="C35194" t="s">
        <v>58407</v>
      </c>
      <c r="D35194" t="s">
        <v>63429</v>
      </c>
      <c r="E35194" t="s">
        <v>63430</v>
      </c>
      <c r="F35194" t="s">
        <v>1375</v>
      </c>
      <c r="G35194" t="s">
        <v>1376</v>
      </c>
      <c r="H35194" t="s">
        <v>1517</v>
      </c>
      <c r="I35194" t="s">
        <v>1518</v>
      </c>
      <c r="J35194" t="s">
        <v>36</v>
      </c>
      <c r="K35194" t="s">
        <v>37</v>
      </c>
      <c r="L35194" t="s">
        <v>1718</v>
      </c>
      <c r="M35194" t="s">
        <v>1125</v>
      </c>
      <c r="N35194" t="s">
        <v>71</v>
      </c>
      <c r="O35194" t="s">
        <v>72</v>
      </c>
      <c r="P35194" t="s">
        <v>61</v>
      </c>
      <c r="Q35194" t="s">
        <v>1541</v>
      </c>
      <c r="R35194" t="s">
        <v>44</v>
      </c>
      <c r="S35194">
        <v>106</v>
      </c>
      <c r="T35194">
        <v>18</v>
      </c>
      <c r="U35194">
        <v>79</v>
      </c>
      <c r="V35194">
        <v>43.292451999999997</v>
      </c>
      <c r="W35194">
        <v>43</v>
      </c>
      <c r="X35194">
        <v>12.161624</v>
      </c>
      <c r="Y35194">
        <v>4589</v>
      </c>
      <c r="Z35194" t="s">
        <v>1126</v>
      </c>
      <c r="AA35194" t="s">
        <v>1719</v>
      </c>
      <c r="AB35194" t="s">
        <v>85</v>
      </c>
    </row>
    <row r="35195" spans="1:28" x14ac:dyDescent="0.2">
      <c r="A35195">
        <v>2561</v>
      </c>
      <c r="B35195" t="s">
        <v>58406</v>
      </c>
      <c r="C35195" t="s">
        <v>58407</v>
      </c>
      <c r="D35195" t="s">
        <v>63429</v>
      </c>
      <c r="E35195" t="s">
        <v>63430</v>
      </c>
      <c r="F35195" t="s">
        <v>1375</v>
      </c>
      <c r="G35195" t="s">
        <v>1376</v>
      </c>
      <c r="H35195" t="s">
        <v>1517</v>
      </c>
      <c r="I35195" t="s">
        <v>1518</v>
      </c>
      <c r="J35195" t="s">
        <v>36</v>
      </c>
      <c r="K35195" t="s">
        <v>37</v>
      </c>
      <c r="L35195" t="s">
        <v>1718</v>
      </c>
      <c r="M35195" t="s">
        <v>1125</v>
      </c>
      <c r="N35195" t="s">
        <v>71</v>
      </c>
      <c r="O35195" t="s">
        <v>72</v>
      </c>
      <c r="P35195" t="s">
        <v>61</v>
      </c>
      <c r="Q35195" t="s">
        <v>3194</v>
      </c>
      <c r="R35195" t="s">
        <v>52</v>
      </c>
      <c r="S35195">
        <v>105</v>
      </c>
      <c r="T35195">
        <v>14</v>
      </c>
      <c r="U35195">
        <v>42</v>
      </c>
      <c r="V35195">
        <v>26.019047</v>
      </c>
      <c r="W35195">
        <v>26</v>
      </c>
      <c r="X35195">
        <v>6.2913100000000002</v>
      </c>
      <c r="Y35195">
        <v>2732</v>
      </c>
      <c r="Z35195" t="s">
        <v>1126</v>
      </c>
      <c r="AA35195" t="s">
        <v>1719</v>
      </c>
      <c r="AB35195" t="s">
        <v>85</v>
      </c>
    </row>
    <row r="35196" spans="1:28" x14ac:dyDescent="0.2">
      <c r="A35196">
        <v>2561</v>
      </c>
      <c r="B35196" t="s">
        <v>58406</v>
      </c>
      <c r="C35196" t="s">
        <v>58407</v>
      </c>
      <c r="D35196" t="s">
        <v>63429</v>
      </c>
      <c r="E35196" t="s">
        <v>63430</v>
      </c>
      <c r="F35196" t="s">
        <v>1375</v>
      </c>
      <c r="G35196" t="s">
        <v>1376</v>
      </c>
      <c r="H35196" t="s">
        <v>1517</v>
      </c>
      <c r="I35196" t="s">
        <v>1518</v>
      </c>
      <c r="J35196" t="s">
        <v>36</v>
      </c>
      <c r="K35196" t="s">
        <v>37</v>
      </c>
      <c r="L35196" t="s">
        <v>1718</v>
      </c>
      <c r="M35196" t="s">
        <v>1125</v>
      </c>
      <c r="N35196" t="s">
        <v>71</v>
      </c>
      <c r="O35196" t="s">
        <v>72</v>
      </c>
      <c r="P35196" t="s">
        <v>61</v>
      </c>
      <c r="Q35196" t="s">
        <v>456</v>
      </c>
      <c r="R35196" t="s">
        <v>48</v>
      </c>
      <c r="S35196">
        <v>106</v>
      </c>
      <c r="T35196">
        <v>4</v>
      </c>
      <c r="U35196">
        <v>52</v>
      </c>
      <c r="V35196">
        <v>23.245283000000001</v>
      </c>
      <c r="W35196">
        <v>24</v>
      </c>
      <c r="X35196">
        <v>9.2448969999999999</v>
      </c>
      <c r="Y35196">
        <v>2464</v>
      </c>
      <c r="Z35196" t="s">
        <v>1126</v>
      </c>
      <c r="AA35196" t="s">
        <v>1719</v>
      </c>
      <c r="AB35196" t="s">
        <v>85</v>
      </c>
    </row>
    <row r="35197" spans="1:28" x14ac:dyDescent="0.2">
      <c r="A35197">
        <v>2561</v>
      </c>
      <c r="B35197" t="s">
        <v>58406</v>
      </c>
      <c r="C35197" t="s">
        <v>58407</v>
      </c>
      <c r="D35197" t="s">
        <v>63429</v>
      </c>
      <c r="E35197" t="s">
        <v>63430</v>
      </c>
      <c r="F35197" t="s">
        <v>1375</v>
      </c>
      <c r="G35197" t="s">
        <v>1376</v>
      </c>
      <c r="H35197" t="s">
        <v>1517</v>
      </c>
      <c r="I35197" t="s">
        <v>1518</v>
      </c>
      <c r="J35197" t="s">
        <v>36</v>
      </c>
      <c r="K35197" t="s">
        <v>37</v>
      </c>
      <c r="L35197" t="s">
        <v>1718</v>
      </c>
      <c r="M35197" t="s">
        <v>1125</v>
      </c>
      <c r="N35197" t="s">
        <v>71</v>
      </c>
      <c r="O35197" t="s">
        <v>72</v>
      </c>
      <c r="P35197" t="s">
        <v>61</v>
      </c>
      <c r="Q35197" t="s">
        <v>1285</v>
      </c>
      <c r="R35197" t="s">
        <v>50</v>
      </c>
      <c r="S35197">
        <v>105</v>
      </c>
      <c r="T35197">
        <v>14</v>
      </c>
      <c r="U35197">
        <v>54</v>
      </c>
      <c r="V35197">
        <v>31.219047</v>
      </c>
      <c r="W35197">
        <v>30</v>
      </c>
      <c r="X35197">
        <v>8.2738630000000004</v>
      </c>
      <c r="Y35197">
        <v>3278</v>
      </c>
      <c r="Z35197" t="s">
        <v>1126</v>
      </c>
      <c r="AA35197" t="s">
        <v>1719</v>
      </c>
      <c r="AB35197" t="s">
        <v>85</v>
      </c>
    </row>
    <row r="35198" spans="1:28" x14ac:dyDescent="0.2">
      <c r="A35198">
        <v>2561</v>
      </c>
      <c r="B35198" t="s">
        <v>58406</v>
      </c>
      <c r="C35198" t="s">
        <v>58407</v>
      </c>
      <c r="D35198" t="s">
        <v>49628</v>
      </c>
      <c r="E35198" t="s">
        <v>49629</v>
      </c>
      <c r="F35198" t="s">
        <v>1517</v>
      </c>
      <c r="G35198" t="s">
        <v>1518</v>
      </c>
      <c r="H35198" t="s">
        <v>1517</v>
      </c>
      <c r="I35198" t="s">
        <v>1518</v>
      </c>
      <c r="J35198" t="s">
        <v>133</v>
      </c>
      <c r="K35198" t="s">
        <v>134</v>
      </c>
      <c r="L35198" t="s">
        <v>1718</v>
      </c>
      <c r="M35198" t="s">
        <v>1125</v>
      </c>
      <c r="N35198" t="s">
        <v>71</v>
      </c>
      <c r="O35198" t="s">
        <v>72</v>
      </c>
      <c r="P35198" t="s">
        <v>82</v>
      </c>
      <c r="Q35198" t="s">
        <v>456</v>
      </c>
      <c r="R35198" t="s">
        <v>48</v>
      </c>
      <c r="S35198">
        <v>2</v>
      </c>
      <c r="T35198">
        <v>16</v>
      </c>
      <c r="U35198">
        <v>20</v>
      </c>
      <c r="V35198">
        <v>18</v>
      </c>
      <c r="W35198">
        <v>18</v>
      </c>
      <c r="X35198">
        <v>2</v>
      </c>
      <c r="Y35198">
        <v>36</v>
      </c>
      <c r="Z35198" t="s">
        <v>1126</v>
      </c>
      <c r="AA35198" t="s">
        <v>1719</v>
      </c>
      <c r="AB35198" t="s">
        <v>85</v>
      </c>
    </row>
    <row r="35199" spans="1:28" x14ac:dyDescent="0.2">
      <c r="A35199">
        <v>2561</v>
      </c>
      <c r="B35199" t="s">
        <v>58406</v>
      </c>
      <c r="C35199" t="s">
        <v>58407</v>
      </c>
      <c r="D35199" t="s">
        <v>49628</v>
      </c>
      <c r="E35199" t="s">
        <v>49629</v>
      </c>
      <c r="F35199" t="s">
        <v>1517</v>
      </c>
      <c r="G35199" t="s">
        <v>1518</v>
      </c>
      <c r="H35199" t="s">
        <v>1517</v>
      </c>
      <c r="I35199" t="s">
        <v>1518</v>
      </c>
      <c r="J35199" t="s">
        <v>133</v>
      </c>
      <c r="K35199" t="s">
        <v>134</v>
      </c>
      <c r="L35199" t="s">
        <v>1718</v>
      </c>
      <c r="M35199" t="s">
        <v>1125</v>
      </c>
      <c r="N35199" t="s">
        <v>71</v>
      </c>
      <c r="O35199" t="s">
        <v>72</v>
      </c>
      <c r="P35199" t="s">
        <v>82</v>
      </c>
      <c r="Q35199" t="s">
        <v>3194</v>
      </c>
      <c r="R35199" t="s">
        <v>52</v>
      </c>
      <c r="S35199">
        <v>2</v>
      </c>
      <c r="T35199">
        <v>22</v>
      </c>
      <c r="U35199">
        <v>24</v>
      </c>
      <c r="V35199">
        <v>23</v>
      </c>
      <c r="W35199">
        <v>23</v>
      </c>
      <c r="X35199">
        <v>1</v>
      </c>
      <c r="Y35199">
        <v>46</v>
      </c>
      <c r="Z35199" t="s">
        <v>1126</v>
      </c>
      <c r="AA35199" t="s">
        <v>1719</v>
      </c>
      <c r="AB35199" t="s">
        <v>85</v>
      </c>
    </row>
    <row r="35200" spans="1:28" x14ac:dyDescent="0.2">
      <c r="A35200">
        <v>2561</v>
      </c>
      <c r="B35200" t="s">
        <v>58406</v>
      </c>
      <c r="C35200" t="s">
        <v>58407</v>
      </c>
      <c r="D35200" t="s">
        <v>49628</v>
      </c>
      <c r="E35200" t="s">
        <v>49629</v>
      </c>
      <c r="F35200" t="s">
        <v>1517</v>
      </c>
      <c r="G35200" t="s">
        <v>1518</v>
      </c>
      <c r="H35200" t="s">
        <v>1517</v>
      </c>
      <c r="I35200" t="s">
        <v>1518</v>
      </c>
      <c r="J35200" t="s">
        <v>133</v>
      </c>
      <c r="K35200" t="s">
        <v>134</v>
      </c>
      <c r="L35200" t="s">
        <v>1718</v>
      </c>
      <c r="M35200" t="s">
        <v>1125</v>
      </c>
      <c r="N35200" t="s">
        <v>71</v>
      </c>
      <c r="O35200" t="s">
        <v>72</v>
      </c>
      <c r="P35200" t="s">
        <v>82</v>
      </c>
      <c r="Q35200" t="s">
        <v>1541</v>
      </c>
      <c r="R35200" t="s">
        <v>44</v>
      </c>
      <c r="S35200">
        <v>2</v>
      </c>
      <c r="T35200">
        <v>27</v>
      </c>
      <c r="U35200">
        <v>59</v>
      </c>
      <c r="V35200">
        <v>43</v>
      </c>
      <c r="W35200">
        <v>43</v>
      </c>
      <c r="X35200">
        <v>16</v>
      </c>
      <c r="Y35200">
        <v>86</v>
      </c>
      <c r="Z35200" t="s">
        <v>1126</v>
      </c>
      <c r="AA35200" t="s">
        <v>1719</v>
      </c>
      <c r="AB35200" t="s">
        <v>85</v>
      </c>
    </row>
    <row r="35201" spans="1:28" x14ac:dyDescent="0.2">
      <c r="A35201">
        <v>2561</v>
      </c>
      <c r="B35201" t="s">
        <v>58406</v>
      </c>
      <c r="C35201" t="s">
        <v>58407</v>
      </c>
      <c r="D35201" t="s">
        <v>49628</v>
      </c>
      <c r="E35201" t="s">
        <v>49629</v>
      </c>
      <c r="F35201" t="s">
        <v>1517</v>
      </c>
      <c r="G35201" t="s">
        <v>1518</v>
      </c>
      <c r="H35201" t="s">
        <v>1517</v>
      </c>
      <c r="I35201" t="s">
        <v>1518</v>
      </c>
      <c r="J35201" t="s">
        <v>133</v>
      </c>
      <c r="K35201" t="s">
        <v>134</v>
      </c>
      <c r="L35201" t="s">
        <v>1718</v>
      </c>
      <c r="M35201" t="s">
        <v>1125</v>
      </c>
      <c r="N35201" t="s">
        <v>71</v>
      </c>
      <c r="O35201" t="s">
        <v>72</v>
      </c>
      <c r="P35201" t="s">
        <v>82</v>
      </c>
      <c r="Q35201" t="s">
        <v>1285</v>
      </c>
      <c r="R35201" t="s">
        <v>50</v>
      </c>
      <c r="S35201">
        <v>2</v>
      </c>
      <c r="T35201">
        <v>26</v>
      </c>
      <c r="U35201">
        <v>38</v>
      </c>
      <c r="V35201">
        <v>32</v>
      </c>
      <c r="W35201">
        <v>32</v>
      </c>
      <c r="X35201">
        <v>6</v>
      </c>
      <c r="Y35201">
        <v>64</v>
      </c>
      <c r="Z35201" t="s">
        <v>1126</v>
      </c>
      <c r="AA35201" t="s">
        <v>1719</v>
      </c>
      <c r="AB35201" t="s">
        <v>85</v>
      </c>
    </row>
    <row r="35202" spans="1:28" x14ac:dyDescent="0.2">
      <c r="A35202">
        <v>2561</v>
      </c>
      <c r="B35202" t="s">
        <v>58406</v>
      </c>
      <c r="C35202" t="s">
        <v>58407</v>
      </c>
      <c r="D35202" t="s">
        <v>63431</v>
      </c>
      <c r="E35202" t="s">
        <v>63432</v>
      </c>
      <c r="F35202" t="s">
        <v>1517</v>
      </c>
      <c r="G35202" t="s">
        <v>1518</v>
      </c>
      <c r="H35202" t="s">
        <v>1517</v>
      </c>
      <c r="I35202" t="s">
        <v>1518</v>
      </c>
      <c r="J35202" t="s">
        <v>133</v>
      </c>
      <c r="K35202" t="s">
        <v>134</v>
      </c>
      <c r="L35202" t="s">
        <v>1718</v>
      </c>
      <c r="M35202" t="s">
        <v>1125</v>
      </c>
      <c r="N35202" t="s">
        <v>71</v>
      </c>
      <c r="O35202" t="s">
        <v>72</v>
      </c>
      <c r="P35202" t="s">
        <v>82</v>
      </c>
      <c r="Q35202" t="s">
        <v>1541</v>
      </c>
      <c r="R35202" t="s">
        <v>44</v>
      </c>
      <c r="S35202">
        <v>5</v>
      </c>
      <c r="T35202">
        <v>36</v>
      </c>
      <c r="U35202">
        <v>79</v>
      </c>
      <c r="V35202">
        <v>63</v>
      </c>
      <c r="W35202">
        <v>68</v>
      </c>
      <c r="X35202">
        <v>14.394443000000001</v>
      </c>
      <c r="Y35202">
        <v>315</v>
      </c>
      <c r="Z35202" t="s">
        <v>1126</v>
      </c>
      <c r="AA35202" t="s">
        <v>1719</v>
      </c>
      <c r="AB35202" t="s">
        <v>85</v>
      </c>
    </row>
    <row r="35203" spans="1:28" x14ac:dyDescent="0.2">
      <c r="A35203">
        <v>2561</v>
      </c>
      <c r="B35203" t="s">
        <v>58406</v>
      </c>
      <c r="C35203" t="s">
        <v>58407</v>
      </c>
      <c r="D35203" t="s">
        <v>63431</v>
      </c>
      <c r="E35203" t="s">
        <v>63432</v>
      </c>
      <c r="F35203" t="s">
        <v>1517</v>
      </c>
      <c r="G35203" t="s">
        <v>1518</v>
      </c>
      <c r="H35203" t="s">
        <v>1517</v>
      </c>
      <c r="I35203" t="s">
        <v>1518</v>
      </c>
      <c r="J35203" t="s">
        <v>133</v>
      </c>
      <c r="K35203" t="s">
        <v>134</v>
      </c>
      <c r="L35203" t="s">
        <v>1718</v>
      </c>
      <c r="M35203" t="s">
        <v>1125</v>
      </c>
      <c r="N35203" t="s">
        <v>71</v>
      </c>
      <c r="O35203" t="s">
        <v>72</v>
      </c>
      <c r="P35203" t="s">
        <v>82</v>
      </c>
      <c r="Q35203" t="s">
        <v>3194</v>
      </c>
      <c r="R35203" t="s">
        <v>52</v>
      </c>
      <c r="S35203">
        <v>5</v>
      </c>
      <c r="T35203">
        <v>20</v>
      </c>
      <c r="U35203">
        <v>30</v>
      </c>
      <c r="V35203">
        <v>24</v>
      </c>
      <c r="W35203">
        <v>24</v>
      </c>
      <c r="X35203">
        <v>3.7947329999999999</v>
      </c>
      <c r="Y35203">
        <v>120</v>
      </c>
      <c r="Z35203" t="s">
        <v>1126</v>
      </c>
      <c r="AA35203" t="s">
        <v>1719</v>
      </c>
      <c r="AB35203" t="s">
        <v>85</v>
      </c>
    </row>
    <row r="35204" spans="1:28" x14ac:dyDescent="0.2">
      <c r="A35204">
        <v>2561</v>
      </c>
      <c r="B35204" t="s">
        <v>58406</v>
      </c>
      <c r="C35204" t="s">
        <v>58407</v>
      </c>
      <c r="D35204" t="s">
        <v>63431</v>
      </c>
      <c r="E35204" t="s">
        <v>63432</v>
      </c>
      <c r="F35204" t="s">
        <v>1517</v>
      </c>
      <c r="G35204" t="s">
        <v>1518</v>
      </c>
      <c r="H35204" t="s">
        <v>1517</v>
      </c>
      <c r="I35204" t="s">
        <v>1518</v>
      </c>
      <c r="J35204" t="s">
        <v>133</v>
      </c>
      <c r="K35204" t="s">
        <v>134</v>
      </c>
      <c r="L35204" t="s">
        <v>1718</v>
      </c>
      <c r="M35204" t="s">
        <v>1125</v>
      </c>
      <c r="N35204" t="s">
        <v>71</v>
      </c>
      <c r="O35204" t="s">
        <v>72</v>
      </c>
      <c r="P35204" t="s">
        <v>82</v>
      </c>
      <c r="Q35204" t="s">
        <v>456</v>
      </c>
      <c r="R35204" t="s">
        <v>48</v>
      </c>
      <c r="S35204">
        <v>5</v>
      </c>
      <c r="T35204">
        <v>12</v>
      </c>
      <c r="U35204">
        <v>44</v>
      </c>
      <c r="V35204">
        <v>29.6</v>
      </c>
      <c r="W35204">
        <v>32</v>
      </c>
      <c r="X35204">
        <v>13.529227000000001</v>
      </c>
      <c r="Y35204">
        <v>148</v>
      </c>
      <c r="Z35204" t="s">
        <v>1126</v>
      </c>
      <c r="AA35204" t="s">
        <v>1719</v>
      </c>
      <c r="AB35204" t="s">
        <v>85</v>
      </c>
    </row>
    <row r="35205" spans="1:28" x14ac:dyDescent="0.2">
      <c r="A35205">
        <v>2561</v>
      </c>
      <c r="B35205" t="s">
        <v>58406</v>
      </c>
      <c r="C35205" t="s">
        <v>58407</v>
      </c>
      <c r="D35205" t="s">
        <v>63431</v>
      </c>
      <c r="E35205" t="s">
        <v>63432</v>
      </c>
      <c r="F35205" t="s">
        <v>1517</v>
      </c>
      <c r="G35205" t="s">
        <v>1518</v>
      </c>
      <c r="H35205" t="s">
        <v>1517</v>
      </c>
      <c r="I35205" t="s">
        <v>1518</v>
      </c>
      <c r="J35205" t="s">
        <v>133</v>
      </c>
      <c r="K35205" t="s">
        <v>134</v>
      </c>
      <c r="L35205" t="s">
        <v>1718</v>
      </c>
      <c r="M35205" t="s">
        <v>1125</v>
      </c>
      <c r="N35205" t="s">
        <v>71</v>
      </c>
      <c r="O35205" t="s">
        <v>72</v>
      </c>
      <c r="P35205" t="s">
        <v>82</v>
      </c>
      <c r="Q35205" t="s">
        <v>1285</v>
      </c>
      <c r="R35205" t="s">
        <v>50</v>
      </c>
      <c r="S35205">
        <v>5</v>
      </c>
      <c r="T35205">
        <v>26</v>
      </c>
      <c r="U35205">
        <v>50</v>
      </c>
      <c r="V35205">
        <v>37.200000000000003</v>
      </c>
      <c r="W35205">
        <v>36</v>
      </c>
      <c r="X35205">
        <v>7.8587530000000001</v>
      </c>
      <c r="Y35205">
        <v>186</v>
      </c>
      <c r="Z35205" t="s">
        <v>1126</v>
      </c>
      <c r="AA35205" t="s">
        <v>1719</v>
      </c>
      <c r="AB35205" t="s">
        <v>85</v>
      </c>
    </row>
    <row r="35206" spans="1:28" x14ac:dyDescent="0.2">
      <c r="A35206">
        <v>2561</v>
      </c>
      <c r="B35206" t="s">
        <v>58406</v>
      </c>
      <c r="C35206" t="s">
        <v>58407</v>
      </c>
      <c r="D35206" t="s">
        <v>27623</v>
      </c>
      <c r="E35206" t="s">
        <v>27624</v>
      </c>
      <c r="F35206" t="s">
        <v>1517</v>
      </c>
      <c r="G35206" t="s">
        <v>1518</v>
      </c>
      <c r="H35206" t="s">
        <v>1517</v>
      </c>
      <c r="I35206" t="s">
        <v>1518</v>
      </c>
      <c r="J35206" t="s">
        <v>133</v>
      </c>
      <c r="K35206" t="s">
        <v>134</v>
      </c>
      <c r="L35206" t="s">
        <v>1718</v>
      </c>
      <c r="M35206" t="s">
        <v>1125</v>
      </c>
      <c r="N35206" t="s">
        <v>71</v>
      </c>
      <c r="O35206" t="s">
        <v>72</v>
      </c>
      <c r="P35206" t="s">
        <v>82</v>
      </c>
      <c r="Q35206" t="s">
        <v>456</v>
      </c>
      <c r="R35206" t="s">
        <v>48</v>
      </c>
      <c r="S35206">
        <v>12</v>
      </c>
      <c r="T35206">
        <v>12</v>
      </c>
      <c r="U35206">
        <v>36</v>
      </c>
      <c r="V35206">
        <v>24</v>
      </c>
      <c r="W35206">
        <v>24</v>
      </c>
      <c r="X35206">
        <v>6.7330030000000001</v>
      </c>
      <c r="Y35206">
        <v>288</v>
      </c>
      <c r="Z35206" t="s">
        <v>1126</v>
      </c>
      <c r="AA35206" t="s">
        <v>1719</v>
      </c>
      <c r="AB35206" t="s">
        <v>85</v>
      </c>
    </row>
    <row r="35207" spans="1:28" x14ac:dyDescent="0.2">
      <c r="A35207">
        <v>2561</v>
      </c>
      <c r="B35207" t="s">
        <v>58406</v>
      </c>
      <c r="C35207" t="s">
        <v>58407</v>
      </c>
      <c r="D35207" t="s">
        <v>27623</v>
      </c>
      <c r="E35207" t="s">
        <v>27624</v>
      </c>
      <c r="F35207" t="s">
        <v>1517</v>
      </c>
      <c r="G35207" t="s">
        <v>1518</v>
      </c>
      <c r="H35207" t="s">
        <v>1517</v>
      </c>
      <c r="I35207" t="s">
        <v>1518</v>
      </c>
      <c r="J35207" t="s">
        <v>133</v>
      </c>
      <c r="K35207" t="s">
        <v>134</v>
      </c>
      <c r="L35207" t="s">
        <v>1718</v>
      </c>
      <c r="M35207" t="s">
        <v>1125</v>
      </c>
      <c r="N35207" t="s">
        <v>71</v>
      </c>
      <c r="O35207" t="s">
        <v>72</v>
      </c>
      <c r="P35207" t="s">
        <v>82</v>
      </c>
      <c r="Q35207" t="s">
        <v>3194</v>
      </c>
      <c r="R35207" t="s">
        <v>52</v>
      </c>
      <c r="S35207">
        <v>12</v>
      </c>
      <c r="T35207">
        <v>6</v>
      </c>
      <c r="U35207">
        <v>36</v>
      </c>
      <c r="V35207">
        <v>26.833333</v>
      </c>
      <c r="W35207">
        <v>28</v>
      </c>
      <c r="X35207">
        <v>7.0454869999999996</v>
      </c>
      <c r="Y35207">
        <v>322</v>
      </c>
      <c r="Z35207" t="s">
        <v>1126</v>
      </c>
      <c r="AA35207" t="s">
        <v>1719</v>
      </c>
      <c r="AB35207" t="s">
        <v>85</v>
      </c>
    </row>
    <row r="35208" spans="1:28" x14ac:dyDescent="0.2">
      <c r="A35208">
        <v>2561</v>
      </c>
      <c r="B35208" t="s">
        <v>58406</v>
      </c>
      <c r="C35208" t="s">
        <v>58407</v>
      </c>
      <c r="D35208" t="s">
        <v>27623</v>
      </c>
      <c r="E35208" t="s">
        <v>27624</v>
      </c>
      <c r="F35208" t="s">
        <v>1517</v>
      </c>
      <c r="G35208" t="s">
        <v>1518</v>
      </c>
      <c r="H35208" t="s">
        <v>1517</v>
      </c>
      <c r="I35208" t="s">
        <v>1518</v>
      </c>
      <c r="J35208" t="s">
        <v>133</v>
      </c>
      <c r="K35208" t="s">
        <v>134</v>
      </c>
      <c r="L35208" t="s">
        <v>1718</v>
      </c>
      <c r="M35208" t="s">
        <v>1125</v>
      </c>
      <c r="N35208" t="s">
        <v>71</v>
      </c>
      <c r="O35208" t="s">
        <v>72</v>
      </c>
      <c r="P35208" t="s">
        <v>82</v>
      </c>
      <c r="Q35208" t="s">
        <v>1541</v>
      </c>
      <c r="R35208" t="s">
        <v>44</v>
      </c>
      <c r="S35208">
        <v>12</v>
      </c>
      <c r="T35208">
        <v>21</v>
      </c>
      <c r="U35208">
        <v>57</v>
      </c>
      <c r="V35208">
        <v>47</v>
      </c>
      <c r="W35208">
        <v>49.5</v>
      </c>
      <c r="X35208">
        <v>8.9628859999999992</v>
      </c>
      <c r="Y35208">
        <v>564</v>
      </c>
      <c r="Z35208" t="s">
        <v>1126</v>
      </c>
      <c r="AA35208" t="s">
        <v>1719</v>
      </c>
      <c r="AB35208" t="s">
        <v>85</v>
      </c>
    </row>
    <row r="35209" spans="1:28" x14ac:dyDescent="0.2">
      <c r="A35209">
        <v>2561</v>
      </c>
      <c r="B35209" t="s">
        <v>58406</v>
      </c>
      <c r="C35209" t="s">
        <v>58407</v>
      </c>
      <c r="D35209" t="s">
        <v>27623</v>
      </c>
      <c r="E35209" t="s">
        <v>27624</v>
      </c>
      <c r="F35209" t="s">
        <v>1517</v>
      </c>
      <c r="G35209" t="s">
        <v>1518</v>
      </c>
      <c r="H35209" t="s">
        <v>1517</v>
      </c>
      <c r="I35209" t="s">
        <v>1518</v>
      </c>
      <c r="J35209" t="s">
        <v>133</v>
      </c>
      <c r="K35209" t="s">
        <v>134</v>
      </c>
      <c r="L35209" t="s">
        <v>1718</v>
      </c>
      <c r="M35209" t="s">
        <v>1125</v>
      </c>
      <c r="N35209" t="s">
        <v>71</v>
      </c>
      <c r="O35209" t="s">
        <v>72</v>
      </c>
      <c r="P35209" t="s">
        <v>82</v>
      </c>
      <c r="Q35209" t="s">
        <v>1285</v>
      </c>
      <c r="R35209" t="s">
        <v>50</v>
      </c>
      <c r="S35209">
        <v>12</v>
      </c>
      <c r="T35209">
        <v>20</v>
      </c>
      <c r="U35209">
        <v>44</v>
      </c>
      <c r="V35209">
        <v>32.666665999999999</v>
      </c>
      <c r="W35209">
        <v>34</v>
      </c>
      <c r="X35209">
        <v>7.3181659999999997</v>
      </c>
      <c r="Y35209">
        <v>392</v>
      </c>
      <c r="Z35209" t="s">
        <v>1126</v>
      </c>
      <c r="AA35209" t="s">
        <v>1719</v>
      </c>
      <c r="AB35209" t="s">
        <v>85</v>
      </c>
    </row>
    <row r="35210" spans="1:28" x14ac:dyDescent="0.2">
      <c r="A35210">
        <v>2561</v>
      </c>
      <c r="B35210" t="s">
        <v>58406</v>
      </c>
      <c r="C35210" t="s">
        <v>58407</v>
      </c>
      <c r="D35210" t="s">
        <v>48708</v>
      </c>
      <c r="E35210" t="s">
        <v>48709</v>
      </c>
      <c r="F35210" t="s">
        <v>1517</v>
      </c>
      <c r="G35210" t="s">
        <v>1518</v>
      </c>
      <c r="H35210" t="s">
        <v>1517</v>
      </c>
      <c r="I35210" t="s">
        <v>1518</v>
      </c>
      <c r="J35210" t="s">
        <v>133</v>
      </c>
      <c r="K35210" t="s">
        <v>134</v>
      </c>
      <c r="L35210" t="s">
        <v>1718</v>
      </c>
      <c r="M35210" t="s">
        <v>1125</v>
      </c>
      <c r="N35210" t="s">
        <v>71</v>
      </c>
      <c r="O35210" t="s">
        <v>72</v>
      </c>
      <c r="P35210" t="s">
        <v>61</v>
      </c>
      <c r="Q35210" t="s">
        <v>1541</v>
      </c>
      <c r="R35210" t="s">
        <v>44</v>
      </c>
      <c r="S35210">
        <v>21</v>
      </c>
      <c r="T35210">
        <v>24</v>
      </c>
      <c r="U35210">
        <v>66</v>
      </c>
      <c r="V35210">
        <v>36.571427999999997</v>
      </c>
      <c r="W35210">
        <v>32</v>
      </c>
      <c r="X35210">
        <v>10.91775</v>
      </c>
      <c r="Y35210">
        <v>768</v>
      </c>
      <c r="Z35210" t="s">
        <v>1126</v>
      </c>
      <c r="AA35210" t="s">
        <v>1719</v>
      </c>
      <c r="AB35210" t="s">
        <v>85</v>
      </c>
    </row>
    <row r="35211" spans="1:28" x14ac:dyDescent="0.2">
      <c r="A35211">
        <v>2561</v>
      </c>
      <c r="B35211" t="s">
        <v>58406</v>
      </c>
      <c r="C35211" t="s">
        <v>58407</v>
      </c>
      <c r="D35211" t="s">
        <v>48708</v>
      </c>
      <c r="E35211" t="s">
        <v>48709</v>
      </c>
      <c r="F35211" t="s">
        <v>1517</v>
      </c>
      <c r="G35211" t="s">
        <v>1518</v>
      </c>
      <c r="H35211" t="s">
        <v>1517</v>
      </c>
      <c r="I35211" t="s">
        <v>1518</v>
      </c>
      <c r="J35211" t="s">
        <v>133</v>
      </c>
      <c r="K35211" t="s">
        <v>134</v>
      </c>
      <c r="L35211" t="s">
        <v>1718</v>
      </c>
      <c r="M35211" t="s">
        <v>1125</v>
      </c>
      <c r="N35211" t="s">
        <v>71</v>
      </c>
      <c r="O35211" t="s">
        <v>72</v>
      </c>
      <c r="P35211" t="s">
        <v>61</v>
      </c>
      <c r="Q35211" t="s">
        <v>3194</v>
      </c>
      <c r="R35211" t="s">
        <v>52</v>
      </c>
      <c r="S35211">
        <v>21</v>
      </c>
      <c r="T35211">
        <v>18</v>
      </c>
      <c r="U35211">
        <v>40</v>
      </c>
      <c r="V35211">
        <v>28</v>
      </c>
      <c r="W35211">
        <v>26</v>
      </c>
      <c r="X35211">
        <v>5.2372290000000001</v>
      </c>
      <c r="Y35211">
        <v>588</v>
      </c>
      <c r="Z35211" t="s">
        <v>1126</v>
      </c>
      <c r="AA35211" t="s">
        <v>1719</v>
      </c>
      <c r="AB35211" t="s">
        <v>85</v>
      </c>
    </row>
    <row r="35212" spans="1:28" x14ac:dyDescent="0.2">
      <c r="A35212">
        <v>2561</v>
      </c>
      <c r="B35212" t="s">
        <v>58406</v>
      </c>
      <c r="C35212" t="s">
        <v>58407</v>
      </c>
      <c r="D35212" t="s">
        <v>48708</v>
      </c>
      <c r="E35212" t="s">
        <v>48709</v>
      </c>
      <c r="F35212" t="s">
        <v>1517</v>
      </c>
      <c r="G35212" t="s">
        <v>1518</v>
      </c>
      <c r="H35212" t="s">
        <v>1517</v>
      </c>
      <c r="I35212" t="s">
        <v>1518</v>
      </c>
      <c r="J35212" t="s">
        <v>133</v>
      </c>
      <c r="K35212" t="s">
        <v>134</v>
      </c>
      <c r="L35212" t="s">
        <v>1718</v>
      </c>
      <c r="M35212" t="s">
        <v>1125</v>
      </c>
      <c r="N35212" t="s">
        <v>71</v>
      </c>
      <c r="O35212" t="s">
        <v>72</v>
      </c>
      <c r="P35212" t="s">
        <v>61</v>
      </c>
      <c r="Q35212" t="s">
        <v>456</v>
      </c>
      <c r="R35212" t="s">
        <v>48</v>
      </c>
      <c r="S35212">
        <v>21</v>
      </c>
      <c r="T35212">
        <v>4</v>
      </c>
      <c r="U35212">
        <v>40</v>
      </c>
      <c r="V35212">
        <v>21.142856999999999</v>
      </c>
      <c r="W35212">
        <v>20</v>
      </c>
      <c r="X35212">
        <v>8.3852799999999998</v>
      </c>
      <c r="Y35212">
        <v>444</v>
      </c>
      <c r="Z35212" t="s">
        <v>1126</v>
      </c>
      <c r="AA35212" t="s">
        <v>1719</v>
      </c>
      <c r="AB35212" t="s">
        <v>85</v>
      </c>
    </row>
    <row r="35213" spans="1:28" x14ac:dyDescent="0.2">
      <c r="A35213">
        <v>2561</v>
      </c>
      <c r="B35213" t="s">
        <v>58406</v>
      </c>
      <c r="C35213" t="s">
        <v>58407</v>
      </c>
      <c r="D35213" t="s">
        <v>48708</v>
      </c>
      <c r="E35213" t="s">
        <v>48709</v>
      </c>
      <c r="F35213" t="s">
        <v>1517</v>
      </c>
      <c r="G35213" t="s">
        <v>1518</v>
      </c>
      <c r="H35213" t="s">
        <v>1517</v>
      </c>
      <c r="I35213" t="s">
        <v>1518</v>
      </c>
      <c r="J35213" t="s">
        <v>133</v>
      </c>
      <c r="K35213" t="s">
        <v>134</v>
      </c>
      <c r="L35213" t="s">
        <v>1718</v>
      </c>
      <c r="M35213" t="s">
        <v>1125</v>
      </c>
      <c r="N35213" t="s">
        <v>71</v>
      </c>
      <c r="O35213" t="s">
        <v>72</v>
      </c>
      <c r="P35213" t="s">
        <v>61</v>
      </c>
      <c r="Q35213" t="s">
        <v>1285</v>
      </c>
      <c r="R35213" t="s">
        <v>50</v>
      </c>
      <c r="S35213">
        <v>21</v>
      </c>
      <c r="T35213">
        <v>12</v>
      </c>
      <c r="U35213">
        <v>48</v>
      </c>
      <c r="V35213">
        <v>29.333333</v>
      </c>
      <c r="W35213">
        <v>30</v>
      </c>
      <c r="X35213">
        <v>8.4025689999999997</v>
      </c>
      <c r="Y35213">
        <v>616</v>
      </c>
      <c r="Z35213" t="s">
        <v>1126</v>
      </c>
      <c r="AA35213" t="s">
        <v>1719</v>
      </c>
      <c r="AB35213" t="s">
        <v>85</v>
      </c>
    </row>
    <row r="35214" spans="1:28" x14ac:dyDescent="0.2">
      <c r="A35214">
        <v>2561</v>
      </c>
      <c r="B35214" t="s">
        <v>58406</v>
      </c>
      <c r="C35214" t="s">
        <v>58407</v>
      </c>
      <c r="D35214" t="s">
        <v>46938</v>
      </c>
      <c r="E35214" t="s">
        <v>46939</v>
      </c>
      <c r="F35214" t="s">
        <v>1517</v>
      </c>
      <c r="G35214" t="s">
        <v>1518</v>
      </c>
      <c r="H35214" t="s">
        <v>1517</v>
      </c>
      <c r="I35214" t="s">
        <v>1518</v>
      </c>
      <c r="J35214" t="s">
        <v>133</v>
      </c>
      <c r="K35214" t="s">
        <v>134</v>
      </c>
      <c r="L35214" t="s">
        <v>1718</v>
      </c>
      <c r="M35214" t="s">
        <v>1125</v>
      </c>
      <c r="N35214" t="s">
        <v>71</v>
      </c>
      <c r="O35214" t="s">
        <v>72</v>
      </c>
      <c r="P35214" t="s">
        <v>82</v>
      </c>
      <c r="Q35214" t="s">
        <v>456</v>
      </c>
      <c r="R35214" t="s">
        <v>48</v>
      </c>
      <c r="S35214">
        <v>10</v>
      </c>
      <c r="T35214">
        <v>12</v>
      </c>
      <c r="U35214">
        <v>76</v>
      </c>
      <c r="V35214">
        <v>24.8</v>
      </c>
      <c r="W35214">
        <v>16</v>
      </c>
      <c r="X35214">
        <v>18.998947000000001</v>
      </c>
      <c r="Y35214">
        <v>248</v>
      </c>
      <c r="Z35214" t="s">
        <v>1126</v>
      </c>
      <c r="AA35214" t="s">
        <v>1719</v>
      </c>
      <c r="AB35214" t="s">
        <v>85</v>
      </c>
    </row>
    <row r="35215" spans="1:28" x14ac:dyDescent="0.2">
      <c r="A35215">
        <v>2561</v>
      </c>
      <c r="B35215" t="s">
        <v>58406</v>
      </c>
      <c r="C35215" t="s">
        <v>58407</v>
      </c>
      <c r="D35215" t="s">
        <v>46938</v>
      </c>
      <c r="E35215" t="s">
        <v>46939</v>
      </c>
      <c r="F35215" t="s">
        <v>1517</v>
      </c>
      <c r="G35215" t="s">
        <v>1518</v>
      </c>
      <c r="H35215" t="s">
        <v>1517</v>
      </c>
      <c r="I35215" t="s">
        <v>1518</v>
      </c>
      <c r="J35215" t="s">
        <v>133</v>
      </c>
      <c r="K35215" t="s">
        <v>134</v>
      </c>
      <c r="L35215" t="s">
        <v>1718</v>
      </c>
      <c r="M35215" t="s">
        <v>1125</v>
      </c>
      <c r="N35215" t="s">
        <v>71</v>
      </c>
      <c r="O35215" t="s">
        <v>72</v>
      </c>
      <c r="P35215" t="s">
        <v>82</v>
      </c>
      <c r="Q35215" t="s">
        <v>3194</v>
      </c>
      <c r="R35215" t="s">
        <v>52</v>
      </c>
      <c r="S35215">
        <v>10</v>
      </c>
      <c r="T35215">
        <v>16</v>
      </c>
      <c r="U35215">
        <v>46</v>
      </c>
      <c r="V35215">
        <v>28.8</v>
      </c>
      <c r="W35215">
        <v>26</v>
      </c>
      <c r="X35215">
        <v>8.0099929999999997</v>
      </c>
      <c r="Y35215">
        <v>288</v>
      </c>
      <c r="Z35215" t="s">
        <v>1126</v>
      </c>
      <c r="AA35215" t="s">
        <v>1719</v>
      </c>
      <c r="AB35215" t="s">
        <v>85</v>
      </c>
    </row>
    <row r="35216" spans="1:28" x14ac:dyDescent="0.2">
      <c r="A35216">
        <v>2561</v>
      </c>
      <c r="B35216" t="s">
        <v>58406</v>
      </c>
      <c r="C35216" t="s">
        <v>58407</v>
      </c>
      <c r="D35216" t="s">
        <v>46938</v>
      </c>
      <c r="E35216" t="s">
        <v>46939</v>
      </c>
      <c r="F35216" t="s">
        <v>1517</v>
      </c>
      <c r="G35216" t="s">
        <v>1518</v>
      </c>
      <c r="H35216" t="s">
        <v>1517</v>
      </c>
      <c r="I35216" t="s">
        <v>1518</v>
      </c>
      <c r="J35216" t="s">
        <v>133</v>
      </c>
      <c r="K35216" t="s">
        <v>134</v>
      </c>
      <c r="L35216" t="s">
        <v>1718</v>
      </c>
      <c r="M35216" t="s">
        <v>1125</v>
      </c>
      <c r="N35216" t="s">
        <v>71</v>
      </c>
      <c r="O35216" t="s">
        <v>72</v>
      </c>
      <c r="P35216" t="s">
        <v>82</v>
      </c>
      <c r="Q35216" t="s">
        <v>1541</v>
      </c>
      <c r="R35216" t="s">
        <v>44</v>
      </c>
      <c r="S35216">
        <v>10</v>
      </c>
      <c r="T35216">
        <v>27</v>
      </c>
      <c r="U35216">
        <v>81</v>
      </c>
      <c r="V35216">
        <v>49.7</v>
      </c>
      <c r="W35216">
        <v>51</v>
      </c>
      <c r="X35216">
        <v>15.862219</v>
      </c>
      <c r="Y35216">
        <v>497</v>
      </c>
      <c r="Z35216" t="s">
        <v>1126</v>
      </c>
      <c r="AA35216" t="s">
        <v>1719</v>
      </c>
      <c r="AB35216" t="s">
        <v>85</v>
      </c>
    </row>
    <row r="35217" spans="1:28" x14ac:dyDescent="0.2">
      <c r="A35217">
        <v>2561</v>
      </c>
      <c r="B35217" t="s">
        <v>58406</v>
      </c>
      <c r="C35217" t="s">
        <v>58407</v>
      </c>
      <c r="D35217" t="s">
        <v>46938</v>
      </c>
      <c r="E35217" t="s">
        <v>46939</v>
      </c>
      <c r="F35217" t="s">
        <v>1517</v>
      </c>
      <c r="G35217" t="s">
        <v>1518</v>
      </c>
      <c r="H35217" t="s">
        <v>1517</v>
      </c>
      <c r="I35217" t="s">
        <v>1518</v>
      </c>
      <c r="J35217" t="s">
        <v>133</v>
      </c>
      <c r="K35217" t="s">
        <v>134</v>
      </c>
      <c r="L35217" t="s">
        <v>1718</v>
      </c>
      <c r="M35217" t="s">
        <v>1125</v>
      </c>
      <c r="N35217" t="s">
        <v>71</v>
      </c>
      <c r="O35217" t="s">
        <v>72</v>
      </c>
      <c r="P35217" t="s">
        <v>82</v>
      </c>
      <c r="Q35217" t="s">
        <v>1285</v>
      </c>
      <c r="R35217" t="s">
        <v>50</v>
      </c>
      <c r="S35217">
        <v>10</v>
      </c>
      <c r="T35217">
        <v>24</v>
      </c>
      <c r="U35217">
        <v>50</v>
      </c>
      <c r="V35217">
        <v>35.4</v>
      </c>
      <c r="W35217">
        <v>33</v>
      </c>
      <c r="X35217">
        <v>8.7658419999999992</v>
      </c>
      <c r="Y35217">
        <v>354</v>
      </c>
      <c r="Z35217" t="s">
        <v>1126</v>
      </c>
      <c r="AA35217" t="s">
        <v>1719</v>
      </c>
      <c r="AB35217" t="s">
        <v>85</v>
      </c>
    </row>
    <row r="35218" spans="1:28" x14ac:dyDescent="0.2">
      <c r="A35218">
        <v>2561</v>
      </c>
      <c r="B35218" t="s">
        <v>58406</v>
      </c>
      <c r="C35218" t="s">
        <v>58407</v>
      </c>
      <c r="D35218" t="s">
        <v>57574</v>
      </c>
      <c r="E35218" t="s">
        <v>57575</v>
      </c>
      <c r="F35218" t="s">
        <v>1517</v>
      </c>
      <c r="G35218" t="s">
        <v>1518</v>
      </c>
      <c r="H35218" t="s">
        <v>1517</v>
      </c>
      <c r="I35218" t="s">
        <v>1518</v>
      </c>
      <c r="J35218" t="s">
        <v>133</v>
      </c>
      <c r="K35218" t="s">
        <v>134</v>
      </c>
      <c r="L35218" t="s">
        <v>1523</v>
      </c>
      <c r="M35218" t="s">
        <v>1125</v>
      </c>
      <c r="N35218" t="s">
        <v>71</v>
      </c>
      <c r="O35218" t="s">
        <v>72</v>
      </c>
      <c r="P35218" t="s">
        <v>82</v>
      </c>
      <c r="Q35218" t="s">
        <v>1541</v>
      </c>
      <c r="R35218" t="s">
        <v>44</v>
      </c>
      <c r="S35218">
        <v>7</v>
      </c>
      <c r="T35218">
        <v>26</v>
      </c>
      <c r="U35218">
        <v>48</v>
      </c>
      <c r="V35218">
        <v>36.428570999999998</v>
      </c>
      <c r="W35218">
        <v>37</v>
      </c>
      <c r="X35218">
        <v>7.0479399999999996</v>
      </c>
      <c r="Y35218">
        <v>255</v>
      </c>
      <c r="Z35218" t="s">
        <v>1126</v>
      </c>
      <c r="AA35218" t="s">
        <v>1524</v>
      </c>
      <c r="AB35218" t="s">
        <v>85</v>
      </c>
    </row>
    <row r="35219" spans="1:28" x14ac:dyDescent="0.2">
      <c r="A35219">
        <v>2561</v>
      </c>
      <c r="B35219" t="s">
        <v>58406</v>
      </c>
      <c r="C35219" t="s">
        <v>58407</v>
      </c>
      <c r="D35219" t="s">
        <v>57574</v>
      </c>
      <c r="E35219" t="s">
        <v>57575</v>
      </c>
      <c r="F35219" t="s">
        <v>1517</v>
      </c>
      <c r="G35219" t="s">
        <v>1518</v>
      </c>
      <c r="H35219" t="s">
        <v>1517</v>
      </c>
      <c r="I35219" t="s">
        <v>1518</v>
      </c>
      <c r="J35219" t="s">
        <v>133</v>
      </c>
      <c r="K35219" t="s">
        <v>134</v>
      </c>
      <c r="L35219" t="s">
        <v>1523</v>
      </c>
      <c r="M35219" t="s">
        <v>1125</v>
      </c>
      <c r="N35219" t="s">
        <v>71</v>
      </c>
      <c r="O35219" t="s">
        <v>72</v>
      </c>
      <c r="P35219" t="s">
        <v>82</v>
      </c>
      <c r="Q35219" t="s">
        <v>3194</v>
      </c>
      <c r="R35219" t="s">
        <v>52</v>
      </c>
      <c r="S35219">
        <v>7</v>
      </c>
      <c r="T35219">
        <v>20</v>
      </c>
      <c r="U35219">
        <v>32</v>
      </c>
      <c r="V35219">
        <v>27.714285</v>
      </c>
      <c r="W35219">
        <v>30</v>
      </c>
      <c r="X35219">
        <v>4.4629989999999999</v>
      </c>
      <c r="Y35219">
        <v>194</v>
      </c>
      <c r="Z35219" t="s">
        <v>1126</v>
      </c>
      <c r="AA35219" t="s">
        <v>1524</v>
      </c>
      <c r="AB35219" t="s">
        <v>85</v>
      </c>
    </row>
    <row r="35220" spans="1:28" x14ac:dyDescent="0.2">
      <c r="A35220">
        <v>2561</v>
      </c>
      <c r="B35220" t="s">
        <v>58406</v>
      </c>
      <c r="C35220" t="s">
        <v>58407</v>
      </c>
      <c r="D35220" t="s">
        <v>57574</v>
      </c>
      <c r="E35220" t="s">
        <v>57575</v>
      </c>
      <c r="F35220" t="s">
        <v>1517</v>
      </c>
      <c r="G35220" t="s">
        <v>1518</v>
      </c>
      <c r="H35220" t="s">
        <v>1517</v>
      </c>
      <c r="I35220" t="s">
        <v>1518</v>
      </c>
      <c r="J35220" t="s">
        <v>133</v>
      </c>
      <c r="K35220" t="s">
        <v>134</v>
      </c>
      <c r="L35220" t="s">
        <v>1523</v>
      </c>
      <c r="M35220" t="s">
        <v>1125</v>
      </c>
      <c r="N35220" t="s">
        <v>71</v>
      </c>
      <c r="O35220" t="s">
        <v>72</v>
      </c>
      <c r="P35220" t="s">
        <v>82</v>
      </c>
      <c r="Q35220" t="s">
        <v>456</v>
      </c>
      <c r="R35220" t="s">
        <v>48</v>
      </c>
      <c r="S35220">
        <v>7</v>
      </c>
      <c r="T35220">
        <v>12</v>
      </c>
      <c r="U35220">
        <v>28</v>
      </c>
      <c r="V35220">
        <v>22.285713999999999</v>
      </c>
      <c r="W35220">
        <v>24</v>
      </c>
      <c r="X35220">
        <v>5.9931929999999998</v>
      </c>
      <c r="Y35220">
        <v>156</v>
      </c>
      <c r="Z35220" t="s">
        <v>1126</v>
      </c>
      <c r="AA35220" t="s">
        <v>1524</v>
      </c>
      <c r="AB35220" t="s">
        <v>85</v>
      </c>
    </row>
    <row r="35221" spans="1:28" x14ac:dyDescent="0.2">
      <c r="A35221">
        <v>2561</v>
      </c>
      <c r="B35221" t="s">
        <v>58406</v>
      </c>
      <c r="C35221" t="s">
        <v>58407</v>
      </c>
      <c r="D35221" t="s">
        <v>57574</v>
      </c>
      <c r="E35221" t="s">
        <v>57575</v>
      </c>
      <c r="F35221" t="s">
        <v>1517</v>
      </c>
      <c r="G35221" t="s">
        <v>1518</v>
      </c>
      <c r="H35221" t="s">
        <v>1517</v>
      </c>
      <c r="I35221" t="s">
        <v>1518</v>
      </c>
      <c r="J35221" t="s">
        <v>133</v>
      </c>
      <c r="K35221" t="s">
        <v>134</v>
      </c>
      <c r="L35221" t="s">
        <v>1523</v>
      </c>
      <c r="M35221" t="s">
        <v>1125</v>
      </c>
      <c r="N35221" t="s">
        <v>71</v>
      </c>
      <c r="O35221" t="s">
        <v>72</v>
      </c>
      <c r="P35221" t="s">
        <v>82</v>
      </c>
      <c r="Q35221" t="s">
        <v>1285</v>
      </c>
      <c r="R35221" t="s">
        <v>50</v>
      </c>
      <c r="S35221">
        <v>7</v>
      </c>
      <c r="T35221">
        <v>20</v>
      </c>
      <c r="U35221">
        <v>38</v>
      </c>
      <c r="V35221">
        <v>29.142856999999999</v>
      </c>
      <c r="W35221">
        <v>30</v>
      </c>
      <c r="X35221">
        <v>5.4360850000000003</v>
      </c>
      <c r="Y35221">
        <v>204</v>
      </c>
      <c r="Z35221" t="s">
        <v>1126</v>
      </c>
      <c r="AA35221" t="s">
        <v>1524</v>
      </c>
      <c r="AB35221" t="s">
        <v>85</v>
      </c>
    </row>
    <row r="35222" spans="1:28" x14ac:dyDescent="0.2">
      <c r="A35222">
        <v>2561</v>
      </c>
      <c r="B35222" t="s">
        <v>58406</v>
      </c>
      <c r="C35222" t="s">
        <v>58407</v>
      </c>
      <c r="D35222" t="s">
        <v>37652</v>
      </c>
      <c r="E35222" t="s">
        <v>37653</v>
      </c>
      <c r="F35222" t="s">
        <v>1517</v>
      </c>
      <c r="G35222" t="s">
        <v>1518</v>
      </c>
      <c r="H35222" t="s">
        <v>1517</v>
      </c>
      <c r="I35222" t="s">
        <v>1518</v>
      </c>
      <c r="J35222" t="s">
        <v>133</v>
      </c>
      <c r="K35222" t="s">
        <v>134</v>
      </c>
      <c r="L35222" t="s">
        <v>1523</v>
      </c>
      <c r="M35222" t="s">
        <v>1125</v>
      </c>
      <c r="N35222" t="s">
        <v>71</v>
      </c>
      <c r="O35222" t="s">
        <v>72</v>
      </c>
      <c r="P35222" t="s">
        <v>82</v>
      </c>
      <c r="Q35222" t="s">
        <v>456</v>
      </c>
      <c r="R35222" t="s">
        <v>48</v>
      </c>
      <c r="S35222">
        <v>3</v>
      </c>
      <c r="T35222">
        <v>20</v>
      </c>
      <c r="U35222">
        <v>28</v>
      </c>
      <c r="V35222">
        <v>25.333333</v>
      </c>
      <c r="W35222">
        <v>28</v>
      </c>
      <c r="X35222">
        <v>3.771236</v>
      </c>
      <c r="Y35222">
        <v>76</v>
      </c>
      <c r="Z35222" t="s">
        <v>1126</v>
      </c>
      <c r="AA35222" t="s">
        <v>1524</v>
      </c>
      <c r="AB35222" t="s">
        <v>85</v>
      </c>
    </row>
    <row r="35223" spans="1:28" x14ac:dyDescent="0.2">
      <c r="A35223">
        <v>2561</v>
      </c>
      <c r="B35223" t="s">
        <v>58406</v>
      </c>
      <c r="C35223" t="s">
        <v>58407</v>
      </c>
      <c r="D35223" t="s">
        <v>37652</v>
      </c>
      <c r="E35223" t="s">
        <v>37653</v>
      </c>
      <c r="F35223" t="s">
        <v>1517</v>
      </c>
      <c r="G35223" t="s">
        <v>1518</v>
      </c>
      <c r="H35223" t="s">
        <v>1517</v>
      </c>
      <c r="I35223" t="s">
        <v>1518</v>
      </c>
      <c r="J35223" t="s">
        <v>133</v>
      </c>
      <c r="K35223" t="s">
        <v>134</v>
      </c>
      <c r="L35223" t="s">
        <v>1523</v>
      </c>
      <c r="M35223" t="s">
        <v>1125</v>
      </c>
      <c r="N35223" t="s">
        <v>71</v>
      </c>
      <c r="O35223" t="s">
        <v>72</v>
      </c>
      <c r="P35223" t="s">
        <v>82</v>
      </c>
      <c r="Q35223" t="s">
        <v>3194</v>
      </c>
      <c r="R35223" t="s">
        <v>52</v>
      </c>
      <c r="S35223">
        <v>3</v>
      </c>
      <c r="T35223">
        <v>18</v>
      </c>
      <c r="U35223">
        <v>20</v>
      </c>
      <c r="V35223">
        <v>18.666665999999999</v>
      </c>
      <c r="W35223">
        <v>18</v>
      </c>
      <c r="X35223">
        <v>0.94280900000000001</v>
      </c>
      <c r="Y35223">
        <v>56</v>
      </c>
      <c r="Z35223" t="s">
        <v>1126</v>
      </c>
      <c r="AA35223" t="s">
        <v>1524</v>
      </c>
      <c r="AB35223" t="s">
        <v>85</v>
      </c>
    </row>
    <row r="35224" spans="1:28" x14ac:dyDescent="0.2">
      <c r="A35224">
        <v>2561</v>
      </c>
      <c r="B35224" t="s">
        <v>58406</v>
      </c>
      <c r="C35224" t="s">
        <v>58407</v>
      </c>
      <c r="D35224" t="s">
        <v>37652</v>
      </c>
      <c r="E35224" t="s">
        <v>37653</v>
      </c>
      <c r="F35224" t="s">
        <v>1517</v>
      </c>
      <c r="G35224" t="s">
        <v>1518</v>
      </c>
      <c r="H35224" t="s">
        <v>1517</v>
      </c>
      <c r="I35224" t="s">
        <v>1518</v>
      </c>
      <c r="J35224" t="s">
        <v>133</v>
      </c>
      <c r="K35224" t="s">
        <v>134</v>
      </c>
      <c r="L35224" t="s">
        <v>1523</v>
      </c>
      <c r="M35224" t="s">
        <v>1125</v>
      </c>
      <c r="N35224" t="s">
        <v>71</v>
      </c>
      <c r="O35224" t="s">
        <v>72</v>
      </c>
      <c r="P35224" t="s">
        <v>82</v>
      </c>
      <c r="Q35224" t="s">
        <v>1541</v>
      </c>
      <c r="R35224" t="s">
        <v>44</v>
      </c>
      <c r="S35224">
        <v>3</v>
      </c>
      <c r="T35224">
        <v>36</v>
      </c>
      <c r="U35224">
        <v>53</v>
      </c>
      <c r="V35224">
        <v>47</v>
      </c>
      <c r="W35224">
        <v>52</v>
      </c>
      <c r="X35224">
        <v>7.7888799999999998</v>
      </c>
      <c r="Y35224">
        <v>141</v>
      </c>
      <c r="Z35224" t="s">
        <v>1126</v>
      </c>
      <c r="AA35224" t="s">
        <v>1524</v>
      </c>
      <c r="AB35224" t="s">
        <v>85</v>
      </c>
    </row>
    <row r="35225" spans="1:28" x14ac:dyDescent="0.2">
      <c r="A35225">
        <v>2561</v>
      </c>
      <c r="B35225" t="s">
        <v>58406</v>
      </c>
      <c r="C35225" t="s">
        <v>58407</v>
      </c>
      <c r="D35225" t="s">
        <v>37652</v>
      </c>
      <c r="E35225" t="s">
        <v>37653</v>
      </c>
      <c r="F35225" t="s">
        <v>1517</v>
      </c>
      <c r="G35225" t="s">
        <v>1518</v>
      </c>
      <c r="H35225" t="s">
        <v>1517</v>
      </c>
      <c r="I35225" t="s">
        <v>1518</v>
      </c>
      <c r="J35225" t="s">
        <v>133</v>
      </c>
      <c r="K35225" t="s">
        <v>134</v>
      </c>
      <c r="L35225" t="s">
        <v>1523</v>
      </c>
      <c r="M35225" t="s">
        <v>1125</v>
      </c>
      <c r="N35225" t="s">
        <v>71</v>
      </c>
      <c r="O35225" t="s">
        <v>72</v>
      </c>
      <c r="P35225" t="s">
        <v>82</v>
      </c>
      <c r="Q35225" t="s">
        <v>1285</v>
      </c>
      <c r="R35225" t="s">
        <v>50</v>
      </c>
      <c r="S35225">
        <v>3</v>
      </c>
      <c r="T35225">
        <v>28</v>
      </c>
      <c r="U35225">
        <v>28</v>
      </c>
      <c r="V35225">
        <v>28</v>
      </c>
      <c r="W35225">
        <v>28</v>
      </c>
      <c r="X35225">
        <v>0</v>
      </c>
      <c r="Y35225">
        <v>84</v>
      </c>
      <c r="Z35225" t="s">
        <v>1126</v>
      </c>
      <c r="AA35225" t="s">
        <v>1524</v>
      </c>
      <c r="AB35225" t="s">
        <v>85</v>
      </c>
    </row>
    <row r="35226" spans="1:28" x14ac:dyDescent="0.2">
      <c r="A35226">
        <v>2561</v>
      </c>
      <c r="B35226" t="s">
        <v>58406</v>
      </c>
      <c r="C35226" t="s">
        <v>58407</v>
      </c>
      <c r="D35226" t="s">
        <v>51241</v>
      </c>
      <c r="E35226" t="s">
        <v>51242</v>
      </c>
      <c r="F35226" t="s">
        <v>214</v>
      </c>
      <c r="G35226" t="s">
        <v>215</v>
      </c>
      <c r="H35226" t="s">
        <v>214</v>
      </c>
      <c r="I35226" t="s">
        <v>215</v>
      </c>
      <c r="J35226" t="s">
        <v>133</v>
      </c>
      <c r="K35226" t="s">
        <v>134</v>
      </c>
      <c r="L35226" t="s">
        <v>6105</v>
      </c>
      <c r="M35226" t="s">
        <v>217</v>
      </c>
      <c r="N35226" t="s">
        <v>71</v>
      </c>
      <c r="O35226" t="s">
        <v>72</v>
      </c>
      <c r="P35226" t="s">
        <v>82</v>
      </c>
      <c r="Q35226" t="s">
        <v>1541</v>
      </c>
      <c r="R35226" t="s">
        <v>44</v>
      </c>
      <c r="S35226">
        <v>9</v>
      </c>
      <c r="T35226">
        <v>41</v>
      </c>
      <c r="U35226">
        <v>75</v>
      </c>
      <c r="V35226">
        <v>60.444443999999997</v>
      </c>
      <c r="W35226">
        <v>61</v>
      </c>
      <c r="X35226">
        <v>10.177438</v>
      </c>
      <c r="Y35226">
        <v>544</v>
      </c>
      <c r="Z35226" t="s">
        <v>218</v>
      </c>
      <c r="AA35226" t="s">
        <v>6106</v>
      </c>
      <c r="AB35226" t="s">
        <v>85</v>
      </c>
    </row>
    <row r="35227" spans="1:28" x14ac:dyDescent="0.2">
      <c r="A35227">
        <v>2561</v>
      </c>
      <c r="B35227" t="s">
        <v>58406</v>
      </c>
      <c r="C35227" t="s">
        <v>58407</v>
      </c>
      <c r="D35227" t="s">
        <v>51241</v>
      </c>
      <c r="E35227" t="s">
        <v>51242</v>
      </c>
      <c r="F35227" t="s">
        <v>214</v>
      </c>
      <c r="G35227" t="s">
        <v>215</v>
      </c>
      <c r="H35227" t="s">
        <v>214</v>
      </c>
      <c r="I35227" t="s">
        <v>215</v>
      </c>
      <c r="J35227" t="s">
        <v>133</v>
      </c>
      <c r="K35227" t="s">
        <v>134</v>
      </c>
      <c r="L35227" t="s">
        <v>6105</v>
      </c>
      <c r="M35227" t="s">
        <v>217</v>
      </c>
      <c r="N35227" t="s">
        <v>71</v>
      </c>
      <c r="O35227" t="s">
        <v>72</v>
      </c>
      <c r="P35227" t="s">
        <v>82</v>
      </c>
      <c r="Q35227" t="s">
        <v>3194</v>
      </c>
      <c r="R35227" t="s">
        <v>52</v>
      </c>
      <c r="S35227">
        <v>9</v>
      </c>
      <c r="T35227">
        <v>22</v>
      </c>
      <c r="U35227">
        <v>34</v>
      </c>
      <c r="V35227">
        <v>27.111111000000001</v>
      </c>
      <c r="W35227">
        <v>26</v>
      </c>
      <c r="X35227">
        <v>3.541639</v>
      </c>
      <c r="Y35227">
        <v>244</v>
      </c>
      <c r="Z35227" t="s">
        <v>218</v>
      </c>
      <c r="AA35227" t="s">
        <v>6106</v>
      </c>
      <c r="AB35227" t="s">
        <v>85</v>
      </c>
    </row>
    <row r="35228" spans="1:28" x14ac:dyDescent="0.2">
      <c r="A35228">
        <v>2561</v>
      </c>
      <c r="B35228" t="s">
        <v>58406</v>
      </c>
      <c r="C35228" t="s">
        <v>58407</v>
      </c>
      <c r="D35228" t="s">
        <v>51241</v>
      </c>
      <c r="E35228" t="s">
        <v>51242</v>
      </c>
      <c r="F35228" t="s">
        <v>214</v>
      </c>
      <c r="G35228" t="s">
        <v>215</v>
      </c>
      <c r="H35228" t="s">
        <v>214</v>
      </c>
      <c r="I35228" t="s">
        <v>215</v>
      </c>
      <c r="J35228" t="s">
        <v>133</v>
      </c>
      <c r="K35228" t="s">
        <v>134</v>
      </c>
      <c r="L35228" t="s">
        <v>6105</v>
      </c>
      <c r="M35228" t="s">
        <v>217</v>
      </c>
      <c r="N35228" t="s">
        <v>71</v>
      </c>
      <c r="O35228" t="s">
        <v>72</v>
      </c>
      <c r="P35228" t="s">
        <v>82</v>
      </c>
      <c r="Q35228" t="s">
        <v>456</v>
      </c>
      <c r="R35228" t="s">
        <v>48</v>
      </c>
      <c r="S35228">
        <v>9</v>
      </c>
      <c r="T35228">
        <v>12</v>
      </c>
      <c r="U35228">
        <v>44</v>
      </c>
      <c r="V35228">
        <v>26.222221999999999</v>
      </c>
      <c r="W35228">
        <v>24</v>
      </c>
      <c r="X35228">
        <v>8.6638169999999999</v>
      </c>
      <c r="Y35228">
        <v>236</v>
      </c>
      <c r="Z35228" t="s">
        <v>218</v>
      </c>
      <c r="AA35228" t="s">
        <v>6106</v>
      </c>
      <c r="AB35228" t="s">
        <v>85</v>
      </c>
    </row>
    <row r="35229" spans="1:28" x14ac:dyDescent="0.2">
      <c r="A35229">
        <v>2561</v>
      </c>
      <c r="B35229" t="s">
        <v>58406</v>
      </c>
      <c r="C35229" t="s">
        <v>58407</v>
      </c>
      <c r="D35229" t="s">
        <v>51241</v>
      </c>
      <c r="E35229" t="s">
        <v>51242</v>
      </c>
      <c r="F35229" t="s">
        <v>214</v>
      </c>
      <c r="G35229" t="s">
        <v>215</v>
      </c>
      <c r="H35229" t="s">
        <v>214</v>
      </c>
      <c r="I35229" t="s">
        <v>215</v>
      </c>
      <c r="J35229" t="s">
        <v>133</v>
      </c>
      <c r="K35229" t="s">
        <v>134</v>
      </c>
      <c r="L35229" t="s">
        <v>6105</v>
      </c>
      <c r="M35229" t="s">
        <v>217</v>
      </c>
      <c r="N35229" t="s">
        <v>71</v>
      </c>
      <c r="O35229" t="s">
        <v>72</v>
      </c>
      <c r="P35229" t="s">
        <v>82</v>
      </c>
      <c r="Q35229" t="s">
        <v>1285</v>
      </c>
      <c r="R35229" t="s">
        <v>50</v>
      </c>
      <c r="S35229">
        <v>9</v>
      </c>
      <c r="T35229">
        <v>20</v>
      </c>
      <c r="U35229">
        <v>54</v>
      </c>
      <c r="V35229">
        <v>31.555554999999998</v>
      </c>
      <c r="W35229">
        <v>32</v>
      </c>
      <c r="X35229">
        <v>9.9231610000000003</v>
      </c>
      <c r="Y35229">
        <v>284</v>
      </c>
      <c r="Z35229" t="s">
        <v>218</v>
      </c>
      <c r="AA35229" t="s">
        <v>6106</v>
      </c>
      <c r="AB35229" t="s">
        <v>85</v>
      </c>
    </row>
    <row r="35230" spans="1:28" x14ac:dyDescent="0.2">
      <c r="A35230">
        <v>2561</v>
      </c>
      <c r="B35230" t="s">
        <v>58406</v>
      </c>
      <c r="C35230" t="s">
        <v>58407</v>
      </c>
      <c r="D35230" t="s">
        <v>51243</v>
      </c>
      <c r="E35230" t="s">
        <v>51244</v>
      </c>
      <c r="F35230" t="s">
        <v>214</v>
      </c>
      <c r="G35230" t="s">
        <v>215</v>
      </c>
      <c r="H35230" t="s">
        <v>214</v>
      </c>
      <c r="I35230" t="s">
        <v>215</v>
      </c>
      <c r="J35230" t="s">
        <v>133</v>
      </c>
      <c r="K35230" t="s">
        <v>134</v>
      </c>
      <c r="L35230" t="s">
        <v>6105</v>
      </c>
      <c r="M35230" t="s">
        <v>217</v>
      </c>
      <c r="N35230" t="s">
        <v>71</v>
      </c>
      <c r="O35230" t="s">
        <v>72</v>
      </c>
      <c r="P35230" t="s">
        <v>61</v>
      </c>
      <c r="Q35230" t="s">
        <v>456</v>
      </c>
      <c r="R35230" t="s">
        <v>48</v>
      </c>
      <c r="S35230">
        <v>11</v>
      </c>
      <c r="T35230">
        <v>12</v>
      </c>
      <c r="U35230">
        <v>44</v>
      </c>
      <c r="V35230">
        <v>26.909089999999999</v>
      </c>
      <c r="W35230">
        <v>24</v>
      </c>
      <c r="X35230">
        <v>9.9585910000000002</v>
      </c>
      <c r="Y35230">
        <v>296</v>
      </c>
      <c r="Z35230" t="s">
        <v>218</v>
      </c>
      <c r="AA35230" t="s">
        <v>6106</v>
      </c>
      <c r="AB35230" t="s">
        <v>85</v>
      </c>
    </row>
    <row r="35231" spans="1:28" x14ac:dyDescent="0.2">
      <c r="A35231">
        <v>2561</v>
      </c>
      <c r="B35231" t="s">
        <v>58406</v>
      </c>
      <c r="C35231" t="s">
        <v>58407</v>
      </c>
      <c r="D35231" t="s">
        <v>51243</v>
      </c>
      <c r="E35231" t="s">
        <v>51244</v>
      </c>
      <c r="F35231" t="s">
        <v>214</v>
      </c>
      <c r="G35231" t="s">
        <v>215</v>
      </c>
      <c r="H35231" t="s">
        <v>214</v>
      </c>
      <c r="I35231" t="s">
        <v>215</v>
      </c>
      <c r="J35231" t="s">
        <v>133</v>
      </c>
      <c r="K35231" t="s">
        <v>134</v>
      </c>
      <c r="L35231" t="s">
        <v>6105</v>
      </c>
      <c r="M35231" t="s">
        <v>217</v>
      </c>
      <c r="N35231" t="s">
        <v>71</v>
      </c>
      <c r="O35231" t="s">
        <v>72</v>
      </c>
      <c r="P35231" t="s">
        <v>61</v>
      </c>
      <c r="Q35231" t="s">
        <v>3194</v>
      </c>
      <c r="R35231" t="s">
        <v>52</v>
      </c>
      <c r="S35231">
        <v>11</v>
      </c>
      <c r="T35231">
        <v>16</v>
      </c>
      <c r="U35231">
        <v>32</v>
      </c>
      <c r="V35231">
        <v>24.727271999999999</v>
      </c>
      <c r="W35231">
        <v>24</v>
      </c>
      <c r="X35231">
        <v>3.8397649999999999</v>
      </c>
      <c r="Y35231">
        <v>272</v>
      </c>
      <c r="Z35231" t="s">
        <v>218</v>
      </c>
      <c r="AA35231" t="s">
        <v>6106</v>
      </c>
      <c r="AB35231" t="s">
        <v>85</v>
      </c>
    </row>
    <row r="35232" spans="1:28" x14ac:dyDescent="0.2">
      <c r="A35232">
        <v>2561</v>
      </c>
      <c r="B35232" t="s">
        <v>58406</v>
      </c>
      <c r="C35232" t="s">
        <v>58407</v>
      </c>
      <c r="D35232" t="s">
        <v>51243</v>
      </c>
      <c r="E35232" t="s">
        <v>51244</v>
      </c>
      <c r="F35232" t="s">
        <v>214</v>
      </c>
      <c r="G35232" t="s">
        <v>215</v>
      </c>
      <c r="H35232" t="s">
        <v>214</v>
      </c>
      <c r="I35232" t="s">
        <v>215</v>
      </c>
      <c r="J35232" t="s">
        <v>133</v>
      </c>
      <c r="K35232" t="s">
        <v>134</v>
      </c>
      <c r="L35232" t="s">
        <v>6105</v>
      </c>
      <c r="M35232" t="s">
        <v>217</v>
      </c>
      <c r="N35232" t="s">
        <v>71</v>
      </c>
      <c r="O35232" t="s">
        <v>72</v>
      </c>
      <c r="P35232" t="s">
        <v>61</v>
      </c>
      <c r="Q35232" t="s">
        <v>1541</v>
      </c>
      <c r="R35232" t="s">
        <v>44</v>
      </c>
      <c r="S35232">
        <v>11</v>
      </c>
      <c r="T35232">
        <v>32</v>
      </c>
      <c r="U35232">
        <v>74</v>
      </c>
      <c r="V35232">
        <v>54</v>
      </c>
      <c r="W35232">
        <v>51</v>
      </c>
      <c r="X35232">
        <v>14.167825000000001</v>
      </c>
      <c r="Y35232">
        <v>594</v>
      </c>
      <c r="Z35232" t="s">
        <v>218</v>
      </c>
      <c r="AA35232" t="s">
        <v>6106</v>
      </c>
      <c r="AB35232" t="s">
        <v>85</v>
      </c>
    </row>
    <row r="35233" spans="1:28" x14ac:dyDescent="0.2">
      <c r="A35233">
        <v>2561</v>
      </c>
      <c r="B35233" t="s">
        <v>58406</v>
      </c>
      <c r="C35233" t="s">
        <v>58407</v>
      </c>
      <c r="D35233" t="s">
        <v>51243</v>
      </c>
      <c r="E35233" t="s">
        <v>51244</v>
      </c>
      <c r="F35233" t="s">
        <v>214</v>
      </c>
      <c r="G35233" t="s">
        <v>215</v>
      </c>
      <c r="H35233" t="s">
        <v>214</v>
      </c>
      <c r="I35233" t="s">
        <v>215</v>
      </c>
      <c r="J35233" t="s">
        <v>133</v>
      </c>
      <c r="K35233" t="s">
        <v>134</v>
      </c>
      <c r="L35233" t="s">
        <v>6105</v>
      </c>
      <c r="M35233" t="s">
        <v>217</v>
      </c>
      <c r="N35233" t="s">
        <v>71</v>
      </c>
      <c r="O35233" t="s">
        <v>72</v>
      </c>
      <c r="P35233" t="s">
        <v>61</v>
      </c>
      <c r="Q35233" t="s">
        <v>1285</v>
      </c>
      <c r="R35233" t="s">
        <v>50</v>
      </c>
      <c r="S35233">
        <v>11</v>
      </c>
      <c r="T35233">
        <v>22</v>
      </c>
      <c r="U35233">
        <v>48</v>
      </c>
      <c r="V35233">
        <v>34.909089999999999</v>
      </c>
      <c r="W35233">
        <v>36</v>
      </c>
      <c r="X35233">
        <v>7.5492869999999996</v>
      </c>
      <c r="Y35233">
        <v>384</v>
      </c>
      <c r="Z35233" t="s">
        <v>218</v>
      </c>
      <c r="AA35233" t="s">
        <v>6106</v>
      </c>
      <c r="AB35233" t="s">
        <v>85</v>
      </c>
    </row>
    <row r="35234" spans="1:28" x14ac:dyDescent="0.2">
      <c r="A35234">
        <v>2561</v>
      </c>
      <c r="B35234" t="s">
        <v>58406</v>
      </c>
      <c r="C35234" t="s">
        <v>58407</v>
      </c>
      <c r="D35234" t="s">
        <v>28359</v>
      </c>
      <c r="E35234" t="s">
        <v>28360</v>
      </c>
      <c r="F35234" t="s">
        <v>214</v>
      </c>
      <c r="G35234" t="s">
        <v>215</v>
      </c>
      <c r="H35234" t="s">
        <v>214</v>
      </c>
      <c r="I35234" t="s">
        <v>215</v>
      </c>
      <c r="J35234" t="s">
        <v>133</v>
      </c>
      <c r="K35234" t="s">
        <v>134</v>
      </c>
      <c r="L35234" t="s">
        <v>6105</v>
      </c>
      <c r="M35234" t="s">
        <v>217</v>
      </c>
      <c r="N35234" t="s">
        <v>71</v>
      </c>
      <c r="O35234" t="s">
        <v>72</v>
      </c>
      <c r="P35234" t="s">
        <v>82</v>
      </c>
      <c r="Q35234" t="s">
        <v>1541</v>
      </c>
      <c r="R35234" t="s">
        <v>44</v>
      </c>
      <c r="S35234">
        <v>14</v>
      </c>
      <c r="T35234">
        <v>27</v>
      </c>
      <c r="U35234">
        <v>77</v>
      </c>
      <c r="V35234">
        <v>52.928570999999998</v>
      </c>
      <c r="W35234">
        <v>55</v>
      </c>
      <c r="X35234">
        <v>15.535508999999999</v>
      </c>
      <c r="Y35234">
        <v>741</v>
      </c>
      <c r="Z35234" t="s">
        <v>218</v>
      </c>
      <c r="AA35234" t="s">
        <v>6106</v>
      </c>
      <c r="AB35234" t="s">
        <v>85</v>
      </c>
    </row>
    <row r="35235" spans="1:28" x14ac:dyDescent="0.2">
      <c r="A35235">
        <v>2561</v>
      </c>
      <c r="B35235" t="s">
        <v>58406</v>
      </c>
      <c r="C35235" t="s">
        <v>58407</v>
      </c>
      <c r="D35235" t="s">
        <v>28359</v>
      </c>
      <c r="E35235" t="s">
        <v>28360</v>
      </c>
      <c r="F35235" t="s">
        <v>214</v>
      </c>
      <c r="G35235" t="s">
        <v>215</v>
      </c>
      <c r="H35235" t="s">
        <v>214</v>
      </c>
      <c r="I35235" t="s">
        <v>215</v>
      </c>
      <c r="J35235" t="s">
        <v>133</v>
      </c>
      <c r="K35235" t="s">
        <v>134</v>
      </c>
      <c r="L35235" t="s">
        <v>6105</v>
      </c>
      <c r="M35235" t="s">
        <v>217</v>
      </c>
      <c r="N35235" t="s">
        <v>71</v>
      </c>
      <c r="O35235" t="s">
        <v>72</v>
      </c>
      <c r="P35235" t="s">
        <v>82</v>
      </c>
      <c r="Q35235" t="s">
        <v>3194</v>
      </c>
      <c r="R35235" t="s">
        <v>52</v>
      </c>
      <c r="S35235">
        <v>14</v>
      </c>
      <c r="T35235">
        <v>12</v>
      </c>
      <c r="U35235">
        <v>48</v>
      </c>
      <c r="V35235">
        <v>27.285713999999999</v>
      </c>
      <c r="W35235">
        <v>26</v>
      </c>
      <c r="X35235">
        <v>9.1216270000000002</v>
      </c>
      <c r="Y35235">
        <v>382</v>
      </c>
      <c r="Z35235" t="s">
        <v>218</v>
      </c>
      <c r="AA35235" t="s">
        <v>6106</v>
      </c>
      <c r="AB35235" t="s">
        <v>85</v>
      </c>
    </row>
    <row r="35236" spans="1:28" x14ac:dyDescent="0.2">
      <c r="A35236">
        <v>2561</v>
      </c>
      <c r="B35236" t="s">
        <v>58406</v>
      </c>
      <c r="C35236" t="s">
        <v>58407</v>
      </c>
      <c r="D35236" t="s">
        <v>28359</v>
      </c>
      <c r="E35236" t="s">
        <v>28360</v>
      </c>
      <c r="F35236" t="s">
        <v>214</v>
      </c>
      <c r="G35236" t="s">
        <v>215</v>
      </c>
      <c r="H35236" t="s">
        <v>214</v>
      </c>
      <c r="I35236" t="s">
        <v>215</v>
      </c>
      <c r="J35236" t="s">
        <v>133</v>
      </c>
      <c r="K35236" t="s">
        <v>134</v>
      </c>
      <c r="L35236" t="s">
        <v>6105</v>
      </c>
      <c r="M35236" t="s">
        <v>217</v>
      </c>
      <c r="N35236" t="s">
        <v>71</v>
      </c>
      <c r="O35236" t="s">
        <v>72</v>
      </c>
      <c r="P35236" t="s">
        <v>82</v>
      </c>
      <c r="Q35236" t="s">
        <v>456</v>
      </c>
      <c r="R35236" t="s">
        <v>48</v>
      </c>
      <c r="S35236">
        <v>14</v>
      </c>
      <c r="T35236">
        <v>16</v>
      </c>
      <c r="U35236">
        <v>40</v>
      </c>
      <c r="V35236">
        <v>27.428571000000002</v>
      </c>
      <c r="W35236">
        <v>26</v>
      </c>
      <c r="X35236">
        <v>8.6661429999999999</v>
      </c>
      <c r="Y35236">
        <v>384</v>
      </c>
      <c r="Z35236" t="s">
        <v>218</v>
      </c>
      <c r="AA35236" t="s">
        <v>6106</v>
      </c>
      <c r="AB35236" t="s">
        <v>85</v>
      </c>
    </row>
    <row r="35237" spans="1:28" x14ac:dyDescent="0.2">
      <c r="A35237">
        <v>2561</v>
      </c>
      <c r="B35237" t="s">
        <v>58406</v>
      </c>
      <c r="C35237" t="s">
        <v>58407</v>
      </c>
      <c r="D35237" t="s">
        <v>28359</v>
      </c>
      <c r="E35237" t="s">
        <v>28360</v>
      </c>
      <c r="F35237" t="s">
        <v>214</v>
      </c>
      <c r="G35237" t="s">
        <v>215</v>
      </c>
      <c r="H35237" t="s">
        <v>214</v>
      </c>
      <c r="I35237" t="s">
        <v>215</v>
      </c>
      <c r="J35237" t="s">
        <v>133</v>
      </c>
      <c r="K35237" t="s">
        <v>134</v>
      </c>
      <c r="L35237" t="s">
        <v>6105</v>
      </c>
      <c r="M35237" t="s">
        <v>217</v>
      </c>
      <c r="N35237" t="s">
        <v>71</v>
      </c>
      <c r="O35237" t="s">
        <v>72</v>
      </c>
      <c r="P35237" t="s">
        <v>82</v>
      </c>
      <c r="Q35237" t="s">
        <v>1285</v>
      </c>
      <c r="R35237" t="s">
        <v>50</v>
      </c>
      <c r="S35237">
        <v>14</v>
      </c>
      <c r="T35237">
        <v>24</v>
      </c>
      <c r="U35237">
        <v>48</v>
      </c>
      <c r="V35237">
        <v>36.571427999999997</v>
      </c>
      <c r="W35237">
        <v>35</v>
      </c>
      <c r="X35237">
        <v>7.1485690000000002</v>
      </c>
      <c r="Y35237">
        <v>512</v>
      </c>
      <c r="Z35237" t="s">
        <v>218</v>
      </c>
      <c r="AA35237" t="s">
        <v>6106</v>
      </c>
      <c r="AB35237" t="s">
        <v>85</v>
      </c>
    </row>
    <row r="35238" spans="1:28" x14ac:dyDescent="0.2">
      <c r="A35238">
        <v>2561</v>
      </c>
      <c r="B35238" t="s">
        <v>58406</v>
      </c>
      <c r="C35238" t="s">
        <v>58407</v>
      </c>
      <c r="D35238" t="s">
        <v>28445</v>
      </c>
      <c r="E35238" t="s">
        <v>28446</v>
      </c>
      <c r="F35238" t="s">
        <v>214</v>
      </c>
      <c r="G35238" t="s">
        <v>215</v>
      </c>
      <c r="H35238" t="s">
        <v>214</v>
      </c>
      <c r="I35238" t="s">
        <v>215</v>
      </c>
      <c r="J35238" t="s">
        <v>133</v>
      </c>
      <c r="K35238" t="s">
        <v>134</v>
      </c>
      <c r="L35238" t="s">
        <v>6105</v>
      </c>
      <c r="M35238" t="s">
        <v>217</v>
      </c>
      <c r="N35238" t="s">
        <v>71</v>
      </c>
      <c r="O35238" t="s">
        <v>72</v>
      </c>
      <c r="P35238" t="s">
        <v>61</v>
      </c>
      <c r="Q35238" t="s">
        <v>456</v>
      </c>
      <c r="R35238" t="s">
        <v>48</v>
      </c>
      <c r="S35238">
        <v>20</v>
      </c>
      <c r="T35238">
        <v>20</v>
      </c>
      <c r="U35238">
        <v>28</v>
      </c>
      <c r="V35238">
        <v>23.6</v>
      </c>
      <c r="W35238">
        <v>24</v>
      </c>
      <c r="X35238">
        <v>2.1540650000000001</v>
      </c>
      <c r="Y35238">
        <v>472</v>
      </c>
      <c r="Z35238" t="s">
        <v>218</v>
      </c>
      <c r="AA35238" t="s">
        <v>6106</v>
      </c>
      <c r="AB35238" t="s">
        <v>85</v>
      </c>
    </row>
    <row r="35239" spans="1:28" x14ac:dyDescent="0.2">
      <c r="A35239">
        <v>2561</v>
      </c>
      <c r="B35239" t="s">
        <v>58406</v>
      </c>
      <c r="C35239" t="s">
        <v>58407</v>
      </c>
      <c r="D35239" t="s">
        <v>28445</v>
      </c>
      <c r="E35239" t="s">
        <v>28446</v>
      </c>
      <c r="F35239" t="s">
        <v>214</v>
      </c>
      <c r="G35239" t="s">
        <v>215</v>
      </c>
      <c r="H35239" t="s">
        <v>214</v>
      </c>
      <c r="I35239" t="s">
        <v>215</v>
      </c>
      <c r="J35239" t="s">
        <v>133</v>
      </c>
      <c r="K35239" t="s">
        <v>134</v>
      </c>
      <c r="L35239" t="s">
        <v>6105</v>
      </c>
      <c r="M35239" t="s">
        <v>217</v>
      </c>
      <c r="N35239" t="s">
        <v>71</v>
      </c>
      <c r="O35239" t="s">
        <v>72</v>
      </c>
      <c r="P35239" t="s">
        <v>61</v>
      </c>
      <c r="Q35239" t="s">
        <v>3194</v>
      </c>
      <c r="R35239" t="s">
        <v>52</v>
      </c>
      <c r="S35239">
        <v>20</v>
      </c>
      <c r="T35239">
        <v>14</v>
      </c>
      <c r="U35239">
        <v>42</v>
      </c>
      <c r="V35239">
        <v>24.7</v>
      </c>
      <c r="W35239">
        <v>23</v>
      </c>
      <c r="X35239">
        <v>7.2187250000000001</v>
      </c>
      <c r="Y35239">
        <v>494</v>
      </c>
      <c r="Z35239" t="s">
        <v>218</v>
      </c>
      <c r="AA35239" t="s">
        <v>6106</v>
      </c>
      <c r="AB35239" t="s">
        <v>85</v>
      </c>
    </row>
    <row r="35240" spans="1:28" x14ac:dyDescent="0.2">
      <c r="A35240">
        <v>2561</v>
      </c>
      <c r="B35240" t="s">
        <v>58406</v>
      </c>
      <c r="C35240" t="s">
        <v>58407</v>
      </c>
      <c r="D35240" t="s">
        <v>28445</v>
      </c>
      <c r="E35240" t="s">
        <v>28446</v>
      </c>
      <c r="F35240" t="s">
        <v>214</v>
      </c>
      <c r="G35240" t="s">
        <v>215</v>
      </c>
      <c r="H35240" t="s">
        <v>214</v>
      </c>
      <c r="I35240" t="s">
        <v>215</v>
      </c>
      <c r="J35240" t="s">
        <v>133</v>
      </c>
      <c r="K35240" t="s">
        <v>134</v>
      </c>
      <c r="L35240" t="s">
        <v>6105</v>
      </c>
      <c r="M35240" t="s">
        <v>217</v>
      </c>
      <c r="N35240" t="s">
        <v>71</v>
      </c>
      <c r="O35240" t="s">
        <v>72</v>
      </c>
      <c r="P35240" t="s">
        <v>61</v>
      </c>
      <c r="Q35240" t="s">
        <v>1541</v>
      </c>
      <c r="R35240" t="s">
        <v>44</v>
      </c>
      <c r="S35240">
        <v>20</v>
      </c>
      <c r="T35240">
        <v>26</v>
      </c>
      <c r="U35240">
        <v>61</v>
      </c>
      <c r="V35240">
        <v>41.15</v>
      </c>
      <c r="W35240">
        <v>39.5</v>
      </c>
      <c r="X35240">
        <v>10.335737999999999</v>
      </c>
      <c r="Y35240">
        <v>823</v>
      </c>
      <c r="Z35240" t="s">
        <v>218</v>
      </c>
      <c r="AA35240" t="s">
        <v>6106</v>
      </c>
      <c r="AB35240" t="s">
        <v>85</v>
      </c>
    </row>
    <row r="35241" spans="1:28" x14ac:dyDescent="0.2">
      <c r="A35241">
        <v>2561</v>
      </c>
      <c r="B35241" t="s">
        <v>58406</v>
      </c>
      <c r="C35241" t="s">
        <v>58407</v>
      </c>
      <c r="D35241" t="s">
        <v>28445</v>
      </c>
      <c r="E35241" t="s">
        <v>28446</v>
      </c>
      <c r="F35241" t="s">
        <v>214</v>
      </c>
      <c r="G35241" t="s">
        <v>215</v>
      </c>
      <c r="H35241" t="s">
        <v>214</v>
      </c>
      <c r="I35241" t="s">
        <v>215</v>
      </c>
      <c r="J35241" t="s">
        <v>133</v>
      </c>
      <c r="K35241" t="s">
        <v>134</v>
      </c>
      <c r="L35241" t="s">
        <v>6105</v>
      </c>
      <c r="M35241" t="s">
        <v>217</v>
      </c>
      <c r="N35241" t="s">
        <v>71</v>
      </c>
      <c r="O35241" t="s">
        <v>72</v>
      </c>
      <c r="P35241" t="s">
        <v>61</v>
      </c>
      <c r="Q35241" t="s">
        <v>1285</v>
      </c>
      <c r="R35241" t="s">
        <v>50</v>
      </c>
      <c r="S35241">
        <v>20</v>
      </c>
      <c r="T35241">
        <v>16</v>
      </c>
      <c r="U35241">
        <v>42</v>
      </c>
      <c r="V35241">
        <v>31.9</v>
      </c>
      <c r="W35241">
        <v>32</v>
      </c>
      <c r="X35241">
        <v>6.4335060000000004</v>
      </c>
      <c r="Y35241">
        <v>638</v>
      </c>
      <c r="Z35241" t="s">
        <v>218</v>
      </c>
      <c r="AA35241" t="s">
        <v>6106</v>
      </c>
      <c r="AB35241" t="s">
        <v>85</v>
      </c>
    </row>
    <row r="35242" spans="1:28" x14ac:dyDescent="0.2">
      <c r="A35242">
        <v>2561</v>
      </c>
      <c r="B35242" t="s">
        <v>58406</v>
      </c>
      <c r="C35242" t="s">
        <v>58407</v>
      </c>
      <c r="D35242" t="s">
        <v>37654</v>
      </c>
      <c r="E35242" t="s">
        <v>37655</v>
      </c>
      <c r="F35242" t="s">
        <v>214</v>
      </c>
      <c r="G35242" t="s">
        <v>215</v>
      </c>
      <c r="H35242" t="s">
        <v>214</v>
      </c>
      <c r="I35242" t="s">
        <v>215</v>
      </c>
      <c r="J35242" t="s">
        <v>133</v>
      </c>
      <c r="K35242" t="s">
        <v>134</v>
      </c>
      <c r="L35242" t="s">
        <v>6105</v>
      </c>
      <c r="M35242" t="s">
        <v>217</v>
      </c>
      <c r="N35242" t="s">
        <v>71</v>
      </c>
      <c r="O35242" t="s">
        <v>72</v>
      </c>
      <c r="P35242" t="s">
        <v>82</v>
      </c>
      <c r="Q35242" t="s">
        <v>1541</v>
      </c>
      <c r="R35242" t="s">
        <v>44</v>
      </c>
      <c r="S35242">
        <v>17</v>
      </c>
      <c r="T35242">
        <v>38</v>
      </c>
      <c r="U35242">
        <v>73</v>
      </c>
      <c r="V35242">
        <v>53.411763999999998</v>
      </c>
      <c r="W35242">
        <v>54</v>
      </c>
      <c r="X35242">
        <v>10.868512000000001</v>
      </c>
      <c r="Y35242">
        <v>908</v>
      </c>
      <c r="Z35242" t="s">
        <v>218</v>
      </c>
      <c r="AA35242" t="s">
        <v>6106</v>
      </c>
      <c r="AB35242" t="s">
        <v>85</v>
      </c>
    </row>
    <row r="35243" spans="1:28" x14ac:dyDescent="0.2">
      <c r="A35243">
        <v>2561</v>
      </c>
      <c r="B35243" t="s">
        <v>58406</v>
      </c>
      <c r="C35243" t="s">
        <v>58407</v>
      </c>
      <c r="D35243" t="s">
        <v>37654</v>
      </c>
      <c r="E35243" t="s">
        <v>37655</v>
      </c>
      <c r="F35243" t="s">
        <v>214</v>
      </c>
      <c r="G35243" t="s">
        <v>215</v>
      </c>
      <c r="H35243" t="s">
        <v>214</v>
      </c>
      <c r="I35243" t="s">
        <v>215</v>
      </c>
      <c r="J35243" t="s">
        <v>133</v>
      </c>
      <c r="K35243" t="s">
        <v>134</v>
      </c>
      <c r="L35243" t="s">
        <v>6105</v>
      </c>
      <c r="M35243" t="s">
        <v>217</v>
      </c>
      <c r="N35243" t="s">
        <v>71</v>
      </c>
      <c r="O35243" t="s">
        <v>72</v>
      </c>
      <c r="P35243" t="s">
        <v>82</v>
      </c>
      <c r="Q35243" t="s">
        <v>3194</v>
      </c>
      <c r="R35243" t="s">
        <v>52</v>
      </c>
      <c r="S35243">
        <v>17</v>
      </c>
      <c r="T35243">
        <v>14</v>
      </c>
      <c r="U35243">
        <v>48</v>
      </c>
      <c r="V35243">
        <v>25.764704999999999</v>
      </c>
      <c r="W35243">
        <v>24</v>
      </c>
      <c r="X35243">
        <v>9.5764990000000001</v>
      </c>
      <c r="Y35243">
        <v>438</v>
      </c>
      <c r="Z35243" t="s">
        <v>218</v>
      </c>
      <c r="AA35243" t="s">
        <v>6106</v>
      </c>
      <c r="AB35243" t="s">
        <v>85</v>
      </c>
    </row>
    <row r="35244" spans="1:28" x14ac:dyDescent="0.2">
      <c r="A35244">
        <v>2561</v>
      </c>
      <c r="B35244" t="s">
        <v>58406</v>
      </c>
      <c r="C35244" t="s">
        <v>58407</v>
      </c>
      <c r="D35244" t="s">
        <v>37654</v>
      </c>
      <c r="E35244" t="s">
        <v>37655</v>
      </c>
      <c r="F35244" t="s">
        <v>214</v>
      </c>
      <c r="G35244" t="s">
        <v>215</v>
      </c>
      <c r="H35244" t="s">
        <v>214</v>
      </c>
      <c r="I35244" t="s">
        <v>215</v>
      </c>
      <c r="J35244" t="s">
        <v>133</v>
      </c>
      <c r="K35244" t="s">
        <v>134</v>
      </c>
      <c r="L35244" t="s">
        <v>6105</v>
      </c>
      <c r="M35244" t="s">
        <v>217</v>
      </c>
      <c r="N35244" t="s">
        <v>71</v>
      </c>
      <c r="O35244" t="s">
        <v>72</v>
      </c>
      <c r="P35244" t="s">
        <v>82</v>
      </c>
      <c r="Q35244" t="s">
        <v>456</v>
      </c>
      <c r="R35244" t="s">
        <v>48</v>
      </c>
      <c r="S35244">
        <v>17</v>
      </c>
      <c r="T35244">
        <v>12</v>
      </c>
      <c r="U35244">
        <v>60</v>
      </c>
      <c r="V35244">
        <v>27.529411</v>
      </c>
      <c r="W35244">
        <v>24</v>
      </c>
      <c r="X35244">
        <v>11.46923</v>
      </c>
      <c r="Y35244">
        <v>468</v>
      </c>
      <c r="Z35244" t="s">
        <v>218</v>
      </c>
      <c r="AA35244" t="s">
        <v>6106</v>
      </c>
      <c r="AB35244" t="s">
        <v>85</v>
      </c>
    </row>
    <row r="35245" spans="1:28" x14ac:dyDescent="0.2">
      <c r="A35245">
        <v>2561</v>
      </c>
      <c r="B35245" t="s">
        <v>58406</v>
      </c>
      <c r="C35245" t="s">
        <v>58407</v>
      </c>
      <c r="D35245" t="s">
        <v>37654</v>
      </c>
      <c r="E35245" t="s">
        <v>37655</v>
      </c>
      <c r="F35245" t="s">
        <v>214</v>
      </c>
      <c r="G35245" t="s">
        <v>215</v>
      </c>
      <c r="H35245" t="s">
        <v>214</v>
      </c>
      <c r="I35245" t="s">
        <v>215</v>
      </c>
      <c r="J35245" t="s">
        <v>133</v>
      </c>
      <c r="K35245" t="s">
        <v>134</v>
      </c>
      <c r="L35245" t="s">
        <v>6105</v>
      </c>
      <c r="M35245" t="s">
        <v>217</v>
      </c>
      <c r="N35245" t="s">
        <v>71</v>
      </c>
      <c r="O35245" t="s">
        <v>72</v>
      </c>
      <c r="P35245" t="s">
        <v>82</v>
      </c>
      <c r="Q35245" t="s">
        <v>1285</v>
      </c>
      <c r="R35245" t="s">
        <v>50</v>
      </c>
      <c r="S35245">
        <v>17</v>
      </c>
      <c r="T35245">
        <v>24</v>
      </c>
      <c r="U35245">
        <v>56</v>
      </c>
      <c r="V35245">
        <v>38.352941000000001</v>
      </c>
      <c r="W35245">
        <v>38</v>
      </c>
      <c r="X35245">
        <v>8.5194659999999995</v>
      </c>
      <c r="Y35245">
        <v>652</v>
      </c>
      <c r="Z35245" t="s">
        <v>218</v>
      </c>
      <c r="AA35245" t="s">
        <v>6106</v>
      </c>
      <c r="AB35245" t="s">
        <v>85</v>
      </c>
    </row>
    <row r="35246" spans="1:28" x14ac:dyDescent="0.2">
      <c r="A35246">
        <v>2561</v>
      </c>
      <c r="B35246" t="s">
        <v>58406</v>
      </c>
      <c r="C35246" t="s">
        <v>58407</v>
      </c>
      <c r="D35246" t="s">
        <v>25571</v>
      </c>
      <c r="E35246" t="s">
        <v>25572</v>
      </c>
      <c r="F35246" t="s">
        <v>214</v>
      </c>
      <c r="G35246" t="s">
        <v>215</v>
      </c>
      <c r="H35246" t="s">
        <v>214</v>
      </c>
      <c r="I35246" t="s">
        <v>215</v>
      </c>
      <c r="J35246" t="s">
        <v>133</v>
      </c>
      <c r="K35246" t="s">
        <v>134</v>
      </c>
      <c r="L35246" t="s">
        <v>6105</v>
      </c>
      <c r="M35246" t="s">
        <v>217</v>
      </c>
      <c r="N35246" t="s">
        <v>71</v>
      </c>
      <c r="O35246" t="s">
        <v>72</v>
      </c>
      <c r="P35246" t="s">
        <v>61</v>
      </c>
      <c r="Q35246" t="s">
        <v>456</v>
      </c>
      <c r="R35246" t="s">
        <v>48</v>
      </c>
      <c r="S35246">
        <v>21</v>
      </c>
      <c r="T35246">
        <v>8</v>
      </c>
      <c r="U35246">
        <v>56</v>
      </c>
      <c r="V35246">
        <v>28</v>
      </c>
      <c r="W35246">
        <v>24</v>
      </c>
      <c r="X35246">
        <v>11.775681000000001</v>
      </c>
      <c r="Y35246">
        <v>588</v>
      </c>
      <c r="Z35246" t="s">
        <v>218</v>
      </c>
      <c r="AA35246" t="s">
        <v>6106</v>
      </c>
      <c r="AB35246" t="s">
        <v>85</v>
      </c>
    </row>
    <row r="35247" spans="1:28" x14ac:dyDescent="0.2">
      <c r="A35247">
        <v>2561</v>
      </c>
      <c r="B35247" t="s">
        <v>58406</v>
      </c>
      <c r="C35247" t="s">
        <v>58407</v>
      </c>
      <c r="D35247" t="s">
        <v>25571</v>
      </c>
      <c r="E35247" t="s">
        <v>25572</v>
      </c>
      <c r="F35247" t="s">
        <v>214</v>
      </c>
      <c r="G35247" t="s">
        <v>215</v>
      </c>
      <c r="H35247" t="s">
        <v>214</v>
      </c>
      <c r="I35247" t="s">
        <v>215</v>
      </c>
      <c r="J35247" t="s">
        <v>133</v>
      </c>
      <c r="K35247" t="s">
        <v>134</v>
      </c>
      <c r="L35247" t="s">
        <v>6105</v>
      </c>
      <c r="M35247" t="s">
        <v>217</v>
      </c>
      <c r="N35247" t="s">
        <v>71</v>
      </c>
      <c r="O35247" t="s">
        <v>72</v>
      </c>
      <c r="P35247" t="s">
        <v>61</v>
      </c>
      <c r="Q35247" t="s">
        <v>3194</v>
      </c>
      <c r="R35247" t="s">
        <v>52</v>
      </c>
      <c r="S35247">
        <v>21</v>
      </c>
      <c r="T35247">
        <v>16</v>
      </c>
      <c r="U35247">
        <v>38</v>
      </c>
      <c r="V35247">
        <v>24</v>
      </c>
      <c r="W35247">
        <v>24</v>
      </c>
      <c r="X35247">
        <v>5.2372290000000001</v>
      </c>
      <c r="Y35247">
        <v>504</v>
      </c>
      <c r="Z35247" t="s">
        <v>218</v>
      </c>
      <c r="AA35247" t="s">
        <v>6106</v>
      </c>
      <c r="AB35247" t="s">
        <v>85</v>
      </c>
    </row>
    <row r="35248" spans="1:28" x14ac:dyDescent="0.2">
      <c r="A35248">
        <v>2561</v>
      </c>
      <c r="B35248" t="s">
        <v>58406</v>
      </c>
      <c r="C35248" t="s">
        <v>58407</v>
      </c>
      <c r="D35248" t="s">
        <v>25571</v>
      </c>
      <c r="E35248" t="s">
        <v>25572</v>
      </c>
      <c r="F35248" t="s">
        <v>214</v>
      </c>
      <c r="G35248" t="s">
        <v>215</v>
      </c>
      <c r="H35248" t="s">
        <v>214</v>
      </c>
      <c r="I35248" t="s">
        <v>215</v>
      </c>
      <c r="J35248" t="s">
        <v>133</v>
      </c>
      <c r="K35248" t="s">
        <v>134</v>
      </c>
      <c r="L35248" t="s">
        <v>6105</v>
      </c>
      <c r="M35248" t="s">
        <v>217</v>
      </c>
      <c r="N35248" t="s">
        <v>71</v>
      </c>
      <c r="O35248" t="s">
        <v>72</v>
      </c>
      <c r="P35248" t="s">
        <v>61</v>
      </c>
      <c r="Q35248" t="s">
        <v>1541</v>
      </c>
      <c r="R35248" t="s">
        <v>44</v>
      </c>
      <c r="S35248">
        <v>21</v>
      </c>
      <c r="T35248">
        <v>26</v>
      </c>
      <c r="U35248">
        <v>77</v>
      </c>
      <c r="V35248">
        <v>49.142856999999999</v>
      </c>
      <c r="W35248">
        <v>46</v>
      </c>
      <c r="X35248">
        <v>14.021364</v>
      </c>
      <c r="Y35248">
        <v>1032</v>
      </c>
      <c r="Z35248" t="s">
        <v>218</v>
      </c>
      <c r="AA35248" t="s">
        <v>6106</v>
      </c>
      <c r="AB35248" t="s">
        <v>85</v>
      </c>
    </row>
    <row r="35249" spans="1:28" x14ac:dyDescent="0.2">
      <c r="A35249">
        <v>2561</v>
      </c>
      <c r="B35249" t="s">
        <v>58406</v>
      </c>
      <c r="C35249" t="s">
        <v>58407</v>
      </c>
      <c r="D35249" t="s">
        <v>25571</v>
      </c>
      <c r="E35249" t="s">
        <v>25572</v>
      </c>
      <c r="F35249" t="s">
        <v>214</v>
      </c>
      <c r="G35249" t="s">
        <v>215</v>
      </c>
      <c r="H35249" t="s">
        <v>214</v>
      </c>
      <c r="I35249" t="s">
        <v>215</v>
      </c>
      <c r="J35249" t="s">
        <v>133</v>
      </c>
      <c r="K35249" t="s">
        <v>134</v>
      </c>
      <c r="L35249" t="s">
        <v>6105</v>
      </c>
      <c r="M35249" t="s">
        <v>217</v>
      </c>
      <c r="N35249" t="s">
        <v>71</v>
      </c>
      <c r="O35249" t="s">
        <v>72</v>
      </c>
      <c r="P35249" t="s">
        <v>61</v>
      </c>
      <c r="Q35249" t="s">
        <v>1285</v>
      </c>
      <c r="R35249" t="s">
        <v>50</v>
      </c>
      <c r="S35249">
        <v>21</v>
      </c>
      <c r="T35249">
        <v>20</v>
      </c>
      <c r="U35249">
        <v>48</v>
      </c>
      <c r="V35249">
        <v>31.619046999999998</v>
      </c>
      <c r="W35249">
        <v>30</v>
      </c>
      <c r="X35249">
        <v>6.9177210000000002</v>
      </c>
      <c r="Y35249">
        <v>664</v>
      </c>
      <c r="Z35249" t="s">
        <v>218</v>
      </c>
      <c r="AA35249" t="s">
        <v>6106</v>
      </c>
      <c r="AB35249" t="s">
        <v>85</v>
      </c>
    </row>
    <row r="35250" spans="1:28" x14ac:dyDescent="0.2">
      <c r="A35250">
        <v>2561</v>
      </c>
      <c r="B35250" t="s">
        <v>58406</v>
      </c>
      <c r="C35250" t="s">
        <v>58407</v>
      </c>
      <c r="D35250" t="s">
        <v>47888</v>
      </c>
      <c r="E35250" t="s">
        <v>23377</v>
      </c>
      <c r="F35250" t="s">
        <v>214</v>
      </c>
      <c r="G35250" t="s">
        <v>215</v>
      </c>
      <c r="H35250" t="s">
        <v>214</v>
      </c>
      <c r="I35250" t="s">
        <v>215</v>
      </c>
      <c r="J35250" t="s">
        <v>133</v>
      </c>
      <c r="K35250" t="s">
        <v>134</v>
      </c>
      <c r="L35250" t="s">
        <v>5375</v>
      </c>
      <c r="M35250" t="s">
        <v>217</v>
      </c>
      <c r="N35250" t="s">
        <v>71</v>
      </c>
      <c r="O35250" t="s">
        <v>72</v>
      </c>
      <c r="P35250" t="s">
        <v>82</v>
      </c>
      <c r="Q35250" t="s">
        <v>1541</v>
      </c>
      <c r="R35250" t="s">
        <v>44</v>
      </c>
      <c r="S35250">
        <v>15</v>
      </c>
      <c r="T35250">
        <v>38</v>
      </c>
      <c r="U35250">
        <v>83</v>
      </c>
      <c r="V35250">
        <v>54.933332999999998</v>
      </c>
      <c r="W35250">
        <v>53</v>
      </c>
      <c r="X35250">
        <v>12.782627</v>
      </c>
      <c r="Y35250">
        <v>824</v>
      </c>
      <c r="Z35250" t="s">
        <v>218</v>
      </c>
      <c r="AA35250" t="s">
        <v>5376</v>
      </c>
      <c r="AB35250" t="s">
        <v>85</v>
      </c>
    </row>
    <row r="35251" spans="1:28" x14ac:dyDescent="0.2">
      <c r="A35251">
        <v>2561</v>
      </c>
      <c r="B35251" t="s">
        <v>58406</v>
      </c>
      <c r="C35251" t="s">
        <v>58407</v>
      </c>
      <c r="D35251" t="s">
        <v>47888</v>
      </c>
      <c r="E35251" t="s">
        <v>23377</v>
      </c>
      <c r="F35251" t="s">
        <v>214</v>
      </c>
      <c r="G35251" t="s">
        <v>215</v>
      </c>
      <c r="H35251" t="s">
        <v>214</v>
      </c>
      <c r="I35251" t="s">
        <v>215</v>
      </c>
      <c r="J35251" t="s">
        <v>133</v>
      </c>
      <c r="K35251" t="s">
        <v>134</v>
      </c>
      <c r="L35251" t="s">
        <v>5375</v>
      </c>
      <c r="M35251" t="s">
        <v>217</v>
      </c>
      <c r="N35251" t="s">
        <v>71</v>
      </c>
      <c r="O35251" t="s">
        <v>72</v>
      </c>
      <c r="P35251" t="s">
        <v>82</v>
      </c>
      <c r="Q35251" t="s">
        <v>3194</v>
      </c>
      <c r="R35251" t="s">
        <v>52</v>
      </c>
      <c r="S35251">
        <v>15</v>
      </c>
      <c r="T35251">
        <v>16</v>
      </c>
      <c r="U35251">
        <v>40</v>
      </c>
      <c r="V35251">
        <v>27.6</v>
      </c>
      <c r="W35251">
        <v>26</v>
      </c>
      <c r="X35251">
        <v>6.1188229999999999</v>
      </c>
      <c r="Y35251">
        <v>414</v>
      </c>
      <c r="Z35251" t="s">
        <v>218</v>
      </c>
      <c r="AA35251" t="s">
        <v>5376</v>
      </c>
      <c r="AB35251" t="s">
        <v>85</v>
      </c>
    </row>
    <row r="35252" spans="1:28" x14ac:dyDescent="0.2">
      <c r="A35252">
        <v>2561</v>
      </c>
      <c r="B35252" t="s">
        <v>58406</v>
      </c>
      <c r="C35252" t="s">
        <v>58407</v>
      </c>
      <c r="D35252" t="s">
        <v>47888</v>
      </c>
      <c r="E35252" t="s">
        <v>23377</v>
      </c>
      <c r="F35252" t="s">
        <v>214</v>
      </c>
      <c r="G35252" t="s">
        <v>215</v>
      </c>
      <c r="H35252" t="s">
        <v>214</v>
      </c>
      <c r="I35252" t="s">
        <v>215</v>
      </c>
      <c r="J35252" t="s">
        <v>133</v>
      </c>
      <c r="K35252" t="s">
        <v>134</v>
      </c>
      <c r="L35252" t="s">
        <v>5375</v>
      </c>
      <c r="M35252" t="s">
        <v>217</v>
      </c>
      <c r="N35252" t="s">
        <v>71</v>
      </c>
      <c r="O35252" t="s">
        <v>72</v>
      </c>
      <c r="P35252" t="s">
        <v>82</v>
      </c>
      <c r="Q35252" t="s">
        <v>456</v>
      </c>
      <c r="R35252" t="s">
        <v>48</v>
      </c>
      <c r="S35252">
        <v>15</v>
      </c>
      <c r="T35252">
        <v>12</v>
      </c>
      <c r="U35252">
        <v>36</v>
      </c>
      <c r="V35252">
        <v>23.466666</v>
      </c>
      <c r="W35252">
        <v>20</v>
      </c>
      <c r="X35252">
        <v>6.8299989999999999</v>
      </c>
      <c r="Y35252">
        <v>352</v>
      </c>
      <c r="Z35252" t="s">
        <v>218</v>
      </c>
      <c r="AA35252" t="s">
        <v>5376</v>
      </c>
      <c r="AB35252" t="s">
        <v>85</v>
      </c>
    </row>
    <row r="35253" spans="1:28" x14ac:dyDescent="0.2">
      <c r="A35253">
        <v>2561</v>
      </c>
      <c r="B35253" t="s">
        <v>58406</v>
      </c>
      <c r="C35253" t="s">
        <v>58407</v>
      </c>
      <c r="D35253" t="s">
        <v>47888</v>
      </c>
      <c r="E35253" t="s">
        <v>23377</v>
      </c>
      <c r="F35253" t="s">
        <v>214</v>
      </c>
      <c r="G35253" t="s">
        <v>215</v>
      </c>
      <c r="H35253" t="s">
        <v>214</v>
      </c>
      <c r="I35253" t="s">
        <v>215</v>
      </c>
      <c r="J35253" t="s">
        <v>133</v>
      </c>
      <c r="K35253" t="s">
        <v>134</v>
      </c>
      <c r="L35253" t="s">
        <v>5375</v>
      </c>
      <c r="M35253" t="s">
        <v>217</v>
      </c>
      <c r="N35253" t="s">
        <v>71</v>
      </c>
      <c r="O35253" t="s">
        <v>72</v>
      </c>
      <c r="P35253" t="s">
        <v>82</v>
      </c>
      <c r="Q35253" t="s">
        <v>1285</v>
      </c>
      <c r="R35253" t="s">
        <v>50</v>
      </c>
      <c r="S35253">
        <v>15</v>
      </c>
      <c r="T35253">
        <v>14</v>
      </c>
      <c r="U35253">
        <v>58</v>
      </c>
      <c r="V35253">
        <v>32.799999999999997</v>
      </c>
      <c r="W35253">
        <v>32</v>
      </c>
      <c r="X35253">
        <v>11.519259</v>
      </c>
      <c r="Y35253">
        <v>492</v>
      </c>
      <c r="Z35253" t="s">
        <v>218</v>
      </c>
      <c r="AA35253" t="s">
        <v>5376</v>
      </c>
      <c r="AB35253" t="s">
        <v>85</v>
      </c>
    </row>
    <row r="35254" spans="1:28" x14ac:dyDescent="0.2">
      <c r="A35254">
        <v>2561</v>
      </c>
      <c r="B35254" t="s">
        <v>58406</v>
      </c>
      <c r="C35254" t="s">
        <v>58407</v>
      </c>
      <c r="D35254" t="s">
        <v>45104</v>
      </c>
      <c r="E35254" t="s">
        <v>45105</v>
      </c>
      <c r="F35254" t="s">
        <v>2426</v>
      </c>
      <c r="G35254" t="s">
        <v>2427</v>
      </c>
      <c r="H35254" t="s">
        <v>2426</v>
      </c>
      <c r="I35254" t="s">
        <v>2427</v>
      </c>
      <c r="J35254" t="s">
        <v>133</v>
      </c>
      <c r="K35254" t="s">
        <v>134</v>
      </c>
      <c r="L35254" t="s">
        <v>17719</v>
      </c>
      <c r="M35254" t="s">
        <v>2429</v>
      </c>
      <c r="N35254" t="s">
        <v>416</v>
      </c>
      <c r="O35254" t="s">
        <v>417</v>
      </c>
      <c r="P35254" t="s">
        <v>61</v>
      </c>
      <c r="Q35254" t="s">
        <v>456</v>
      </c>
      <c r="R35254" t="s">
        <v>48</v>
      </c>
      <c r="S35254">
        <v>46</v>
      </c>
      <c r="T35254">
        <v>8</v>
      </c>
      <c r="U35254">
        <v>44</v>
      </c>
      <c r="V35254">
        <v>26.173912999999999</v>
      </c>
      <c r="W35254">
        <v>28</v>
      </c>
      <c r="X35254">
        <v>8.3699879999999993</v>
      </c>
      <c r="Y35254">
        <v>1204</v>
      </c>
      <c r="Z35254" t="s">
        <v>2430</v>
      </c>
      <c r="AA35254" t="s">
        <v>17720</v>
      </c>
      <c r="AB35254" t="s">
        <v>85</v>
      </c>
    </row>
    <row r="35255" spans="1:28" x14ac:dyDescent="0.2">
      <c r="A35255">
        <v>2561</v>
      </c>
      <c r="B35255" t="s">
        <v>58406</v>
      </c>
      <c r="C35255" t="s">
        <v>58407</v>
      </c>
      <c r="D35255" t="s">
        <v>45104</v>
      </c>
      <c r="E35255" t="s">
        <v>45105</v>
      </c>
      <c r="F35255" t="s">
        <v>2426</v>
      </c>
      <c r="G35255" t="s">
        <v>2427</v>
      </c>
      <c r="H35255" t="s">
        <v>2426</v>
      </c>
      <c r="I35255" t="s">
        <v>2427</v>
      </c>
      <c r="J35255" t="s">
        <v>133</v>
      </c>
      <c r="K35255" t="s">
        <v>134</v>
      </c>
      <c r="L35255" t="s">
        <v>17719</v>
      </c>
      <c r="M35255" t="s">
        <v>2429</v>
      </c>
      <c r="N35255" t="s">
        <v>416</v>
      </c>
      <c r="O35255" t="s">
        <v>417</v>
      </c>
      <c r="P35255" t="s">
        <v>61</v>
      </c>
      <c r="Q35255" t="s">
        <v>3194</v>
      </c>
      <c r="R35255" t="s">
        <v>52</v>
      </c>
      <c r="S35255">
        <v>46</v>
      </c>
      <c r="T35255">
        <v>12</v>
      </c>
      <c r="U35255">
        <v>40</v>
      </c>
      <c r="V35255">
        <v>25.434781999999998</v>
      </c>
      <c r="W35255">
        <v>24</v>
      </c>
      <c r="X35255">
        <v>5.6208159999999996</v>
      </c>
      <c r="Y35255">
        <v>1170</v>
      </c>
      <c r="Z35255" t="s">
        <v>2430</v>
      </c>
      <c r="AA35255" t="s">
        <v>17720</v>
      </c>
      <c r="AB35255" t="s">
        <v>85</v>
      </c>
    </row>
    <row r="35256" spans="1:28" x14ac:dyDescent="0.2">
      <c r="A35256">
        <v>2561</v>
      </c>
      <c r="B35256" t="s">
        <v>58406</v>
      </c>
      <c r="C35256" t="s">
        <v>58407</v>
      </c>
      <c r="D35256" t="s">
        <v>45104</v>
      </c>
      <c r="E35256" t="s">
        <v>45105</v>
      </c>
      <c r="F35256" t="s">
        <v>2426</v>
      </c>
      <c r="G35256" t="s">
        <v>2427</v>
      </c>
      <c r="H35256" t="s">
        <v>2426</v>
      </c>
      <c r="I35256" t="s">
        <v>2427</v>
      </c>
      <c r="J35256" t="s">
        <v>133</v>
      </c>
      <c r="K35256" t="s">
        <v>134</v>
      </c>
      <c r="L35256" t="s">
        <v>17719</v>
      </c>
      <c r="M35256" t="s">
        <v>2429</v>
      </c>
      <c r="N35256" t="s">
        <v>416</v>
      </c>
      <c r="O35256" t="s">
        <v>417</v>
      </c>
      <c r="P35256" t="s">
        <v>61</v>
      </c>
      <c r="Q35256" t="s">
        <v>1541</v>
      </c>
      <c r="R35256" t="s">
        <v>44</v>
      </c>
      <c r="S35256">
        <v>46</v>
      </c>
      <c r="T35256">
        <v>20</v>
      </c>
      <c r="U35256">
        <v>89</v>
      </c>
      <c r="V35256">
        <v>49.152172999999998</v>
      </c>
      <c r="W35256">
        <v>49.5</v>
      </c>
      <c r="X35256">
        <v>15.826463</v>
      </c>
      <c r="Y35256">
        <v>2261</v>
      </c>
      <c r="Z35256" t="s">
        <v>2430</v>
      </c>
      <c r="AA35256" t="s">
        <v>17720</v>
      </c>
      <c r="AB35256" t="s">
        <v>85</v>
      </c>
    </row>
    <row r="35257" spans="1:28" x14ac:dyDescent="0.2">
      <c r="A35257">
        <v>2561</v>
      </c>
      <c r="B35257" t="s">
        <v>58406</v>
      </c>
      <c r="C35257" t="s">
        <v>58407</v>
      </c>
      <c r="D35257" t="s">
        <v>45104</v>
      </c>
      <c r="E35257" t="s">
        <v>45105</v>
      </c>
      <c r="F35257" t="s">
        <v>2426</v>
      </c>
      <c r="G35257" t="s">
        <v>2427</v>
      </c>
      <c r="H35257" t="s">
        <v>2426</v>
      </c>
      <c r="I35257" t="s">
        <v>2427</v>
      </c>
      <c r="J35257" t="s">
        <v>133</v>
      </c>
      <c r="K35257" t="s">
        <v>134</v>
      </c>
      <c r="L35257" t="s">
        <v>17719</v>
      </c>
      <c r="M35257" t="s">
        <v>2429</v>
      </c>
      <c r="N35257" t="s">
        <v>416</v>
      </c>
      <c r="O35257" t="s">
        <v>417</v>
      </c>
      <c r="P35257" t="s">
        <v>61</v>
      </c>
      <c r="Q35257" t="s">
        <v>1285</v>
      </c>
      <c r="R35257" t="s">
        <v>50</v>
      </c>
      <c r="S35257">
        <v>46</v>
      </c>
      <c r="T35257">
        <v>14</v>
      </c>
      <c r="U35257">
        <v>54</v>
      </c>
      <c r="V35257">
        <v>32.608694999999997</v>
      </c>
      <c r="W35257">
        <v>32</v>
      </c>
      <c r="X35257">
        <v>8.3287820000000004</v>
      </c>
      <c r="Y35257">
        <v>1500</v>
      </c>
      <c r="Z35257" t="s">
        <v>2430</v>
      </c>
      <c r="AA35257" t="s">
        <v>17720</v>
      </c>
      <c r="AB35257" t="s">
        <v>85</v>
      </c>
    </row>
    <row r="35258" spans="1:28" x14ac:dyDescent="0.2">
      <c r="A35258">
        <v>2561</v>
      </c>
      <c r="B35258" t="s">
        <v>58406</v>
      </c>
      <c r="C35258" t="s">
        <v>58407</v>
      </c>
      <c r="D35258" t="s">
        <v>48760</v>
      </c>
      <c r="E35258" t="s">
        <v>48761</v>
      </c>
      <c r="F35258" t="s">
        <v>2426</v>
      </c>
      <c r="G35258" t="s">
        <v>2427</v>
      </c>
      <c r="H35258" t="s">
        <v>2426</v>
      </c>
      <c r="I35258" t="s">
        <v>2427</v>
      </c>
      <c r="J35258" t="s">
        <v>133</v>
      </c>
      <c r="K35258" t="s">
        <v>134</v>
      </c>
      <c r="L35258" t="s">
        <v>17719</v>
      </c>
      <c r="M35258" t="s">
        <v>2429</v>
      </c>
      <c r="N35258" t="s">
        <v>416</v>
      </c>
      <c r="O35258" t="s">
        <v>417</v>
      </c>
      <c r="P35258" t="s">
        <v>61</v>
      </c>
      <c r="Q35258" t="s">
        <v>1541</v>
      </c>
      <c r="R35258" t="s">
        <v>44</v>
      </c>
      <c r="S35258">
        <v>27</v>
      </c>
      <c r="T35258">
        <v>25</v>
      </c>
      <c r="U35258">
        <v>78</v>
      </c>
      <c r="V35258">
        <v>51.370370000000001</v>
      </c>
      <c r="W35258">
        <v>53</v>
      </c>
      <c r="X35258">
        <v>13.196937</v>
      </c>
      <c r="Y35258">
        <v>1387</v>
      </c>
      <c r="Z35258" t="s">
        <v>2430</v>
      </c>
      <c r="AA35258" t="s">
        <v>17720</v>
      </c>
      <c r="AB35258" t="s">
        <v>85</v>
      </c>
    </row>
    <row r="35259" spans="1:28" x14ac:dyDescent="0.2">
      <c r="A35259">
        <v>2561</v>
      </c>
      <c r="B35259" t="s">
        <v>58406</v>
      </c>
      <c r="C35259" t="s">
        <v>58407</v>
      </c>
      <c r="D35259" t="s">
        <v>48760</v>
      </c>
      <c r="E35259" t="s">
        <v>48761</v>
      </c>
      <c r="F35259" t="s">
        <v>2426</v>
      </c>
      <c r="G35259" t="s">
        <v>2427</v>
      </c>
      <c r="H35259" t="s">
        <v>2426</v>
      </c>
      <c r="I35259" t="s">
        <v>2427</v>
      </c>
      <c r="J35259" t="s">
        <v>133</v>
      </c>
      <c r="K35259" t="s">
        <v>134</v>
      </c>
      <c r="L35259" t="s">
        <v>17719</v>
      </c>
      <c r="M35259" t="s">
        <v>2429</v>
      </c>
      <c r="N35259" t="s">
        <v>416</v>
      </c>
      <c r="O35259" t="s">
        <v>417</v>
      </c>
      <c r="P35259" t="s">
        <v>61</v>
      </c>
      <c r="Q35259" t="s">
        <v>3194</v>
      </c>
      <c r="R35259" t="s">
        <v>52</v>
      </c>
      <c r="S35259">
        <v>27</v>
      </c>
      <c r="T35259">
        <v>14</v>
      </c>
      <c r="U35259">
        <v>32</v>
      </c>
      <c r="V35259">
        <v>24</v>
      </c>
      <c r="W35259">
        <v>24</v>
      </c>
      <c r="X35259">
        <v>4.682512</v>
      </c>
      <c r="Y35259">
        <v>648</v>
      </c>
      <c r="Z35259" t="s">
        <v>2430</v>
      </c>
      <c r="AA35259" t="s">
        <v>17720</v>
      </c>
      <c r="AB35259" t="s">
        <v>85</v>
      </c>
    </row>
    <row r="35260" spans="1:28" x14ac:dyDescent="0.2">
      <c r="A35260">
        <v>2561</v>
      </c>
      <c r="B35260" t="s">
        <v>58406</v>
      </c>
      <c r="C35260" t="s">
        <v>58407</v>
      </c>
      <c r="D35260" t="s">
        <v>48760</v>
      </c>
      <c r="E35260" t="s">
        <v>48761</v>
      </c>
      <c r="F35260" t="s">
        <v>2426</v>
      </c>
      <c r="G35260" t="s">
        <v>2427</v>
      </c>
      <c r="H35260" t="s">
        <v>2426</v>
      </c>
      <c r="I35260" t="s">
        <v>2427</v>
      </c>
      <c r="J35260" t="s">
        <v>133</v>
      </c>
      <c r="K35260" t="s">
        <v>134</v>
      </c>
      <c r="L35260" t="s">
        <v>17719</v>
      </c>
      <c r="M35260" t="s">
        <v>2429</v>
      </c>
      <c r="N35260" t="s">
        <v>416</v>
      </c>
      <c r="O35260" t="s">
        <v>417</v>
      </c>
      <c r="P35260" t="s">
        <v>61</v>
      </c>
      <c r="Q35260" t="s">
        <v>456</v>
      </c>
      <c r="R35260" t="s">
        <v>48</v>
      </c>
      <c r="S35260">
        <v>27</v>
      </c>
      <c r="T35260">
        <v>8</v>
      </c>
      <c r="U35260">
        <v>40</v>
      </c>
      <c r="V35260">
        <v>24.148147999999999</v>
      </c>
      <c r="W35260">
        <v>24</v>
      </c>
      <c r="X35260">
        <v>7.3419319999999999</v>
      </c>
      <c r="Y35260">
        <v>652</v>
      </c>
      <c r="Z35260" t="s">
        <v>2430</v>
      </c>
      <c r="AA35260" t="s">
        <v>17720</v>
      </c>
      <c r="AB35260" t="s">
        <v>85</v>
      </c>
    </row>
    <row r="35261" spans="1:28" x14ac:dyDescent="0.2">
      <c r="A35261">
        <v>2561</v>
      </c>
      <c r="B35261" t="s">
        <v>58406</v>
      </c>
      <c r="C35261" t="s">
        <v>58407</v>
      </c>
      <c r="D35261" t="s">
        <v>48760</v>
      </c>
      <c r="E35261" t="s">
        <v>48761</v>
      </c>
      <c r="F35261" t="s">
        <v>2426</v>
      </c>
      <c r="G35261" t="s">
        <v>2427</v>
      </c>
      <c r="H35261" t="s">
        <v>2426</v>
      </c>
      <c r="I35261" t="s">
        <v>2427</v>
      </c>
      <c r="J35261" t="s">
        <v>133</v>
      </c>
      <c r="K35261" t="s">
        <v>134</v>
      </c>
      <c r="L35261" t="s">
        <v>17719</v>
      </c>
      <c r="M35261" t="s">
        <v>2429</v>
      </c>
      <c r="N35261" t="s">
        <v>416</v>
      </c>
      <c r="O35261" t="s">
        <v>417</v>
      </c>
      <c r="P35261" t="s">
        <v>61</v>
      </c>
      <c r="Q35261" t="s">
        <v>1285</v>
      </c>
      <c r="R35261" t="s">
        <v>50</v>
      </c>
      <c r="S35261">
        <v>27</v>
      </c>
      <c r="T35261">
        <v>20</v>
      </c>
      <c r="U35261">
        <v>56</v>
      </c>
      <c r="V35261">
        <v>33.185184999999997</v>
      </c>
      <c r="W35261">
        <v>32</v>
      </c>
      <c r="X35261">
        <v>8.6625499999999995</v>
      </c>
      <c r="Y35261">
        <v>896</v>
      </c>
      <c r="Z35261" t="s">
        <v>2430</v>
      </c>
      <c r="AA35261" t="s">
        <v>17720</v>
      </c>
      <c r="AB35261" t="s">
        <v>85</v>
      </c>
    </row>
    <row r="35262" spans="1:28" x14ac:dyDescent="0.2">
      <c r="A35262">
        <v>2561</v>
      </c>
      <c r="B35262" t="s">
        <v>58406</v>
      </c>
      <c r="C35262" t="s">
        <v>58407</v>
      </c>
      <c r="D35262" t="s">
        <v>24905</v>
      </c>
      <c r="E35262" t="s">
        <v>24906</v>
      </c>
      <c r="F35262" t="s">
        <v>2426</v>
      </c>
      <c r="G35262" t="s">
        <v>2427</v>
      </c>
      <c r="H35262" t="s">
        <v>2426</v>
      </c>
      <c r="I35262" t="s">
        <v>2427</v>
      </c>
      <c r="J35262" t="s">
        <v>133</v>
      </c>
      <c r="K35262" t="s">
        <v>134</v>
      </c>
      <c r="L35262" t="s">
        <v>17719</v>
      </c>
      <c r="M35262" t="s">
        <v>2429</v>
      </c>
      <c r="N35262" t="s">
        <v>416</v>
      </c>
      <c r="O35262" t="s">
        <v>417</v>
      </c>
      <c r="P35262" t="s">
        <v>61</v>
      </c>
      <c r="Q35262" t="s">
        <v>456</v>
      </c>
      <c r="R35262" t="s">
        <v>48</v>
      </c>
      <c r="S35262">
        <v>25</v>
      </c>
      <c r="T35262">
        <v>12</v>
      </c>
      <c r="U35262">
        <v>56</v>
      </c>
      <c r="V35262">
        <v>28.32</v>
      </c>
      <c r="W35262">
        <v>24</v>
      </c>
      <c r="X35262">
        <v>10.787845000000001</v>
      </c>
      <c r="Y35262">
        <v>708</v>
      </c>
      <c r="Z35262" t="s">
        <v>2430</v>
      </c>
      <c r="AA35262" t="s">
        <v>17720</v>
      </c>
      <c r="AB35262" t="s">
        <v>85</v>
      </c>
    </row>
    <row r="35263" spans="1:28" x14ac:dyDescent="0.2">
      <c r="A35263">
        <v>2561</v>
      </c>
      <c r="B35263" t="s">
        <v>58406</v>
      </c>
      <c r="C35263" t="s">
        <v>58407</v>
      </c>
      <c r="D35263" t="s">
        <v>24905</v>
      </c>
      <c r="E35263" t="s">
        <v>24906</v>
      </c>
      <c r="F35263" t="s">
        <v>2426</v>
      </c>
      <c r="G35263" t="s">
        <v>2427</v>
      </c>
      <c r="H35263" t="s">
        <v>2426</v>
      </c>
      <c r="I35263" t="s">
        <v>2427</v>
      </c>
      <c r="J35263" t="s">
        <v>133</v>
      </c>
      <c r="K35263" t="s">
        <v>134</v>
      </c>
      <c r="L35263" t="s">
        <v>17719</v>
      </c>
      <c r="M35263" t="s">
        <v>2429</v>
      </c>
      <c r="N35263" t="s">
        <v>416</v>
      </c>
      <c r="O35263" t="s">
        <v>417</v>
      </c>
      <c r="P35263" t="s">
        <v>61</v>
      </c>
      <c r="Q35263" t="s">
        <v>3194</v>
      </c>
      <c r="R35263" t="s">
        <v>52</v>
      </c>
      <c r="S35263">
        <v>25</v>
      </c>
      <c r="T35263">
        <v>14</v>
      </c>
      <c r="U35263">
        <v>40</v>
      </c>
      <c r="V35263">
        <v>25.68</v>
      </c>
      <c r="W35263">
        <v>24</v>
      </c>
      <c r="X35263">
        <v>6.8277080000000003</v>
      </c>
      <c r="Y35263">
        <v>642</v>
      </c>
      <c r="Z35263" t="s">
        <v>2430</v>
      </c>
      <c r="AA35263" t="s">
        <v>17720</v>
      </c>
      <c r="AB35263" t="s">
        <v>85</v>
      </c>
    </row>
    <row r="35264" spans="1:28" x14ac:dyDescent="0.2">
      <c r="A35264">
        <v>2561</v>
      </c>
      <c r="B35264" t="s">
        <v>58406</v>
      </c>
      <c r="C35264" t="s">
        <v>58407</v>
      </c>
      <c r="D35264" t="s">
        <v>24905</v>
      </c>
      <c r="E35264" t="s">
        <v>24906</v>
      </c>
      <c r="F35264" t="s">
        <v>2426</v>
      </c>
      <c r="G35264" t="s">
        <v>2427</v>
      </c>
      <c r="H35264" t="s">
        <v>2426</v>
      </c>
      <c r="I35264" t="s">
        <v>2427</v>
      </c>
      <c r="J35264" t="s">
        <v>133</v>
      </c>
      <c r="K35264" t="s">
        <v>134</v>
      </c>
      <c r="L35264" t="s">
        <v>17719</v>
      </c>
      <c r="M35264" t="s">
        <v>2429</v>
      </c>
      <c r="N35264" t="s">
        <v>416</v>
      </c>
      <c r="O35264" t="s">
        <v>417</v>
      </c>
      <c r="P35264" t="s">
        <v>61</v>
      </c>
      <c r="Q35264" t="s">
        <v>1541</v>
      </c>
      <c r="R35264" t="s">
        <v>44</v>
      </c>
      <c r="S35264">
        <v>25</v>
      </c>
      <c r="T35264">
        <v>30</v>
      </c>
      <c r="U35264">
        <v>79</v>
      </c>
      <c r="V35264">
        <v>58.4</v>
      </c>
      <c r="W35264">
        <v>59</v>
      </c>
      <c r="X35264">
        <v>14.386104</v>
      </c>
      <c r="Y35264">
        <v>1460</v>
      </c>
      <c r="Z35264" t="s">
        <v>2430</v>
      </c>
      <c r="AA35264" t="s">
        <v>17720</v>
      </c>
      <c r="AB35264" t="s">
        <v>85</v>
      </c>
    </row>
    <row r="35265" spans="1:28" x14ac:dyDescent="0.2">
      <c r="A35265">
        <v>2561</v>
      </c>
      <c r="B35265" t="s">
        <v>58406</v>
      </c>
      <c r="C35265" t="s">
        <v>58407</v>
      </c>
      <c r="D35265" t="s">
        <v>24905</v>
      </c>
      <c r="E35265" t="s">
        <v>24906</v>
      </c>
      <c r="F35265" t="s">
        <v>2426</v>
      </c>
      <c r="G35265" t="s">
        <v>2427</v>
      </c>
      <c r="H35265" t="s">
        <v>2426</v>
      </c>
      <c r="I35265" t="s">
        <v>2427</v>
      </c>
      <c r="J35265" t="s">
        <v>133</v>
      </c>
      <c r="K35265" t="s">
        <v>134</v>
      </c>
      <c r="L35265" t="s">
        <v>17719</v>
      </c>
      <c r="M35265" t="s">
        <v>2429</v>
      </c>
      <c r="N35265" t="s">
        <v>416</v>
      </c>
      <c r="O35265" t="s">
        <v>417</v>
      </c>
      <c r="P35265" t="s">
        <v>61</v>
      </c>
      <c r="Q35265" t="s">
        <v>1285</v>
      </c>
      <c r="R35265" t="s">
        <v>50</v>
      </c>
      <c r="S35265">
        <v>25</v>
      </c>
      <c r="T35265">
        <v>20</v>
      </c>
      <c r="U35265">
        <v>66</v>
      </c>
      <c r="V35265">
        <v>38.24</v>
      </c>
      <c r="W35265">
        <v>34</v>
      </c>
      <c r="X35265">
        <v>10.327749000000001</v>
      </c>
      <c r="Y35265">
        <v>956</v>
      </c>
      <c r="Z35265" t="s">
        <v>2430</v>
      </c>
      <c r="AA35265" t="s">
        <v>17720</v>
      </c>
      <c r="AB35265" t="s">
        <v>85</v>
      </c>
    </row>
    <row r="35266" spans="1:28" x14ac:dyDescent="0.2">
      <c r="A35266">
        <v>2561</v>
      </c>
      <c r="B35266" t="s">
        <v>58406</v>
      </c>
      <c r="C35266" t="s">
        <v>58407</v>
      </c>
      <c r="D35266" t="s">
        <v>34386</v>
      </c>
      <c r="E35266" t="s">
        <v>4984</v>
      </c>
      <c r="F35266" t="s">
        <v>2426</v>
      </c>
      <c r="G35266" t="s">
        <v>2427</v>
      </c>
      <c r="H35266" t="s">
        <v>2426</v>
      </c>
      <c r="I35266" t="s">
        <v>2427</v>
      </c>
      <c r="J35266" t="s">
        <v>133</v>
      </c>
      <c r="K35266" t="s">
        <v>134</v>
      </c>
      <c r="L35266" t="s">
        <v>17719</v>
      </c>
      <c r="M35266" t="s">
        <v>2429</v>
      </c>
      <c r="N35266" t="s">
        <v>416</v>
      </c>
      <c r="O35266" t="s">
        <v>417</v>
      </c>
      <c r="P35266" t="s">
        <v>82</v>
      </c>
      <c r="Q35266" t="s">
        <v>1541</v>
      </c>
      <c r="R35266" t="s">
        <v>44</v>
      </c>
      <c r="S35266">
        <v>15</v>
      </c>
      <c r="T35266">
        <v>24</v>
      </c>
      <c r="U35266">
        <v>70</v>
      </c>
      <c r="V35266">
        <v>50.6</v>
      </c>
      <c r="W35266">
        <v>53</v>
      </c>
      <c r="X35266">
        <v>12.403225000000001</v>
      </c>
      <c r="Y35266">
        <v>759</v>
      </c>
      <c r="Z35266" t="s">
        <v>2430</v>
      </c>
      <c r="AA35266" t="s">
        <v>17720</v>
      </c>
      <c r="AB35266" t="s">
        <v>85</v>
      </c>
    </row>
    <row r="35267" spans="1:28" x14ac:dyDescent="0.2">
      <c r="A35267">
        <v>2561</v>
      </c>
      <c r="B35267" t="s">
        <v>58406</v>
      </c>
      <c r="C35267" t="s">
        <v>58407</v>
      </c>
      <c r="D35267" t="s">
        <v>34386</v>
      </c>
      <c r="E35267" t="s">
        <v>4984</v>
      </c>
      <c r="F35267" t="s">
        <v>2426</v>
      </c>
      <c r="G35267" t="s">
        <v>2427</v>
      </c>
      <c r="H35267" t="s">
        <v>2426</v>
      </c>
      <c r="I35267" t="s">
        <v>2427</v>
      </c>
      <c r="J35267" t="s">
        <v>133</v>
      </c>
      <c r="K35267" t="s">
        <v>134</v>
      </c>
      <c r="L35267" t="s">
        <v>17719</v>
      </c>
      <c r="M35267" t="s">
        <v>2429</v>
      </c>
      <c r="N35267" t="s">
        <v>416</v>
      </c>
      <c r="O35267" t="s">
        <v>417</v>
      </c>
      <c r="P35267" t="s">
        <v>82</v>
      </c>
      <c r="Q35267" t="s">
        <v>3194</v>
      </c>
      <c r="R35267" t="s">
        <v>52</v>
      </c>
      <c r="S35267">
        <v>15</v>
      </c>
      <c r="T35267">
        <v>14</v>
      </c>
      <c r="U35267">
        <v>36</v>
      </c>
      <c r="V35267">
        <v>26.4</v>
      </c>
      <c r="W35267">
        <v>26</v>
      </c>
      <c r="X35267">
        <v>6.4580690000000001</v>
      </c>
      <c r="Y35267">
        <v>396</v>
      </c>
      <c r="Z35267" t="s">
        <v>2430</v>
      </c>
      <c r="AA35267" t="s">
        <v>17720</v>
      </c>
      <c r="AB35267" t="s">
        <v>85</v>
      </c>
    </row>
    <row r="35268" spans="1:28" x14ac:dyDescent="0.2">
      <c r="A35268">
        <v>2561</v>
      </c>
      <c r="B35268" t="s">
        <v>58406</v>
      </c>
      <c r="C35268" t="s">
        <v>58407</v>
      </c>
      <c r="D35268" t="s">
        <v>34386</v>
      </c>
      <c r="E35268" t="s">
        <v>4984</v>
      </c>
      <c r="F35268" t="s">
        <v>2426</v>
      </c>
      <c r="G35268" t="s">
        <v>2427</v>
      </c>
      <c r="H35268" t="s">
        <v>2426</v>
      </c>
      <c r="I35268" t="s">
        <v>2427</v>
      </c>
      <c r="J35268" t="s">
        <v>133</v>
      </c>
      <c r="K35268" t="s">
        <v>134</v>
      </c>
      <c r="L35268" t="s">
        <v>17719</v>
      </c>
      <c r="M35268" t="s">
        <v>2429</v>
      </c>
      <c r="N35268" t="s">
        <v>416</v>
      </c>
      <c r="O35268" t="s">
        <v>417</v>
      </c>
      <c r="P35268" t="s">
        <v>82</v>
      </c>
      <c r="Q35268" t="s">
        <v>456</v>
      </c>
      <c r="R35268" t="s">
        <v>48</v>
      </c>
      <c r="S35268">
        <v>15</v>
      </c>
      <c r="T35268">
        <v>16</v>
      </c>
      <c r="U35268">
        <v>48</v>
      </c>
      <c r="V35268">
        <v>26.666665999999999</v>
      </c>
      <c r="W35268">
        <v>24</v>
      </c>
      <c r="X35268">
        <v>8.3479869999999998</v>
      </c>
      <c r="Y35268">
        <v>400</v>
      </c>
      <c r="Z35268" t="s">
        <v>2430</v>
      </c>
      <c r="AA35268" t="s">
        <v>17720</v>
      </c>
      <c r="AB35268" t="s">
        <v>85</v>
      </c>
    </row>
    <row r="35269" spans="1:28" x14ac:dyDescent="0.2">
      <c r="A35269">
        <v>2561</v>
      </c>
      <c r="B35269" t="s">
        <v>58406</v>
      </c>
      <c r="C35269" t="s">
        <v>58407</v>
      </c>
      <c r="D35269" t="s">
        <v>34386</v>
      </c>
      <c r="E35269" t="s">
        <v>4984</v>
      </c>
      <c r="F35269" t="s">
        <v>2426</v>
      </c>
      <c r="G35269" t="s">
        <v>2427</v>
      </c>
      <c r="H35269" t="s">
        <v>2426</v>
      </c>
      <c r="I35269" t="s">
        <v>2427</v>
      </c>
      <c r="J35269" t="s">
        <v>133</v>
      </c>
      <c r="K35269" t="s">
        <v>134</v>
      </c>
      <c r="L35269" t="s">
        <v>17719</v>
      </c>
      <c r="M35269" t="s">
        <v>2429</v>
      </c>
      <c r="N35269" t="s">
        <v>416</v>
      </c>
      <c r="O35269" t="s">
        <v>417</v>
      </c>
      <c r="P35269" t="s">
        <v>82</v>
      </c>
      <c r="Q35269" t="s">
        <v>1285</v>
      </c>
      <c r="R35269" t="s">
        <v>50</v>
      </c>
      <c r="S35269">
        <v>15</v>
      </c>
      <c r="T35269">
        <v>12</v>
      </c>
      <c r="U35269">
        <v>46</v>
      </c>
      <c r="V35269">
        <v>34.4</v>
      </c>
      <c r="W35269">
        <v>36</v>
      </c>
      <c r="X35269">
        <v>9.0096240000000005</v>
      </c>
      <c r="Y35269">
        <v>516</v>
      </c>
      <c r="Z35269" t="s">
        <v>2430</v>
      </c>
      <c r="AA35269" t="s">
        <v>17720</v>
      </c>
      <c r="AB35269" t="s">
        <v>85</v>
      </c>
    </row>
    <row r="35270" spans="1:28" x14ac:dyDescent="0.2">
      <c r="A35270">
        <v>2561</v>
      </c>
      <c r="B35270" t="s">
        <v>58406</v>
      </c>
      <c r="C35270" t="s">
        <v>58407</v>
      </c>
      <c r="D35270" t="s">
        <v>28447</v>
      </c>
      <c r="E35270" t="s">
        <v>6585</v>
      </c>
      <c r="F35270" t="s">
        <v>11940</v>
      </c>
      <c r="G35270" t="s">
        <v>11941</v>
      </c>
      <c r="H35270" t="s">
        <v>11940</v>
      </c>
      <c r="I35270" t="s">
        <v>11941</v>
      </c>
      <c r="J35270" t="s">
        <v>133</v>
      </c>
      <c r="K35270" t="s">
        <v>134</v>
      </c>
      <c r="L35270" t="s">
        <v>11988</v>
      </c>
      <c r="M35270" t="s">
        <v>1725</v>
      </c>
      <c r="N35270" t="s">
        <v>71</v>
      </c>
      <c r="O35270" t="s">
        <v>72</v>
      </c>
      <c r="P35270" t="s">
        <v>61</v>
      </c>
      <c r="Q35270" t="s">
        <v>456</v>
      </c>
      <c r="R35270" t="s">
        <v>48</v>
      </c>
      <c r="S35270">
        <v>6</v>
      </c>
      <c r="T35270">
        <v>16</v>
      </c>
      <c r="U35270">
        <v>48</v>
      </c>
      <c r="V35270">
        <v>31.333333</v>
      </c>
      <c r="W35270">
        <v>32</v>
      </c>
      <c r="X35270">
        <v>11.869662</v>
      </c>
      <c r="Y35270">
        <v>188</v>
      </c>
      <c r="Z35270" t="s">
        <v>1726</v>
      </c>
      <c r="AA35270" t="s">
        <v>11989</v>
      </c>
      <c r="AB35270" t="s">
        <v>85</v>
      </c>
    </row>
    <row r="35271" spans="1:28" x14ac:dyDescent="0.2">
      <c r="A35271">
        <v>2561</v>
      </c>
      <c r="B35271" t="s">
        <v>58406</v>
      </c>
      <c r="C35271" t="s">
        <v>58407</v>
      </c>
      <c r="D35271" t="s">
        <v>28447</v>
      </c>
      <c r="E35271" t="s">
        <v>6585</v>
      </c>
      <c r="F35271" t="s">
        <v>11940</v>
      </c>
      <c r="G35271" t="s">
        <v>11941</v>
      </c>
      <c r="H35271" t="s">
        <v>11940</v>
      </c>
      <c r="I35271" t="s">
        <v>11941</v>
      </c>
      <c r="J35271" t="s">
        <v>133</v>
      </c>
      <c r="K35271" t="s">
        <v>134</v>
      </c>
      <c r="L35271" t="s">
        <v>11988</v>
      </c>
      <c r="M35271" t="s">
        <v>1725</v>
      </c>
      <c r="N35271" t="s">
        <v>71</v>
      </c>
      <c r="O35271" t="s">
        <v>72</v>
      </c>
      <c r="P35271" t="s">
        <v>61</v>
      </c>
      <c r="Q35271" t="s">
        <v>3194</v>
      </c>
      <c r="R35271" t="s">
        <v>52</v>
      </c>
      <c r="S35271">
        <v>6</v>
      </c>
      <c r="T35271">
        <v>14</v>
      </c>
      <c r="U35271">
        <v>32</v>
      </c>
      <c r="V35271">
        <v>24</v>
      </c>
      <c r="W35271">
        <v>24</v>
      </c>
      <c r="X35271">
        <v>6</v>
      </c>
      <c r="Y35271">
        <v>144</v>
      </c>
      <c r="Z35271" t="s">
        <v>1726</v>
      </c>
      <c r="AA35271" t="s">
        <v>11989</v>
      </c>
      <c r="AB35271" t="s">
        <v>85</v>
      </c>
    </row>
    <row r="35272" spans="1:28" x14ac:dyDescent="0.2">
      <c r="A35272">
        <v>2561</v>
      </c>
      <c r="B35272" t="s">
        <v>58406</v>
      </c>
      <c r="C35272" t="s">
        <v>58407</v>
      </c>
      <c r="D35272" t="s">
        <v>28447</v>
      </c>
      <c r="E35272" t="s">
        <v>6585</v>
      </c>
      <c r="F35272" t="s">
        <v>11940</v>
      </c>
      <c r="G35272" t="s">
        <v>11941</v>
      </c>
      <c r="H35272" t="s">
        <v>11940</v>
      </c>
      <c r="I35272" t="s">
        <v>11941</v>
      </c>
      <c r="J35272" t="s">
        <v>133</v>
      </c>
      <c r="K35272" t="s">
        <v>134</v>
      </c>
      <c r="L35272" t="s">
        <v>11988</v>
      </c>
      <c r="M35272" t="s">
        <v>1725</v>
      </c>
      <c r="N35272" t="s">
        <v>71</v>
      </c>
      <c r="O35272" t="s">
        <v>72</v>
      </c>
      <c r="P35272" t="s">
        <v>61</v>
      </c>
      <c r="Q35272" t="s">
        <v>1541</v>
      </c>
      <c r="R35272" t="s">
        <v>44</v>
      </c>
      <c r="S35272">
        <v>6</v>
      </c>
      <c r="T35272">
        <v>29</v>
      </c>
      <c r="U35272">
        <v>72</v>
      </c>
      <c r="V35272">
        <v>46.666665999999999</v>
      </c>
      <c r="W35272">
        <v>43</v>
      </c>
      <c r="X35272">
        <v>15.15109</v>
      </c>
      <c r="Y35272">
        <v>280</v>
      </c>
      <c r="Z35272" t="s">
        <v>1726</v>
      </c>
      <c r="AA35272" t="s">
        <v>11989</v>
      </c>
      <c r="AB35272" t="s">
        <v>85</v>
      </c>
    </row>
    <row r="35273" spans="1:28" x14ac:dyDescent="0.2">
      <c r="A35273">
        <v>2561</v>
      </c>
      <c r="B35273" t="s">
        <v>58406</v>
      </c>
      <c r="C35273" t="s">
        <v>58407</v>
      </c>
      <c r="D35273" t="s">
        <v>28447</v>
      </c>
      <c r="E35273" t="s">
        <v>6585</v>
      </c>
      <c r="F35273" t="s">
        <v>11940</v>
      </c>
      <c r="G35273" t="s">
        <v>11941</v>
      </c>
      <c r="H35273" t="s">
        <v>11940</v>
      </c>
      <c r="I35273" t="s">
        <v>11941</v>
      </c>
      <c r="J35273" t="s">
        <v>133</v>
      </c>
      <c r="K35273" t="s">
        <v>134</v>
      </c>
      <c r="L35273" t="s">
        <v>11988</v>
      </c>
      <c r="M35273" t="s">
        <v>1725</v>
      </c>
      <c r="N35273" t="s">
        <v>71</v>
      </c>
      <c r="O35273" t="s">
        <v>72</v>
      </c>
      <c r="P35273" t="s">
        <v>61</v>
      </c>
      <c r="Q35273" t="s">
        <v>1285</v>
      </c>
      <c r="R35273" t="s">
        <v>50</v>
      </c>
      <c r="S35273">
        <v>6</v>
      </c>
      <c r="T35273">
        <v>30</v>
      </c>
      <c r="U35273">
        <v>50</v>
      </c>
      <c r="V35273">
        <v>39.666665999999999</v>
      </c>
      <c r="W35273">
        <v>40</v>
      </c>
      <c r="X35273">
        <v>7.1569700000000003</v>
      </c>
      <c r="Y35273">
        <v>238</v>
      </c>
      <c r="Z35273" t="s">
        <v>1726</v>
      </c>
      <c r="AA35273" t="s">
        <v>11989</v>
      </c>
      <c r="AB35273" t="s">
        <v>85</v>
      </c>
    </row>
    <row r="35274" spans="1:28" x14ac:dyDescent="0.2">
      <c r="A35274">
        <v>2561</v>
      </c>
      <c r="B35274" t="s">
        <v>58406</v>
      </c>
      <c r="C35274" t="s">
        <v>58407</v>
      </c>
      <c r="D35274" t="s">
        <v>37028</v>
      </c>
      <c r="E35274" t="s">
        <v>1876</v>
      </c>
      <c r="F35274" t="s">
        <v>11940</v>
      </c>
      <c r="G35274" t="s">
        <v>11941</v>
      </c>
      <c r="H35274" t="s">
        <v>11940</v>
      </c>
      <c r="I35274" t="s">
        <v>11941</v>
      </c>
      <c r="J35274" t="s">
        <v>133</v>
      </c>
      <c r="K35274" t="s">
        <v>134</v>
      </c>
      <c r="L35274" t="s">
        <v>11988</v>
      </c>
      <c r="M35274" t="s">
        <v>1725</v>
      </c>
      <c r="N35274" t="s">
        <v>71</v>
      </c>
      <c r="O35274" t="s">
        <v>72</v>
      </c>
      <c r="P35274" t="s">
        <v>82</v>
      </c>
      <c r="Q35274" t="s">
        <v>1541</v>
      </c>
      <c r="R35274" t="s">
        <v>44</v>
      </c>
      <c r="S35274">
        <v>18</v>
      </c>
      <c r="T35274">
        <v>18</v>
      </c>
      <c r="U35274">
        <v>84</v>
      </c>
      <c r="V35274">
        <v>47.611111000000001</v>
      </c>
      <c r="W35274">
        <v>46</v>
      </c>
      <c r="X35274">
        <v>18.616416999999998</v>
      </c>
      <c r="Y35274">
        <v>857</v>
      </c>
      <c r="Z35274" t="s">
        <v>1726</v>
      </c>
      <c r="AA35274" t="s">
        <v>11989</v>
      </c>
      <c r="AB35274" t="s">
        <v>85</v>
      </c>
    </row>
    <row r="35275" spans="1:28" x14ac:dyDescent="0.2">
      <c r="A35275">
        <v>2561</v>
      </c>
      <c r="B35275" t="s">
        <v>58406</v>
      </c>
      <c r="C35275" t="s">
        <v>58407</v>
      </c>
      <c r="D35275" t="s">
        <v>37028</v>
      </c>
      <c r="E35275" t="s">
        <v>1876</v>
      </c>
      <c r="F35275" t="s">
        <v>11940</v>
      </c>
      <c r="G35275" t="s">
        <v>11941</v>
      </c>
      <c r="H35275" t="s">
        <v>11940</v>
      </c>
      <c r="I35275" t="s">
        <v>11941</v>
      </c>
      <c r="J35275" t="s">
        <v>133</v>
      </c>
      <c r="K35275" t="s">
        <v>134</v>
      </c>
      <c r="L35275" t="s">
        <v>11988</v>
      </c>
      <c r="M35275" t="s">
        <v>1725</v>
      </c>
      <c r="N35275" t="s">
        <v>71</v>
      </c>
      <c r="O35275" t="s">
        <v>72</v>
      </c>
      <c r="P35275" t="s">
        <v>82</v>
      </c>
      <c r="Q35275" t="s">
        <v>3194</v>
      </c>
      <c r="R35275" t="s">
        <v>52</v>
      </c>
      <c r="S35275">
        <v>18</v>
      </c>
      <c r="T35275">
        <v>14</v>
      </c>
      <c r="U35275">
        <v>40</v>
      </c>
      <c r="V35275">
        <v>24.888888000000001</v>
      </c>
      <c r="W35275">
        <v>23</v>
      </c>
      <c r="X35275">
        <v>8.08901</v>
      </c>
      <c r="Y35275">
        <v>448</v>
      </c>
      <c r="Z35275" t="s">
        <v>1726</v>
      </c>
      <c r="AA35275" t="s">
        <v>11989</v>
      </c>
      <c r="AB35275" t="s">
        <v>85</v>
      </c>
    </row>
    <row r="35276" spans="1:28" x14ac:dyDescent="0.2">
      <c r="A35276">
        <v>2561</v>
      </c>
      <c r="B35276" t="s">
        <v>58406</v>
      </c>
      <c r="C35276" t="s">
        <v>58407</v>
      </c>
      <c r="D35276" t="s">
        <v>37028</v>
      </c>
      <c r="E35276" t="s">
        <v>1876</v>
      </c>
      <c r="F35276" t="s">
        <v>11940</v>
      </c>
      <c r="G35276" t="s">
        <v>11941</v>
      </c>
      <c r="H35276" t="s">
        <v>11940</v>
      </c>
      <c r="I35276" t="s">
        <v>11941</v>
      </c>
      <c r="J35276" t="s">
        <v>133</v>
      </c>
      <c r="K35276" t="s">
        <v>134</v>
      </c>
      <c r="L35276" t="s">
        <v>11988</v>
      </c>
      <c r="M35276" t="s">
        <v>1725</v>
      </c>
      <c r="N35276" t="s">
        <v>71</v>
      </c>
      <c r="O35276" t="s">
        <v>72</v>
      </c>
      <c r="P35276" t="s">
        <v>82</v>
      </c>
      <c r="Q35276" t="s">
        <v>456</v>
      </c>
      <c r="R35276" t="s">
        <v>48</v>
      </c>
      <c r="S35276">
        <v>18</v>
      </c>
      <c r="T35276">
        <v>8</v>
      </c>
      <c r="U35276">
        <v>44</v>
      </c>
      <c r="V35276">
        <v>24.444444000000001</v>
      </c>
      <c r="W35276">
        <v>24</v>
      </c>
      <c r="X35276">
        <v>9.8782709999999998</v>
      </c>
      <c r="Y35276">
        <v>440</v>
      </c>
      <c r="Z35276" t="s">
        <v>1726</v>
      </c>
      <c r="AA35276" t="s">
        <v>11989</v>
      </c>
      <c r="AB35276" t="s">
        <v>85</v>
      </c>
    </row>
    <row r="35277" spans="1:28" x14ac:dyDescent="0.2">
      <c r="A35277">
        <v>2561</v>
      </c>
      <c r="B35277" t="s">
        <v>58406</v>
      </c>
      <c r="C35277" t="s">
        <v>58407</v>
      </c>
      <c r="D35277" t="s">
        <v>37028</v>
      </c>
      <c r="E35277" t="s">
        <v>1876</v>
      </c>
      <c r="F35277" t="s">
        <v>11940</v>
      </c>
      <c r="G35277" t="s">
        <v>11941</v>
      </c>
      <c r="H35277" t="s">
        <v>11940</v>
      </c>
      <c r="I35277" t="s">
        <v>11941</v>
      </c>
      <c r="J35277" t="s">
        <v>133</v>
      </c>
      <c r="K35277" t="s">
        <v>134</v>
      </c>
      <c r="L35277" t="s">
        <v>11988</v>
      </c>
      <c r="M35277" t="s">
        <v>1725</v>
      </c>
      <c r="N35277" t="s">
        <v>71</v>
      </c>
      <c r="O35277" t="s">
        <v>72</v>
      </c>
      <c r="P35277" t="s">
        <v>82</v>
      </c>
      <c r="Q35277" t="s">
        <v>1285</v>
      </c>
      <c r="R35277" t="s">
        <v>50</v>
      </c>
      <c r="S35277">
        <v>18</v>
      </c>
      <c r="T35277">
        <v>18</v>
      </c>
      <c r="U35277">
        <v>46</v>
      </c>
      <c r="V35277">
        <v>32.111111000000001</v>
      </c>
      <c r="W35277">
        <v>32</v>
      </c>
      <c r="X35277">
        <v>6.9752640000000001</v>
      </c>
      <c r="Y35277">
        <v>578</v>
      </c>
      <c r="Z35277" t="s">
        <v>1726</v>
      </c>
      <c r="AA35277" t="s">
        <v>11989</v>
      </c>
      <c r="AB35277" t="s">
        <v>85</v>
      </c>
    </row>
    <row r="35278" spans="1:28" x14ac:dyDescent="0.2">
      <c r="A35278">
        <v>2561</v>
      </c>
      <c r="B35278" t="s">
        <v>58406</v>
      </c>
      <c r="C35278" t="s">
        <v>58407</v>
      </c>
      <c r="D35278" t="s">
        <v>45170</v>
      </c>
      <c r="E35278" t="s">
        <v>45171</v>
      </c>
      <c r="F35278" t="s">
        <v>11940</v>
      </c>
      <c r="G35278" t="s">
        <v>11941</v>
      </c>
      <c r="H35278" t="s">
        <v>11940</v>
      </c>
      <c r="I35278" t="s">
        <v>11941</v>
      </c>
      <c r="J35278" t="s">
        <v>133</v>
      </c>
      <c r="K35278" t="s">
        <v>134</v>
      </c>
      <c r="L35278" t="s">
        <v>25575</v>
      </c>
      <c r="M35278" t="s">
        <v>1725</v>
      </c>
      <c r="N35278" t="s">
        <v>71</v>
      </c>
      <c r="O35278" t="s">
        <v>72</v>
      </c>
      <c r="P35278" t="s">
        <v>82</v>
      </c>
      <c r="Q35278" t="s">
        <v>456</v>
      </c>
      <c r="R35278" t="s">
        <v>48</v>
      </c>
      <c r="S35278">
        <v>18</v>
      </c>
      <c r="T35278">
        <v>8</v>
      </c>
      <c r="U35278">
        <v>44</v>
      </c>
      <c r="V35278">
        <v>25.555554999999998</v>
      </c>
      <c r="W35278">
        <v>24</v>
      </c>
      <c r="X35278">
        <v>6.9459989999999996</v>
      </c>
      <c r="Y35278">
        <v>460</v>
      </c>
      <c r="Z35278" t="s">
        <v>1726</v>
      </c>
      <c r="AA35278" t="s">
        <v>25576</v>
      </c>
      <c r="AB35278" t="s">
        <v>85</v>
      </c>
    </row>
    <row r="35279" spans="1:28" x14ac:dyDescent="0.2">
      <c r="A35279">
        <v>2561</v>
      </c>
      <c r="B35279" t="s">
        <v>58406</v>
      </c>
      <c r="C35279" t="s">
        <v>58407</v>
      </c>
      <c r="D35279" t="s">
        <v>45170</v>
      </c>
      <c r="E35279" t="s">
        <v>45171</v>
      </c>
      <c r="F35279" t="s">
        <v>11940</v>
      </c>
      <c r="G35279" t="s">
        <v>11941</v>
      </c>
      <c r="H35279" t="s">
        <v>11940</v>
      </c>
      <c r="I35279" t="s">
        <v>11941</v>
      </c>
      <c r="J35279" t="s">
        <v>133</v>
      </c>
      <c r="K35279" t="s">
        <v>134</v>
      </c>
      <c r="L35279" t="s">
        <v>25575</v>
      </c>
      <c r="M35279" t="s">
        <v>1725</v>
      </c>
      <c r="N35279" t="s">
        <v>71</v>
      </c>
      <c r="O35279" t="s">
        <v>72</v>
      </c>
      <c r="P35279" t="s">
        <v>82</v>
      </c>
      <c r="Q35279" t="s">
        <v>3194</v>
      </c>
      <c r="R35279" t="s">
        <v>52</v>
      </c>
      <c r="S35279">
        <v>18</v>
      </c>
      <c r="T35279">
        <v>14</v>
      </c>
      <c r="U35279">
        <v>40</v>
      </c>
      <c r="V35279">
        <v>28</v>
      </c>
      <c r="W35279">
        <v>28</v>
      </c>
      <c r="X35279">
        <v>7.6011689999999996</v>
      </c>
      <c r="Y35279">
        <v>504</v>
      </c>
      <c r="Z35279" t="s">
        <v>1726</v>
      </c>
      <c r="AA35279" t="s">
        <v>25576</v>
      </c>
      <c r="AB35279" t="s">
        <v>85</v>
      </c>
    </row>
    <row r="35280" spans="1:28" x14ac:dyDescent="0.2">
      <c r="A35280">
        <v>2561</v>
      </c>
      <c r="B35280" t="s">
        <v>58406</v>
      </c>
      <c r="C35280" t="s">
        <v>58407</v>
      </c>
      <c r="D35280" t="s">
        <v>45170</v>
      </c>
      <c r="E35280" t="s">
        <v>45171</v>
      </c>
      <c r="F35280" t="s">
        <v>11940</v>
      </c>
      <c r="G35280" t="s">
        <v>11941</v>
      </c>
      <c r="H35280" t="s">
        <v>11940</v>
      </c>
      <c r="I35280" t="s">
        <v>11941</v>
      </c>
      <c r="J35280" t="s">
        <v>133</v>
      </c>
      <c r="K35280" t="s">
        <v>134</v>
      </c>
      <c r="L35280" t="s">
        <v>25575</v>
      </c>
      <c r="M35280" t="s">
        <v>1725</v>
      </c>
      <c r="N35280" t="s">
        <v>71</v>
      </c>
      <c r="O35280" t="s">
        <v>72</v>
      </c>
      <c r="P35280" t="s">
        <v>82</v>
      </c>
      <c r="Q35280" t="s">
        <v>1541</v>
      </c>
      <c r="R35280" t="s">
        <v>44</v>
      </c>
      <c r="S35280">
        <v>18</v>
      </c>
      <c r="T35280">
        <v>24</v>
      </c>
      <c r="U35280">
        <v>65</v>
      </c>
      <c r="V35280">
        <v>43.277777</v>
      </c>
      <c r="W35280">
        <v>41</v>
      </c>
      <c r="X35280">
        <v>10.912813</v>
      </c>
      <c r="Y35280">
        <v>779</v>
      </c>
      <c r="Z35280" t="s">
        <v>1726</v>
      </c>
      <c r="AA35280" t="s">
        <v>25576</v>
      </c>
      <c r="AB35280" t="s">
        <v>85</v>
      </c>
    </row>
    <row r="35281" spans="1:28" x14ac:dyDescent="0.2">
      <c r="A35281">
        <v>2561</v>
      </c>
      <c r="B35281" t="s">
        <v>58406</v>
      </c>
      <c r="C35281" t="s">
        <v>58407</v>
      </c>
      <c r="D35281" t="s">
        <v>45170</v>
      </c>
      <c r="E35281" t="s">
        <v>45171</v>
      </c>
      <c r="F35281" t="s">
        <v>11940</v>
      </c>
      <c r="G35281" t="s">
        <v>11941</v>
      </c>
      <c r="H35281" t="s">
        <v>11940</v>
      </c>
      <c r="I35281" t="s">
        <v>11941</v>
      </c>
      <c r="J35281" t="s">
        <v>133</v>
      </c>
      <c r="K35281" t="s">
        <v>134</v>
      </c>
      <c r="L35281" t="s">
        <v>25575</v>
      </c>
      <c r="M35281" t="s">
        <v>1725</v>
      </c>
      <c r="N35281" t="s">
        <v>71</v>
      </c>
      <c r="O35281" t="s">
        <v>72</v>
      </c>
      <c r="P35281" t="s">
        <v>82</v>
      </c>
      <c r="Q35281" t="s">
        <v>1285</v>
      </c>
      <c r="R35281" t="s">
        <v>50</v>
      </c>
      <c r="S35281">
        <v>18</v>
      </c>
      <c r="T35281">
        <v>26</v>
      </c>
      <c r="U35281">
        <v>48</v>
      </c>
      <c r="V35281">
        <v>35.555554999999998</v>
      </c>
      <c r="W35281">
        <v>33</v>
      </c>
      <c r="X35281">
        <v>6.5846809999999998</v>
      </c>
      <c r="Y35281">
        <v>640</v>
      </c>
      <c r="Z35281" t="s">
        <v>1726</v>
      </c>
      <c r="AA35281" t="s">
        <v>25576</v>
      </c>
      <c r="AB35281" t="s">
        <v>85</v>
      </c>
    </row>
    <row r="35282" spans="1:28" x14ac:dyDescent="0.2">
      <c r="A35282">
        <v>2561</v>
      </c>
      <c r="B35282" t="s">
        <v>58406</v>
      </c>
      <c r="C35282" t="s">
        <v>58407</v>
      </c>
      <c r="D35282" t="s">
        <v>47954</v>
      </c>
      <c r="E35282" t="s">
        <v>47955</v>
      </c>
      <c r="F35282" t="s">
        <v>11940</v>
      </c>
      <c r="G35282" t="s">
        <v>11941</v>
      </c>
      <c r="H35282" t="s">
        <v>11940</v>
      </c>
      <c r="I35282" t="s">
        <v>11941</v>
      </c>
      <c r="J35282" t="s">
        <v>133</v>
      </c>
      <c r="K35282" t="s">
        <v>134</v>
      </c>
      <c r="L35282" t="s">
        <v>25575</v>
      </c>
      <c r="M35282" t="s">
        <v>1725</v>
      </c>
      <c r="N35282" t="s">
        <v>71</v>
      </c>
      <c r="O35282" t="s">
        <v>72</v>
      </c>
      <c r="P35282" t="s">
        <v>82</v>
      </c>
      <c r="Q35282" t="s">
        <v>1541</v>
      </c>
      <c r="R35282" t="s">
        <v>44</v>
      </c>
      <c r="S35282">
        <v>13</v>
      </c>
      <c r="T35282">
        <v>27</v>
      </c>
      <c r="U35282">
        <v>60</v>
      </c>
      <c r="V35282">
        <v>43.076923000000001</v>
      </c>
      <c r="W35282">
        <v>44</v>
      </c>
      <c r="X35282">
        <v>9.675198</v>
      </c>
      <c r="Y35282">
        <v>560</v>
      </c>
      <c r="Z35282" t="s">
        <v>1726</v>
      </c>
      <c r="AA35282" t="s">
        <v>25576</v>
      </c>
      <c r="AB35282" t="s">
        <v>85</v>
      </c>
    </row>
    <row r="35283" spans="1:28" x14ac:dyDescent="0.2">
      <c r="A35283">
        <v>2561</v>
      </c>
      <c r="B35283" t="s">
        <v>58406</v>
      </c>
      <c r="C35283" t="s">
        <v>58407</v>
      </c>
      <c r="D35283" t="s">
        <v>47954</v>
      </c>
      <c r="E35283" t="s">
        <v>47955</v>
      </c>
      <c r="F35283" t="s">
        <v>11940</v>
      </c>
      <c r="G35283" t="s">
        <v>11941</v>
      </c>
      <c r="H35283" t="s">
        <v>11940</v>
      </c>
      <c r="I35283" t="s">
        <v>11941</v>
      </c>
      <c r="J35283" t="s">
        <v>133</v>
      </c>
      <c r="K35283" t="s">
        <v>134</v>
      </c>
      <c r="L35283" t="s">
        <v>25575</v>
      </c>
      <c r="M35283" t="s">
        <v>1725</v>
      </c>
      <c r="N35283" t="s">
        <v>71</v>
      </c>
      <c r="O35283" t="s">
        <v>72</v>
      </c>
      <c r="P35283" t="s">
        <v>82</v>
      </c>
      <c r="Q35283" t="s">
        <v>3194</v>
      </c>
      <c r="R35283" t="s">
        <v>52</v>
      </c>
      <c r="S35283">
        <v>13</v>
      </c>
      <c r="T35283">
        <v>18</v>
      </c>
      <c r="U35283">
        <v>32</v>
      </c>
      <c r="V35283">
        <v>24.76923</v>
      </c>
      <c r="W35283">
        <v>24</v>
      </c>
      <c r="X35283">
        <v>4.8699050000000002</v>
      </c>
      <c r="Y35283">
        <v>322</v>
      </c>
      <c r="Z35283" t="s">
        <v>1726</v>
      </c>
      <c r="AA35283" t="s">
        <v>25576</v>
      </c>
      <c r="AB35283" t="s">
        <v>85</v>
      </c>
    </row>
    <row r="35284" spans="1:28" x14ac:dyDescent="0.2">
      <c r="A35284">
        <v>2561</v>
      </c>
      <c r="B35284" t="s">
        <v>58406</v>
      </c>
      <c r="C35284" t="s">
        <v>58407</v>
      </c>
      <c r="D35284" t="s">
        <v>47954</v>
      </c>
      <c r="E35284" t="s">
        <v>47955</v>
      </c>
      <c r="F35284" t="s">
        <v>11940</v>
      </c>
      <c r="G35284" t="s">
        <v>11941</v>
      </c>
      <c r="H35284" t="s">
        <v>11940</v>
      </c>
      <c r="I35284" t="s">
        <v>11941</v>
      </c>
      <c r="J35284" t="s">
        <v>133</v>
      </c>
      <c r="K35284" t="s">
        <v>134</v>
      </c>
      <c r="L35284" t="s">
        <v>25575</v>
      </c>
      <c r="M35284" t="s">
        <v>1725</v>
      </c>
      <c r="N35284" t="s">
        <v>71</v>
      </c>
      <c r="O35284" t="s">
        <v>72</v>
      </c>
      <c r="P35284" t="s">
        <v>82</v>
      </c>
      <c r="Q35284" t="s">
        <v>456</v>
      </c>
      <c r="R35284" t="s">
        <v>48</v>
      </c>
      <c r="S35284">
        <v>13</v>
      </c>
      <c r="T35284">
        <v>4</v>
      </c>
      <c r="U35284">
        <v>32</v>
      </c>
      <c r="V35284">
        <v>17.846153000000001</v>
      </c>
      <c r="W35284">
        <v>16</v>
      </c>
      <c r="X35284">
        <v>6.9486699999999999</v>
      </c>
      <c r="Y35284">
        <v>232</v>
      </c>
      <c r="Z35284" t="s">
        <v>1726</v>
      </c>
      <c r="AA35284" t="s">
        <v>25576</v>
      </c>
      <c r="AB35284" t="s">
        <v>85</v>
      </c>
    </row>
    <row r="35285" spans="1:28" x14ac:dyDescent="0.2">
      <c r="A35285">
        <v>2561</v>
      </c>
      <c r="B35285" t="s">
        <v>58406</v>
      </c>
      <c r="C35285" t="s">
        <v>58407</v>
      </c>
      <c r="D35285" t="s">
        <v>47954</v>
      </c>
      <c r="E35285" t="s">
        <v>47955</v>
      </c>
      <c r="F35285" t="s">
        <v>11940</v>
      </c>
      <c r="G35285" t="s">
        <v>11941</v>
      </c>
      <c r="H35285" t="s">
        <v>11940</v>
      </c>
      <c r="I35285" t="s">
        <v>11941</v>
      </c>
      <c r="J35285" t="s">
        <v>133</v>
      </c>
      <c r="K35285" t="s">
        <v>134</v>
      </c>
      <c r="L35285" t="s">
        <v>25575</v>
      </c>
      <c r="M35285" t="s">
        <v>1725</v>
      </c>
      <c r="N35285" t="s">
        <v>71</v>
      </c>
      <c r="O35285" t="s">
        <v>72</v>
      </c>
      <c r="P35285" t="s">
        <v>82</v>
      </c>
      <c r="Q35285" t="s">
        <v>1285</v>
      </c>
      <c r="R35285" t="s">
        <v>50</v>
      </c>
      <c r="S35285">
        <v>13</v>
      </c>
      <c r="T35285">
        <v>20</v>
      </c>
      <c r="U35285">
        <v>44</v>
      </c>
      <c r="V35285">
        <v>31.384615</v>
      </c>
      <c r="W35285">
        <v>34</v>
      </c>
      <c r="X35285">
        <v>7.5400309999999999</v>
      </c>
      <c r="Y35285">
        <v>408</v>
      </c>
      <c r="Z35285" t="s">
        <v>1726</v>
      </c>
      <c r="AA35285" t="s">
        <v>25576</v>
      </c>
      <c r="AB35285" t="s">
        <v>85</v>
      </c>
    </row>
    <row r="35286" spans="1:28" x14ac:dyDescent="0.2">
      <c r="A35286">
        <v>2561</v>
      </c>
      <c r="B35286" t="s">
        <v>58406</v>
      </c>
      <c r="C35286" t="s">
        <v>58407</v>
      </c>
      <c r="D35286" t="s">
        <v>34387</v>
      </c>
      <c r="E35286" t="s">
        <v>3046</v>
      </c>
      <c r="F35286" t="s">
        <v>11940</v>
      </c>
      <c r="G35286" t="s">
        <v>11941</v>
      </c>
      <c r="H35286" t="s">
        <v>11940</v>
      </c>
      <c r="I35286" t="s">
        <v>11941</v>
      </c>
      <c r="J35286" t="s">
        <v>133</v>
      </c>
      <c r="K35286" t="s">
        <v>134</v>
      </c>
      <c r="L35286" t="s">
        <v>25575</v>
      </c>
      <c r="M35286" t="s">
        <v>1725</v>
      </c>
      <c r="N35286" t="s">
        <v>71</v>
      </c>
      <c r="O35286" t="s">
        <v>72</v>
      </c>
      <c r="P35286" t="s">
        <v>82</v>
      </c>
      <c r="Q35286" t="s">
        <v>456</v>
      </c>
      <c r="R35286" t="s">
        <v>48</v>
      </c>
      <c r="S35286">
        <v>9</v>
      </c>
      <c r="T35286">
        <v>16</v>
      </c>
      <c r="U35286">
        <v>40</v>
      </c>
      <c r="V35286">
        <v>30.222221999999999</v>
      </c>
      <c r="W35286">
        <v>28</v>
      </c>
      <c r="X35286">
        <v>7.083278</v>
      </c>
      <c r="Y35286">
        <v>272</v>
      </c>
      <c r="Z35286" t="s">
        <v>1726</v>
      </c>
      <c r="AA35286" t="s">
        <v>25576</v>
      </c>
      <c r="AB35286" t="s">
        <v>85</v>
      </c>
    </row>
    <row r="35287" spans="1:28" x14ac:dyDescent="0.2">
      <c r="A35287">
        <v>2561</v>
      </c>
      <c r="B35287" t="s">
        <v>58406</v>
      </c>
      <c r="C35287" t="s">
        <v>58407</v>
      </c>
      <c r="D35287" t="s">
        <v>34387</v>
      </c>
      <c r="E35287" t="s">
        <v>3046</v>
      </c>
      <c r="F35287" t="s">
        <v>11940</v>
      </c>
      <c r="G35287" t="s">
        <v>11941</v>
      </c>
      <c r="H35287" t="s">
        <v>11940</v>
      </c>
      <c r="I35287" t="s">
        <v>11941</v>
      </c>
      <c r="J35287" t="s">
        <v>133</v>
      </c>
      <c r="K35287" t="s">
        <v>134</v>
      </c>
      <c r="L35287" t="s">
        <v>25575</v>
      </c>
      <c r="M35287" t="s">
        <v>1725</v>
      </c>
      <c r="N35287" t="s">
        <v>71</v>
      </c>
      <c r="O35287" t="s">
        <v>72</v>
      </c>
      <c r="P35287" t="s">
        <v>82</v>
      </c>
      <c r="Q35287" t="s">
        <v>3194</v>
      </c>
      <c r="R35287" t="s">
        <v>52</v>
      </c>
      <c r="S35287">
        <v>9</v>
      </c>
      <c r="T35287">
        <v>12</v>
      </c>
      <c r="U35287">
        <v>32</v>
      </c>
      <c r="V35287">
        <v>25.111111000000001</v>
      </c>
      <c r="W35287">
        <v>28</v>
      </c>
      <c r="X35287">
        <v>6.4712079999999998</v>
      </c>
      <c r="Y35287">
        <v>226</v>
      </c>
      <c r="Z35287" t="s">
        <v>1726</v>
      </c>
      <c r="AA35287" t="s">
        <v>25576</v>
      </c>
      <c r="AB35287" t="s">
        <v>85</v>
      </c>
    </row>
    <row r="35288" spans="1:28" x14ac:dyDescent="0.2">
      <c r="A35288">
        <v>2561</v>
      </c>
      <c r="B35288" t="s">
        <v>58406</v>
      </c>
      <c r="C35288" t="s">
        <v>58407</v>
      </c>
      <c r="D35288" t="s">
        <v>34387</v>
      </c>
      <c r="E35288" t="s">
        <v>3046</v>
      </c>
      <c r="F35288" t="s">
        <v>11940</v>
      </c>
      <c r="G35288" t="s">
        <v>11941</v>
      </c>
      <c r="H35288" t="s">
        <v>11940</v>
      </c>
      <c r="I35288" t="s">
        <v>11941</v>
      </c>
      <c r="J35288" t="s">
        <v>133</v>
      </c>
      <c r="K35288" t="s">
        <v>134</v>
      </c>
      <c r="L35288" t="s">
        <v>25575</v>
      </c>
      <c r="M35288" t="s">
        <v>1725</v>
      </c>
      <c r="N35288" t="s">
        <v>71</v>
      </c>
      <c r="O35288" t="s">
        <v>72</v>
      </c>
      <c r="P35288" t="s">
        <v>82</v>
      </c>
      <c r="Q35288" t="s">
        <v>1541</v>
      </c>
      <c r="R35288" t="s">
        <v>44</v>
      </c>
      <c r="S35288">
        <v>9</v>
      </c>
      <c r="T35288">
        <v>43</v>
      </c>
      <c r="U35288">
        <v>78</v>
      </c>
      <c r="V35288">
        <v>58.666665999999999</v>
      </c>
      <c r="W35288">
        <v>58</v>
      </c>
      <c r="X35288">
        <v>12.202002999999999</v>
      </c>
      <c r="Y35288">
        <v>528</v>
      </c>
      <c r="Z35288" t="s">
        <v>1726</v>
      </c>
      <c r="AA35288" t="s">
        <v>25576</v>
      </c>
      <c r="AB35288" t="s">
        <v>85</v>
      </c>
    </row>
    <row r="35289" spans="1:28" x14ac:dyDescent="0.2">
      <c r="A35289">
        <v>2561</v>
      </c>
      <c r="B35289" t="s">
        <v>58406</v>
      </c>
      <c r="C35289" t="s">
        <v>58407</v>
      </c>
      <c r="D35289" t="s">
        <v>34387</v>
      </c>
      <c r="E35289" t="s">
        <v>3046</v>
      </c>
      <c r="F35289" t="s">
        <v>11940</v>
      </c>
      <c r="G35289" t="s">
        <v>11941</v>
      </c>
      <c r="H35289" t="s">
        <v>11940</v>
      </c>
      <c r="I35289" t="s">
        <v>11941</v>
      </c>
      <c r="J35289" t="s">
        <v>133</v>
      </c>
      <c r="K35289" t="s">
        <v>134</v>
      </c>
      <c r="L35289" t="s">
        <v>25575</v>
      </c>
      <c r="M35289" t="s">
        <v>1725</v>
      </c>
      <c r="N35289" t="s">
        <v>71</v>
      </c>
      <c r="O35289" t="s">
        <v>72</v>
      </c>
      <c r="P35289" t="s">
        <v>82</v>
      </c>
      <c r="Q35289" t="s">
        <v>1285</v>
      </c>
      <c r="R35289" t="s">
        <v>50</v>
      </c>
      <c r="S35289">
        <v>9</v>
      </c>
      <c r="T35289">
        <v>26</v>
      </c>
      <c r="U35289">
        <v>50</v>
      </c>
      <c r="V35289">
        <v>36.888888000000001</v>
      </c>
      <c r="W35289">
        <v>40</v>
      </c>
      <c r="X35289">
        <v>7.1249859999999998</v>
      </c>
      <c r="Y35289">
        <v>332</v>
      </c>
      <c r="Z35289" t="s">
        <v>1726</v>
      </c>
      <c r="AA35289" t="s">
        <v>25576</v>
      </c>
      <c r="AB35289" t="s">
        <v>85</v>
      </c>
    </row>
    <row r="35290" spans="1:28" x14ac:dyDescent="0.2">
      <c r="A35290">
        <v>2561</v>
      </c>
      <c r="B35290" t="s">
        <v>58406</v>
      </c>
      <c r="C35290" t="s">
        <v>58407</v>
      </c>
      <c r="D35290" t="s">
        <v>46990</v>
      </c>
      <c r="E35290" t="s">
        <v>46991</v>
      </c>
      <c r="F35290" t="s">
        <v>11940</v>
      </c>
      <c r="G35290" t="s">
        <v>11941</v>
      </c>
      <c r="H35290" t="s">
        <v>11940</v>
      </c>
      <c r="I35290" t="s">
        <v>11941</v>
      </c>
      <c r="J35290" t="s">
        <v>133</v>
      </c>
      <c r="K35290" t="s">
        <v>134</v>
      </c>
      <c r="L35290" t="s">
        <v>25575</v>
      </c>
      <c r="M35290" t="s">
        <v>1725</v>
      </c>
      <c r="N35290" t="s">
        <v>71</v>
      </c>
      <c r="O35290" t="s">
        <v>72</v>
      </c>
      <c r="P35290" t="s">
        <v>61</v>
      </c>
      <c r="Q35290" t="s">
        <v>1541</v>
      </c>
      <c r="R35290" t="s">
        <v>44</v>
      </c>
      <c r="S35290">
        <v>11</v>
      </c>
      <c r="T35290">
        <v>23</v>
      </c>
      <c r="U35290">
        <v>72</v>
      </c>
      <c r="V35290">
        <v>45</v>
      </c>
      <c r="W35290">
        <v>43</v>
      </c>
      <c r="X35290">
        <v>12.91933</v>
      </c>
      <c r="Y35290">
        <v>495</v>
      </c>
      <c r="Z35290" t="s">
        <v>1726</v>
      </c>
      <c r="AA35290" t="s">
        <v>25576</v>
      </c>
      <c r="AB35290" t="s">
        <v>85</v>
      </c>
    </row>
    <row r="35291" spans="1:28" x14ac:dyDescent="0.2">
      <c r="A35291">
        <v>2561</v>
      </c>
      <c r="B35291" t="s">
        <v>58406</v>
      </c>
      <c r="C35291" t="s">
        <v>58407</v>
      </c>
      <c r="D35291" t="s">
        <v>46990</v>
      </c>
      <c r="E35291" t="s">
        <v>46991</v>
      </c>
      <c r="F35291" t="s">
        <v>11940</v>
      </c>
      <c r="G35291" t="s">
        <v>11941</v>
      </c>
      <c r="H35291" t="s">
        <v>11940</v>
      </c>
      <c r="I35291" t="s">
        <v>11941</v>
      </c>
      <c r="J35291" t="s">
        <v>133</v>
      </c>
      <c r="K35291" t="s">
        <v>134</v>
      </c>
      <c r="L35291" t="s">
        <v>25575</v>
      </c>
      <c r="M35291" t="s">
        <v>1725</v>
      </c>
      <c r="N35291" t="s">
        <v>71</v>
      </c>
      <c r="O35291" t="s">
        <v>72</v>
      </c>
      <c r="P35291" t="s">
        <v>61</v>
      </c>
      <c r="Q35291" t="s">
        <v>3194</v>
      </c>
      <c r="R35291" t="s">
        <v>52</v>
      </c>
      <c r="S35291">
        <v>11</v>
      </c>
      <c r="T35291">
        <v>18</v>
      </c>
      <c r="U35291">
        <v>42</v>
      </c>
      <c r="V35291">
        <v>26.181818</v>
      </c>
      <c r="W35291">
        <v>26</v>
      </c>
      <c r="X35291">
        <v>6.3506359999999997</v>
      </c>
      <c r="Y35291">
        <v>288</v>
      </c>
      <c r="Z35291" t="s">
        <v>1726</v>
      </c>
      <c r="AA35291" t="s">
        <v>25576</v>
      </c>
      <c r="AB35291" t="s">
        <v>85</v>
      </c>
    </row>
    <row r="35292" spans="1:28" x14ac:dyDescent="0.2">
      <c r="A35292">
        <v>2561</v>
      </c>
      <c r="B35292" t="s">
        <v>58406</v>
      </c>
      <c r="C35292" t="s">
        <v>58407</v>
      </c>
      <c r="D35292" t="s">
        <v>46990</v>
      </c>
      <c r="E35292" t="s">
        <v>46991</v>
      </c>
      <c r="F35292" t="s">
        <v>11940</v>
      </c>
      <c r="G35292" t="s">
        <v>11941</v>
      </c>
      <c r="H35292" t="s">
        <v>11940</v>
      </c>
      <c r="I35292" t="s">
        <v>11941</v>
      </c>
      <c r="J35292" t="s">
        <v>133</v>
      </c>
      <c r="K35292" t="s">
        <v>134</v>
      </c>
      <c r="L35292" t="s">
        <v>25575</v>
      </c>
      <c r="M35292" t="s">
        <v>1725</v>
      </c>
      <c r="N35292" t="s">
        <v>71</v>
      </c>
      <c r="O35292" t="s">
        <v>72</v>
      </c>
      <c r="P35292" t="s">
        <v>61</v>
      </c>
      <c r="Q35292" t="s">
        <v>456</v>
      </c>
      <c r="R35292" t="s">
        <v>48</v>
      </c>
      <c r="S35292">
        <v>11</v>
      </c>
      <c r="T35292">
        <v>8</v>
      </c>
      <c r="U35292">
        <v>32</v>
      </c>
      <c r="V35292">
        <v>17.818180999999999</v>
      </c>
      <c r="W35292">
        <v>20</v>
      </c>
      <c r="X35292">
        <v>7.1072069999999998</v>
      </c>
      <c r="Y35292">
        <v>196</v>
      </c>
      <c r="Z35292" t="s">
        <v>1726</v>
      </c>
      <c r="AA35292" t="s">
        <v>25576</v>
      </c>
      <c r="AB35292" t="s">
        <v>85</v>
      </c>
    </row>
    <row r="35293" spans="1:28" x14ac:dyDescent="0.2">
      <c r="A35293">
        <v>2561</v>
      </c>
      <c r="B35293" t="s">
        <v>58406</v>
      </c>
      <c r="C35293" t="s">
        <v>58407</v>
      </c>
      <c r="D35293" t="s">
        <v>46990</v>
      </c>
      <c r="E35293" t="s">
        <v>46991</v>
      </c>
      <c r="F35293" t="s">
        <v>11940</v>
      </c>
      <c r="G35293" t="s">
        <v>11941</v>
      </c>
      <c r="H35293" t="s">
        <v>11940</v>
      </c>
      <c r="I35293" t="s">
        <v>11941</v>
      </c>
      <c r="J35293" t="s">
        <v>133</v>
      </c>
      <c r="K35293" t="s">
        <v>134</v>
      </c>
      <c r="L35293" t="s">
        <v>25575</v>
      </c>
      <c r="M35293" t="s">
        <v>1725</v>
      </c>
      <c r="N35293" t="s">
        <v>71</v>
      </c>
      <c r="O35293" t="s">
        <v>72</v>
      </c>
      <c r="P35293" t="s">
        <v>61</v>
      </c>
      <c r="Q35293" t="s">
        <v>1285</v>
      </c>
      <c r="R35293" t="s">
        <v>50</v>
      </c>
      <c r="S35293">
        <v>11</v>
      </c>
      <c r="T35293">
        <v>18</v>
      </c>
      <c r="U35293">
        <v>48</v>
      </c>
      <c r="V35293">
        <v>33.272727000000003</v>
      </c>
      <c r="W35293">
        <v>28</v>
      </c>
      <c r="X35293">
        <v>8.9553519999999995</v>
      </c>
      <c r="Y35293">
        <v>366</v>
      </c>
      <c r="Z35293" t="s">
        <v>1726</v>
      </c>
      <c r="AA35293" t="s">
        <v>25576</v>
      </c>
      <c r="AB35293" t="s">
        <v>85</v>
      </c>
    </row>
    <row r="35294" spans="1:28" x14ac:dyDescent="0.2">
      <c r="A35294">
        <v>2561</v>
      </c>
      <c r="B35294" t="s">
        <v>58406</v>
      </c>
      <c r="C35294" t="s">
        <v>58407</v>
      </c>
      <c r="D35294" t="s">
        <v>63433</v>
      </c>
      <c r="E35294" t="s">
        <v>63434</v>
      </c>
      <c r="F35294" t="s">
        <v>59179</v>
      </c>
      <c r="G35294" t="s">
        <v>59180</v>
      </c>
      <c r="H35294" t="s">
        <v>59179</v>
      </c>
      <c r="I35294" t="s">
        <v>59180</v>
      </c>
      <c r="J35294" t="s">
        <v>133</v>
      </c>
      <c r="K35294" t="s">
        <v>134</v>
      </c>
      <c r="L35294" t="s">
        <v>1724</v>
      </c>
      <c r="M35294" t="s">
        <v>1725</v>
      </c>
      <c r="N35294" t="s">
        <v>71</v>
      </c>
      <c r="O35294" t="s">
        <v>72</v>
      </c>
      <c r="P35294" t="s">
        <v>96</v>
      </c>
      <c r="Q35294" t="s">
        <v>456</v>
      </c>
      <c r="R35294" t="s">
        <v>48</v>
      </c>
      <c r="S35294">
        <v>570</v>
      </c>
      <c r="T35294">
        <v>8</v>
      </c>
      <c r="U35294">
        <v>100</v>
      </c>
      <c r="V35294">
        <v>42.982455999999999</v>
      </c>
      <c r="W35294">
        <v>36</v>
      </c>
      <c r="X35294">
        <v>22.870567000000001</v>
      </c>
      <c r="Y35294">
        <v>24500</v>
      </c>
      <c r="Z35294" t="s">
        <v>1726</v>
      </c>
      <c r="AA35294" t="s">
        <v>1722</v>
      </c>
      <c r="AB35294" t="s">
        <v>46</v>
      </c>
    </row>
    <row r="35295" spans="1:28" x14ac:dyDescent="0.2">
      <c r="A35295">
        <v>2561</v>
      </c>
      <c r="B35295" t="s">
        <v>58406</v>
      </c>
      <c r="C35295" t="s">
        <v>58407</v>
      </c>
      <c r="D35295" t="s">
        <v>63433</v>
      </c>
      <c r="E35295" t="s">
        <v>63434</v>
      </c>
      <c r="F35295" t="s">
        <v>59179</v>
      </c>
      <c r="G35295" t="s">
        <v>59180</v>
      </c>
      <c r="H35295" t="s">
        <v>59179</v>
      </c>
      <c r="I35295" t="s">
        <v>59180</v>
      </c>
      <c r="J35295" t="s">
        <v>133</v>
      </c>
      <c r="K35295" t="s">
        <v>134</v>
      </c>
      <c r="L35295" t="s">
        <v>1724</v>
      </c>
      <c r="M35295" t="s">
        <v>1725</v>
      </c>
      <c r="N35295" t="s">
        <v>71</v>
      </c>
      <c r="O35295" t="s">
        <v>72</v>
      </c>
      <c r="P35295" t="s">
        <v>96</v>
      </c>
      <c r="Q35295" t="s">
        <v>3194</v>
      </c>
      <c r="R35295" t="s">
        <v>52</v>
      </c>
      <c r="S35295">
        <v>570</v>
      </c>
      <c r="T35295">
        <v>12</v>
      </c>
      <c r="U35295">
        <v>92</v>
      </c>
      <c r="V35295">
        <v>36.196491000000002</v>
      </c>
      <c r="W35295">
        <v>32</v>
      </c>
      <c r="X35295">
        <v>14.336433</v>
      </c>
      <c r="Y35295">
        <v>20632</v>
      </c>
      <c r="Z35295" t="s">
        <v>1726</v>
      </c>
      <c r="AA35295" t="s">
        <v>1722</v>
      </c>
      <c r="AB35295" t="s">
        <v>46</v>
      </c>
    </row>
    <row r="35296" spans="1:28" x14ac:dyDescent="0.2">
      <c r="A35296">
        <v>2561</v>
      </c>
      <c r="B35296" t="s">
        <v>58406</v>
      </c>
      <c r="C35296" t="s">
        <v>58407</v>
      </c>
      <c r="D35296" t="s">
        <v>63433</v>
      </c>
      <c r="E35296" t="s">
        <v>63434</v>
      </c>
      <c r="F35296" t="s">
        <v>59179</v>
      </c>
      <c r="G35296" t="s">
        <v>59180</v>
      </c>
      <c r="H35296" t="s">
        <v>59179</v>
      </c>
      <c r="I35296" t="s">
        <v>59180</v>
      </c>
      <c r="J35296" t="s">
        <v>133</v>
      </c>
      <c r="K35296" t="s">
        <v>134</v>
      </c>
      <c r="L35296" t="s">
        <v>1724</v>
      </c>
      <c r="M35296" t="s">
        <v>1725</v>
      </c>
      <c r="N35296" t="s">
        <v>71</v>
      </c>
      <c r="O35296" t="s">
        <v>72</v>
      </c>
      <c r="P35296" t="s">
        <v>96</v>
      </c>
      <c r="Q35296" t="s">
        <v>1541</v>
      </c>
      <c r="R35296" t="s">
        <v>44</v>
      </c>
      <c r="S35296">
        <v>570</v>
      </c>
      <c r="T35296">
        <v>19</v>
      </c>
      <c r="U35296">
        <v>97</v>
      </c>
      <c r="V35296">
        <v>66.296491000000003</v>
      </c>
      <c r="W35296">
        <v>67</v>
      </c>
      <c r="X35296">
        <v>11.923654000000001</v>
      </c>
      <c r="Y35296">
        <v>37789</v>
      </c>
      <c r="Z35296" t="s">
        <v>1726</v>
      </c>
      <c r="AA35296" t="s">
        <v>1722</v>
      </c>
      <c r="AB35296" t="s">
        <v>46</v>
      </c>
    </row>
    <row r="35297" spans="1:28" x14ac:dyDescent="0.2">
      <c r="A35297">
        <v>2561</v>
      </c>
      <c r="B35297" t="s">
        <v>58406</v>
      </c>
      <c r="C35297" t="s">
        <v>58407</v>
      </c>
      <c r="D35297" t="s">
        <v>63433</v>
      </c>
      <c r="E35297" t="s">
        <v>63434</v>
      </c>
      <c r="F35297" t="s">
        <v>59179</v>
      </c>
      <c r="G35297" t="s">
        <v>59180</v>
      </c>
      <c r="H35297" t="s">
        <v>59179</v>
      </c>
      <c r="I35297" t="s">
        <v>59180</v>
      </c>
      <c r="J35297" t="s">
        <v>133</v>
      </c>
      <c r="K35297" t="s">
        <v>134</v>
      </c>
      <c r="L35297" t="s">
        <v>1724</v>
      </c>
      <c r="M35297" t="s">
        <v>1725</v>
      </c>
      <c r="N35297" t="s">
        <v>71</v>
      </c>
      <c r="O35297" t="s">
        <v>72</v>
      </c>
      <c r="P35297" t="s">
        <v>96</v>
      </c>
      <c r="Q35297" t="s">
        <v>1285</v>
      </c>
      <c r="R35297" t="s">
        <v>50</v>
      </c>
      <c r="S35297">
        <v>570</v>
      </c>
      <c r="T35297">
        <v>16</v>
      </c>
      <c r="U35297">
        <v>90</v>
      </c>
      <c r="V35297">
        <v>44.515788999999998</v>
      </c>
      <c r="W35297">
        <v>44</v>
      </c>
      <c r="X35297">
        <v>11.70068</v>
      </c>
      <c r="Y35297">
        <v>25374</v>
      </c>
      <c r="Z35297" t="s">
        <v>1726</v>
      </c>
      <c r="AA35297" t="s">
        <v>1722</v>
      </c>
      <c r="AB35297" t="s">
        <v>46</v>
      </c>
    </row>
    <row r="35298" spans="1:28" x14ac:dyDescent="0.2">
      <c r="A35298">
        <v>2561</v>
      </c>
      <c r="B35298" t="s">
        <v>58406</v>
      </c>
      <c r="C35298" t="s">
        <v>58407</v>
      </c>
      <c r="D35298" t="s">
        <v>63435</v>
      </c>
      <c r="E35298" t="s">
        <v>63436</v>
      </c>
      <c r="F35298" t="s">
        <v>59179</v>
      </c>
      <c r="G35298" t="s">
        <v>59180</v>
      </c>
      <c r="H35298" t="s">
        <v>59179</v>
      </c>
      <c r="I35298" t="s">
        <v>59180</v>
      </c>
      <c r="J35298" t="s">
        <v>133</v>
      </c>
      <c r="K35298" t="s">
        <v>134</v>
      </c>
      <c r="L35298" t="s">
        <v>1724</v>
      </c>
      <c r="M35298" t="s">
        <v>1725</v>
      </c>
      <c r="N35298" t="s">
        <v>71</v>
      </c>
      <c r="O35298" t="s">
        <v>72</v>
      </c>
      <c r="P35298" t="s">
        <v>96</v>
      </c>
      <c r="Q35298" t="s">
        <v>1541</v>
      </c>
      <c r="R35298" t="s">
        <v>44</v>
      </c>
      <c r="S35298">
        <v>484</v>
      </c>
      <c r="T35298">
        <v>15</v>
      </c>
      <c r="U35298">
        <v>88</v>
      </c>
      <c r="V35298">
        <v>56.320247000000002</v>
      </c>
      <c r="W35298">
        <v>57</v>
      </c>
      <c r="X35298">
        <v>13.562025</v>
      </c>
      <c r="Y35298">
        <v>27259</v>
      </c>
      <c r="Z35298" t="s">
        <v>1726</v>
      </c>
      <c r="AA35298" t="s">
        <v>1722</v>
      </c>
      <c r="AB35298" t="s">
        <v>46</v>
      </c>
    </row>
    <row r="35299" spans="1:28" x14ac:dyDescent="0.2">
      <c r="A35299">
        <v>2561</v>
      </c>
      <c r="B35299" t="s">
        <v>58406</v>
      </c>
      <c r="C35299" t="s">
        <v>58407</v>
      </c>
      <c r="D35299" t="s">
        <v>63435</v>
      </c>
      <c r="E35299" t="s">
        <v>63436</v>
      </c>
      <c r="F35299" t="s">
        <v>59179</v>
      </c>
      <c r="G35299" t="s">
        <v>59180</v>
      </c>
      <c r="H35299" t="s">
        <v>59179</v>
      </c>
      <c r="I35299" t="s">
        <v>59180</v>
      </c>
      <c r="J35299" t="s">
        <v>133</v>
      </c>
      <c r="K35299" t="s">
        <v>134</v>
      </c>
      <c r="L35299" t="s">
        <v>1724</v>
      </c>
      <c r="M35299" t="s">
        <v>1725</v>
      </c>
      <c r="N35299" t="s">
        <v>71</v>
      </c>
      <c r="O35299" t="s">
        <v>72</v>
      </c>
      <c r="P35299" t="s">
        <v>96</v>
      </c>
      <c r="Q35299" t="s">
        <v>3194</v>
      </c>
      <c r="R35299" t="s">
        <v>52</v>
      </c>
      <c r="S35299">
        <v>484</v>
      </c>
      <c r="T35299">
        <v>8</v>
      </c>
      <c r="U35299">
        <v>72</v>
      </c>
      <c r="V35299">
        <v>27.057850999999999</v>
      </c>
      <c r="W35299">
        <v>26</v>
      </c>
      <c r="X35299">
        <v>7.6712379999999998</v>
      </c>
      <c r="Y35299">
        <v>13096</v>
      </c>
      <c r="Z35299" t="s">
        <v>1726</v>
      </c>
      <c r="AA35299" t="s">
        <v>1722</v>
      </c>
      <c r="AB35299" t="s">
        <v>46</v>
      </c>
    </row>
    <row r="35300" spans="1:28" x14ac:dyDescent="0.2">
      <c r="A35300">
        <v>2561</v>
      </c>
      <c r="B35300" t="s">
        <v>58406</v>
      </c>
      <c r="C35300" t="s">
        <v>58407</v>
      </c>
      <c r="D35300" t="s">
        <v>63435</v>
      </c>
      <c r="E35300" t="s">
        <v>63436</v>
      </c>
      <c r="F35300" t="s">
        <v>59179</v>
      </c>
      <c r="G35300" t="s">
        <v>59180</v>
      </c>
      <c r="H35300" t="s">
        <v>59179</v>
      </c>
      <c r="I35300" t="s">
        <v>59180</v>
      </c>
      <c r="J35300" t="s">
        <v>133</v>
      </c>
      <c r="K35300" t="s">
        <v>134</v>
      </c>
      <c r="L35300" t="s">
        <v>1724</v>
      </c>
      <c r="M35300" t="s">
        <v>1725</v>
      </c>
      <c r="N35300" t="s">
        <v>71</v>
      </c>
      <c r="O35300" t="s">
        <v>72</v>
      </c>
      <c r="P35300" t="s">
        <v>96</v>
      </c>
      <c r="Q35300" t="s">
        <v>456</v>
      </c>
      <c r="R35300" t="s">
        <v>48</v>
      </c>
      <c r="S35300">
        <v>484</v>
      </c>
      <c r="T35300">
        <v>4</v>
      </c>
      <c r="U35300">
        <v>84</v>
      </c>
      <c r="V35300">
        <v>28.396694</v>
      </c>
      <c r="W35300">
        <v>28</v>
      </c>
      <c r="X35300">
        <v>11.353434999999999</v>
      </c>
      <c r="Y35300">
        <v>13744</v>
      </c>
      <c r="Z35300" t="s">
        <v>1726</v>
      </c>
      <c r="AA35300" t="s">
        <v>1722</v>
      </c>
      <c r="AB35300" t="s">
        <v>46</v>
      </c>
    </row>
    <row r="35301" spans="1:28" x14ac:dyDescent="0.2">
      <c r="A35301">
        <v>2561</v>
      </c>
      <c r="B35301" t="s">
        <v>58406</v>
      </c>
      <c r="C35301" t="s">
        <v>58407</v>
      </c>
      <c r="D35301" t="s">
        <v>63435</v>
      </c>
      <c r="E35301" t="s">
        <v>63436</v>
      </c>
      <c r="F35301" t="s">
        <v>59179</v>
      </c>
      <c r="G35301" t="s">
        <v>59180</v>
      </c>
      <c r="H35301" t="s">
        <v>59179</v>
      </c>
      <c r="I35301" t="s">
        <v>59180</v>
      </c>
      <c r="J35301" t="s">
        <v>133</v>
      </c>
      <c r="K35301" t="s">
        <v>134</v>
      </c>
      <c r="L35301" t="s">
        <v>1724</v>
      </c>
      <c r="M35301" t="s">
        <v>1725</v>
      </c>
      <c r="N35301" t="s">
        <v>71</v>
      </c>
      <c r="O35301" t="s">
        <v>72</v>
      </c>
      <c r="P35301" t="s">
        <v>96</v>
      </c>
      <c r="Q35301" t="s">
        <v>1285</v>
      </c>
      <c r="R35301" t="s">
        <v>50</v>
      </c>
      <c r="S35301">
        <v>484</v>
      </c>
      <c r="T35301">
        <v>16</v>
      </c>
      <c r="U35301">
        <v>66</v>
      </c>
      <c r="V35301">
        <v>35.115701999999999</v>
      </c>
      <c r="W35301">
        <v>34</v>
      </c>
      <c r="X35301">
        <v>8.47621</v>
      </c>
      <c r="Y35301">
        <v>16996</v>
      </c>
      <c r="Z35301" t="s">
        <v>1726</v>
      </c>
      <c r="AA35301" t="s">
        <v>1722</v>
      </c>
      <c r="AB35301" t="s">
        <v>46</v>
      </c>
    </row>
    <row r="35302" spans="1:28" x14ac:dyDescent="0.2">
      <c r="A35302">
        <v>2561</v>
      </c>
      <c r="B35302" t="s">
        <v>58406</v>
      </c>
      <c r="C35302" t="s">
        <v>58407</v>
      </c>
      <c r="D35302" t="s">
        <v>63437</v>
      </c>
      <c r="E35302" t="s">
        <v>63438</v>
      </c>
      <c r="F35302" t="s">
        <v>59179</v>
      </c>
      <c r="G35302" t="s">
        <v>59180</v>
      </c>
      <c r="H35302" t="s">
        <v>59179</v>
      </c>
      <c r="I35302" t="s">
        <v>59180</v>
      </c>
      <c r="J35302" t="s">
        <v>133</v>
      </c>
      <c r="K35302" t="s">
        <v>134</v>
      </c>
      <c r="L35302" t="s">
        <v>1724</v>
      </c>
      <c r="M35302" t="s">
        <v>1725</v>
      </c>
      <c r="N35302" t="s">
        <v>71</v>
      </c>
      <c r="O35302" t="s">
        <v>72</v>
      </c>
      <c r="P35302" t="s">
        <v>82</v>
      </c>
      <c r="Q35302" t="s">
        <v>456</v>
      </c>
      <c r="R35302" t="s">
        <v>48</v>
      </c>
      <c r="S35302">
        <v>23</v>
      </c>
      <c r="T35302">
        <v>8</v>
      </c>
      <c r="U35302">
        <v>52</v>
      </c>
      <c r="V35302">
        <v>24</v>
      </c>
      <c r="W35302">
        <v>20</v>
      </c>
      <c r="X35302">
        <v>9.2876720000000006</v>
      </c>
      <c r="Y35302">
        <v>552</v>
      </c>
      <c r="Z35302" t="s">
        <v>1726</v>
      </c>
      <c r="AA35302" t="s">
        <v>1722</v>
      </c>
      <c r="AB35302" t="s">
        <v>46</v>
      </c>
    </row>
    <row r="35303" spans="1:28" x14ac:dyDescent="0.2">
      <c r="A35303">
        <v>2561</v>
      </c>
      <c r="B35303" t="s">
        <v>58406</v>
      </c>
      <c r="C35303" t="s">
        <v>58407</v>
      </c>
      <c r="D35303" t="s">
        <v>63437</v>
      </c>
      <c r="E35303" t="s">
        <v>63438</v>
      </c>
      <c r="F35303" t="s">
        <v>59179</v>
      </c>
      <c r="G35303" t="s">
        <v>59180</v>
      </c>
      <c r="H35303" t="s">
        <v>59179</v>
      </c>
      <c r="I35303" t="s">
        <v>59180</v>
      </c>
      <c r="J35303" t="s">
        <v>133</v>
      </c>
      <c r="K35303" t="s">
        <v>134</v>
      </c>
      <c r="L35303" t="s">
        <v>1724</v>
      </c>
      <c r="M35303" t="s">
        <v>1725</v>
      </c>
      <c r="N35303" t="s">
        <v>71</v>
      </c>
      <c r="O35303" t="s">
        <v>72</v>
      </c>
      <c r="P35303" t="s">
        <v>82</v>
      </c>
      <c r="Q35303" t="s">
        <v>3194</v>
      </c>
      <c r="R35303" t="s">
        <v>52</v>
      </c>
      <c r="S35303">
        <v>23</v>
      </c>
      <c r="T35303">
        <v>16</v>
      </c>
      <c r="U35303">
        <v>44</v>
      </c>
      <c r="V35303">
        <v>25.565217000000001</v>
      </c>
      <c r="W35303">
        <v>26</v>
      </c>
      <c r="X35303">
        <v>6.9019589999999997</v>
      </c>
      <c r="Y35303">
        <v>588</v>
      </c>
      <c r="Z35303" t="s">
        <v>1726</v>
      </c>
      <c r="AA35303" t="s">
        <v>1722</v>
      </c>
      <c r="AB35303" t="s">
        <v>46</v>
      </c>
    </row>
    <row r="35304" spans="1:28" x14ac:dyDescent="0.2">
      <c r="A35304">
        <v>2561</v>
      </c>
      <c r="B35304" t="s">
        <v>58406</v>
      </c>
      <c r="C35304" t="s">
        <v>58407</v>
      </c>
      <c r="D35304" t="s">
        <v>63437</v>
      </c>
      <c r="E35304" t="s">
        <v>63438</v>
      </c>
      <c r="F35304" t="s">
        <v>59179</v>
      </c>
      <c r="G35304" t="s">
        <v>59180</v>
      </c>
      <c r="H35304" t="s">
        <v>59179</v>
      </c>
      <c r="I35304" t="s">
        <v>59180</v>
      </c>
      <c r="J35304" t="s">
        <v>133</v>
      </c>
      <c r="K35304" t="s">
        <v>134</v>
      </c>
      <c r="L35304" t="s">
        <v>1724</v>
      </c>
      <c r="M35304" t="s">
        <v>1725</v>
      </c>
      <c r="N35304" t="s">
        <v>71</v>
      </c>
      <c r="O35304" t="s">
        <v>72</v>
      </c>
      <c r="P35304" t="s">
        <v>82</v>
      </c>
      <c r="Q35304" t="s">
        <v>1541</v>
      </c>
      <c r="R35304" t="s">
        <v>44</v>
      </c>
      <c r="S35304">
        <v>23</v>
      </c>
      <c r="T35304">
        <v>29</v>
      </c>
      <c r="U35304">
        <v>77</v>
      </c>
      <c r="V35304">
        <v>50.739130000000003</v>
      </c>
      <c r="W35304">
        <v>50</v>
      </c>
      <c r="X35304">
        <v>12.417441</v>
      </c>
      <c r="Y35304">
        <v>1167</v>
      </c>
      <c r="Z35304" t="s">
        <v>1726</v>
      </c>
      <c r="AA35304" t="s">
        <v>1722</v>
      </c>
      <c r="AB35304" t="s">
        <v>46</v>
      </c>
    </row>
    <row r="35305" spans="1:28" x14ac:dyDescent="0.2">
      <c r="A35305">
        <v>2561</v>
      </c>
      <c r="B35305" t="s">
        <v>58406</v>
      </c>
      <c r="C35305" t="s">
        <v>58407</v>
      </c>
      <c r="D35305" t="s">
        <v>63437</v>
      </c>
      <c r="E35305" t="s">
        <v>63438</v>
      </c>
      <c r="F35305" t="s">
        <v>59179</v>
      </c>
      <c r="G35305" t="s">
        <v>59180</v>
      </c>
      <c r="H35305" t="s">
        <v>59179</v>
      </c>
      <c r="I35305" t="s">
        <v>59180</v>
      </c>
      <c r="J35305" t="s">
        <v>133</v>
      </c>
      <c r="K35305" t="s">
        <v>134</v>
      </c>
      <c r="L35305" t="s">
        <v>1724</v>
      </c>
      <c r="M35305" t="s">
        <v>1725</v>
      </c>
      <c r="N35305" t="s">
        <v>71</v>
      </c>
      <c r="O35305" t="s">
        <v>72</v>
      </c>
      <c r="P35305" t="s">
        <v>82</v>
      </c>
      <c r="Q35305" t="s">
        <v>1285</v>
      </c>
      <c r="R35305" t="s">
        <v>50</v>
      </c>
      <c r="S35305">
        <v>23</v>
      </c>
      <c r="T35305">
        <v>16</v>
      </c>
      <c r="U35305">
        <v>54</v>
      </c>
      <c r="V35305">
        <v>35.304347</v>
      </c>
      <c r="W35305">
        <v>36</v>
      </c>
      <c r="X35305">
        <v>7.6125449999999999</v>
      </c>
      <c r="Y35305">
        <v>812</v>
      </c>
      <c r="Z35305" t="s">
        <v>1726</v>
      </c>
      <c r="AA35305" t="s">
        <v>1722</v>
      </c>
      <c r="AB35305" t="s">
        <v>46</v>
      </c>
    </row>
    <row r="35306" spans="1:28" x14ac:dyDescent="0.2">
      <c r="A35306">
        <v>2561</v>
      </c>
      <c r="B35306" t="s">
        <v>58406</v>
      </c>
      <c r="C35306" t="s">
        <v>58407</v>
      </c>
      <c r="D35306" t="s">
        <v>48764</v>
      </c>
      <c r="E35306" t="s">
        <v>48765</v>
      </c>
      <c r="F35306" t="s">
        <v>348</v>
      </c>
      <c r="G35306" t="s">
        <v>349</v>
      </c>
      <c r="H35306" t="s">
        <v>348</v>
      </c>
      <c r="I35306" t="s">
        <v>349</v>
      </c>
      <c r="J35306" t="s">
        <v>133</v>
      </c>
      <c r="K35306" t="s">
        <v>134</v>
      </c>
      <c r="L35306" t="s">
        <v>14860</v>
      </c>
      <c r="M35306" t="s">
        <v>351</v>
      </c>
      <c r="N35306" t="s">
        <v>94</v>
      </c>
      <c r="O35306" t="s">
        <v>95</v>
      </c>
      <c r="P35306" t="s">
        <v>82</v>
      </c>
      <c r="Q35306" t="s">
        <v>1541</v>
      </c>
      <c r="R35306" t="s">
        <v>44</v>
      </c>
      <c r="S35306">
        <v>9</v>
      </c>
      <c r="T35306">
        <v>45</v>
      </c>
      <c r="U35306">
        <v>83</v>
      </c>
      <c r="V35306">
        <v>57.888888000000001</v>
      </c>
      <c r="W35306">
        <v>59</v>
      </c>
      <c r="X35306">
        <v>11.618418</v>
      </c>
      <c r="Y35306">
        <v>521</v>
      </c>
      <c r="Z35306" t="s">
        <v>352</v>
      </c>
      <c r="AA35306" t="s">
        <v>14861</v>
      </c>
      <c r="AB35306" t="s">
        <v>85</v>
      </c>
    </row>
    <row r="35307" spans="1:28" x14ac:dyDescent="0.2">
      <c r="A35307">
        <v>2561</v>
      </c>
      <c r="B35307" t="s">
        <v>58406</v>
      </c>
      <c r="C35307" t="s">
        <v>58407</v>
      </c>
      <c r="D35307" t="s">
        <v>48764</v>
      </c>
      <c r="E35307" t="s">
        <v>48765</v>
      </c>
      <c r="F35307" t="s">
        <v>348</v>
      </c>
      <c r="G35307" t="s">
        <v>349</v>
      </c>
      <c r="H35307" t="s">
        <v>348</v>
      </c>
      <c r="I35307" t="s">
        <v>349</v>
      </c>
      <c r="J35307" t="s">
        <v>133</v>
      </c>
      <c r="K35307" t="s">
        <v>134</v>
      </c>
      <c r="L35307" t="s">
        <v>14860</v>
      </c>
      <c r="M35307" t="s">
        <v>351</v>
      </c>
      <c r="N35307" t="s">
        <v>94</v>
      </c>
      <c r="O35307" t="s">
        <v>95</v>
      </c>
      <c r="P35307" t="s">
        <v>82</v>
      </c>
      <c r="Q35307" t="s">
        <v>3194</v>
      </c>
      <c r="R35307" t="s">
        <v>52</v>
      </c>
      <c r="S35307">
        <v>9</v>
      </c>
      <c r="T35307">
        <v>18</v>
      </c>
      <c r="U35307">
        <v>38</v>
      </c>
      <c r="V35307">
        <v>30.222221999999999</v>
      </c>
      <c r="W35307">
        <v>32</v>
      </c>
      <c r="X35307">
        <v>6.8924719999999997</v>
      </c>
      <c r="Y35307">
        <v>272</v>
      </c>
      <c r="Z35307" t="s">
        <v>352</v>
      </c>
      <c r="AA35307" t="s">
        <v>14861</v>
      </c>
      <c r="AB35307" t="s">
        <v>85</v>
      </c>
    </row>
    <row r="35308" spans="1:28" x14ac:dyDescent="0.2">
      <c r="A35308">
        <v>2561</v>
      </c>
      <c r="B35308" t="s">
        <v>58406</v>
      </c>
      <c r="C35308" t="s">
        <v>58407</v>
      </c>
      <c r="D35308" t="s">
        <v>48764</v>
      </c>
      <c r="E35308" t="s">
        <v>48765</v>
      </c>
      <c r="F35308" t="s">
        <v>348</v>
      </c>
      <c r="G35308" t="s">
        <v>349</v>
      </c>
      <c r="H35308" t="s">
        <v>348</v>
      </c>
      <c r="I35308" t="s">
        <v>349</v>
      </c>
      <c r="J35308" t="s">
        <v>133</v>
      </c>
      <c r="K35308" t="s">
        <v>134</v>
      </c>
      <c r="L35308" t="s">
        <v>14860</v>
      </c>
      <c r="M35308" t="s">
        <v>351</v>
      </c>
      <c r="N35308" t="s">
        <v>94</v>
      </c>
      <c r="O35308" t="s">
        <v>95</v>
      </c>
      <c r="P35308" t="s">
        <v>82</v>
      </c>
      <c r="Q35308" t="s">
        <v>456</v>
      </c>
      <c r="R35308" t="s">
        <v>48</v>
      </c>
      <c r="S35308">
        <v>9</v>
      </c>
      <c r="T35308">
        <v>12</v>
      </c>
      <c r="U35308">
        <v>68</v>
      </c>
      <c r="V35308">
        <v>29.777777</v>
      </c>
      <c r="W35308">
        <v>28</v>
      </c>
      <c r="X35308">
        <v>16.982198</v>
      </c>
      <c r="Y35308">
        <v>268</v>
      </c>
      <c r="Z35308" t="s">
        <v>352</v>
      </c>
      <c r="AA35308" t="s">
        <v>14861</v>
      </c>
      <c r="AB35308" t="s">
        <v>85</v>
      </c>
    </row>
    <row r="35309" spans="1:28" x14ac:dyDescent="0.2">
      <c r="A35309">
        <v>2561</v>
      </c>
      <c r="B35309" t="s">
        <v>58406</v>
      </c>
      <c r="C35309" t="s">
        <v>58407</v>
      </c>
      <c r="D35309" t="s">
        <v>48764</v>
      </c>
      <c r="E35309" t="s">
        <v>48765</v>
      </c>
      <c r="F35309" t="s">
        <v>348</v>
      </c>
      <c r="G35309" t="s">
        <v>349</v>
      </c>
      <c r="H35309" t="s">
        <v>348</v>
      </c>
      <c r="I35309" t="s">
        <v>349</v>
      </c>
      <c r="J35309" t="s">
        <v>133</v>
      </c>
      <c r="K35309" t="s">
        <v>134</v>
      </c>
      <c r="L35309" t="s">
        <v>14860</v>
      </c>
      <c r="M35309" t="s">
        <v>351</v>
      </c>
      <c r="N35309" t="s">
        <v>94</v>
      </c>
      <c r="O35309" t="s">
        <v>95</v>
      </c>
      <c r="P35309" t="s">
        <v>82</v>
      </c>
      <c r="Q35309" t="s">
        <v>1285</v>
      </c>
      <c r="R35309" t="s">
        <v>50</v>
      </c>
      <c r="S35309">
        <v>9</v>
      </c>
      <c r="T35309">
        <v>24</v>
      </c>
      <c r="U35309">
        <v>56</v>
      </c>
      <c r="V35309">
        <v>35.777777</v>
      </c>
      <c r="W35309">
        <v>36</v>
      </c>
      <c r="X35309">
        <v>9.7271409999999996</v>
      </c>
      <c r="Y35309">
        <v>322</v>
      </c>
      <c r="Z35309" t="s">
        <v>352</v>
      </c>
      <c r="AA35309" t="s">
        <v>14861</v>
      </c>
      <c r="AB35309" t="s">
        <v>85</v>
      </c>
    </row>
    <row r="35310" spans="1:28" x14ac:dyDescent="0.2">
      <c r="A35310">
        <v>2561</v>
      </c>
      <c r="B35310" t="s">
        <v>58406</v>
      </c>
      <c r="C35310" t="s">
        <v>58407</v>
      </c>
      <c r="D35310" t="s">
        <v>47956</v>
      </c>
      <c r="E35310" t="s">
        <v>47957</v>
      </c>
      <c r="F35310" t="s">
        <v>348</v>
      </c>
      <c r="G35310" t="s">
        <v>349</v>
      </c>
      <c r="H35310" t="s">
        <v>348</v>
      </c>
      <c r="I35310" t="s">
        <v>349</v>
      </c>
      <c r="J35310" t="s">
        <v>133</v>
      </c>
      <c r="K35310" t="s">
        <v>134</v>
      </c>
      <c r="L35310" t="s">
        <v>14860</v>
      </c>
      <c r="M35310" t="s">
        <v>351</v>
      </c>
      <c r="N35310" t="s">
        <v>94</v>
      </c>
      <c r="O35310" t="s">
        <v>95</v>
      </c>
      <c r="P35310" t="s">
        <v>61</v>
      </c>
      <c r="Q35310" t="s">
        <v>456</v>
      </c>
      <c r="R35310" t="s">
        <v>48</v>
      </c>
      <c r="S35310">
        <v>16</v>
      </c>
      <c r="T35310">
        <v>16</v>
      </c>
      <c r="U35310">
        <v>44</v>
      </c>
      <c r="V35310">
        <v>28.75</v>
      </c>
      <c r="W35310">
        <v>26</v>
      </c>
      <c r="X35310">
        <v>10.121141</v>
      </c>
      <c r="Y35310">
        <v>460</v>
      </c>
      <c r="Z35310" t="s">
        <v>352</v>
      </c>
      <c r="AA35310" t="s">
        <v>14861</v>
      </c>
      <c r="AB35310" t="s">
        <v>85</v>
      </c>
    </row>
    <row r="35311" spans="1:28" x14ac:dyDescent="0.2">
      <c r="A35311">
        <v>2561</v>
      </c>
      <c r="B35311" t="s">
        <v>58406</v>
      </c>
      <c r="C35311" t="s">
        <v>58407</v>
      </c>
      <c r="D35311" t="s">
        <v>47956</v>
      </c>
      <c r="E35311" t="s">
        <v>47957</v>
      </c>
      <c r="F35311" t="s">
        <v>348</v>
      </c>
      <c r="G35311" t="s">
        <v>349</v>
      </c>
      <c r="H35311" t="s">
        <v>348</v>
      </c>
      <c r="I35311" t="s">
        <v>349</v>
      </c>
      <c r="J35311" t="s">
        <v>133</v>
      </c>
      <c r="K35311" t="s">
        <v>134</v>
      </c>
      <c r="L35311" t="s">
        <v>14860</v>
      </c>
      <c r="M35311" t="s">
        <v>351</v>
      </c>
      <c r="N35311" t="s">
        <v>94</v>
      </c>
      <c r="O35311" t="s">
        <v>95</v>
      </c>
      <c r="P35311" t="s">
        <v>61</v>
      </c>
      <c r="Q35311" t="s">
        <v>3194</v>
      </c>
      <c r="R35311" t="s">
        <v>52</v>
      </c>
      <c r="S35311">
        <v>16</v>
      </c>
      <c r="T35311">
        <v>12</v>
      </c>
      <c r="U35311">
        <v>34</v>
      </c>
      <c r="V35311">
        <v>25</v>
      </c>
      <c r="W35311">
        <v>26</v>
      </c>
      <c r="X35311">
        <v>5.8736699999999997</v>
      </c>
      <c r="Y35311">
        <v>400</v>
      </c>
      <c r="Z35311" t="s">
        <v>352</v>
      </c>
      <c r="AA35311" t="s">
        <v>14861</v>
      </c>
      <c r="AB35311" t="s">
        <v>85</v>
      </c>
    </row>
    <row r="35312" spans="1:28" x14ac:dyDescent="0.2">
      <c r="A35312">
        <v>2561</v>
      </c>
      <c r="B35312" t="s">
        <v>58406</v>
      </c>
      <c r="C35312" t="s">
        <v>58407</v>
      </c>
      <c r="D35312" t="s">
        <v>47956</v>
      </c>
      <c r="E35312" t="s">
        <v>47957</v>
      </c>
      <c r="F35312" t="s">
        <v>348</v>
      </c>
      <c r="G35312" t="s">
        <v>349</v>
      </c>
      <c r="H35312" t="s">
        <v>348</v>
      </c>
      <c r="I35312" t="s">
        <v>349</v>
      </c>
      <c r="J35312" t="s">
        <v>133</v>
      </c>
      <c r="K35312" t="s">
        <v>134</v>
      </c>
      <c r="L35312" t="s">
        <v>14860</v>
      </c>
      <c r="M35312" t="s">
        <v>351</v>
      </c>
      <c r="N35312" t="s">
        <v>94</v>
      </c>
      <c r="O35312" t="s">
        <v>95</v>
      </c>
      <c r="P35312" t="s">
        <v>61</v>
      </c>
      <c r="Q35312" t="s">
        <v>1541</v>
      </c>
      <c r="R35312" t="s">
        <v>44</v>
      </c>
      <c r="S35312">
        <v>16</v>
      </c>
      <c r="T35312">
        <v>22</v>
      </c>
      <c r="U35312">
        <v>77</v>
      </c>
      <c r="V35312">
        <v>45.8125</v>
      </c>
      <c r="W35312">
        <v>47.5</v>
      </c>
      <c r="X35312">
        <v>14.165179999999999</v>
      </c>
      <c r="Y35312">
        <v>733</v>
      </c>
      <c r="Z35312" t="s">
        <v>352</v>
      </c>
      <c r="AA35312" t="s">
        <v>14861</v>
      </c>
      <c r="AB35312" t="s">
        <v>85</v>
      </c>
    </row>
    <row r="35313" spans="1:28" x14ac:dyDescent="0.2">
      <c r="A35313">
        <v>2561</v>
      </c>
      <c r="B35313" t="s">
        <v>58406</v>
      </c>
      <c r="C35313" t="s">
        <v>58407</v>
      </c>
      <c r="D35313" t="s">
        <v>47956</v>
      </c>
      <c r="E35313" t="s">
        <v>47957</v>
      </c>
      <c r="F35313" t="s">
        <v>348</v>
      </c>
      <c r="G35313" t="s">
        <v>349</v>
      </c>
      <c r="H35313" t="s">
        <v>348</v>
      </c>
      <c r="I35313" t="s">
        <v>349</v>
      </c>
      <c r="J35313" t="s">
        <v>133</v>
      </c>
      <c r="K35313" t="s">
        <v>134</v>
      </c>
      <c r="L35313" t="s">
        <v>14860</v>
      </c>
      <c r="M35313" t="s">
        <v>351</v>
      </c>
      <c r="N35313" t="s">
        <v>94</v>
      </c>
      <c r="O35313" t="s">
        <v>95</v>
      </c>
      <c r="P35313" t="s">
        <v>61</v>
      </c>
      <c r="Q35313" t="s">
        <v>1285</v>
      </c>
      <c r="R35313" t="s">
        <v>50</v>
      </c>
      <c r="S35313">
        <v>16</v>
      </c>
      <c r="T35313">
        <v>22</v>
      </c>
      <c r="U35313">
        <v>58</v>
      </c>
      <c r="V35313">
        <v>33.125</v>
      </c>
      <c r="W35313">
        <v>32</v>
      </c>
      <c r="X35313">
        <v>9.6168790000000008</v>
      </c>
      <c r="Y35313">
        <v>530</v>
      </c>
      <c r="Z35313" t="s">
        <v>352</v>
      </c>
      <c r="AA35313" t="s">
        <v>14861</v>
      </c>
      <c r="AB35313" t="s">
        <v>85</v>
      </c>
    </row>
    <row r="35314" spans="1:28" x14ac:dyDescent="0.2">
      <c r="A35314">
        <v>2561</v>
      </c>
      <c r="B35314" t="s">
        <v>58406</v>
      </c>
      <c r="C35314" t="s">
        <v>58407</v>
      </c>
      <c r="D35314" t="s">
        <v>27680</v>
      </c>
      <c r="E35314" t="s">
        <v>27681</v>
      </c>
      <c r="F35314" t="s">
        <v>348</v>
      </c>
      <c r="G35314" t="s">
        <v>349</v>
      </c>
      <c r="H35314" t="s">
        <v>348</v>
      </c>
      <c r="I35314" t="s">
        <v>349</v>
      </c>
      <c r="J35314" t="s">
        <v>133</v>
      </c>
      <c r="K35314" t="s">
        <v>134</v>
      </c>
      <c r="L35314" t="s">
        <v>14232</v>
      </c>
      <c r="M35314" t="s">
        <v>351</v>
      </c>
      <c r="N35314" t="s">
        <v>94</v>
      </c>
      <c r="O35314" t="s">
        <v>95</v>
      </c>
      <c r="P35314" t="s">
        <v>82</v>
      </c>
      <c r="Q35314" t="s">
        <v>1541</v>
      </c>
      <c r="R35314" t="s">
        <v>44</v>
      </c>
      <c r="S35314">
        <v>16</v>
      </c>
      <c r="T35314">
        <v>32</v>
      </c>
      <c r="U35314">
        <v>65</v>
      </c>
      <c r="V35314">
        <v>47.375</v>
      </c>
      <c r="W35314">
        <v>44</v>
      </c>
      <c r="X35314">
        <v>11.714707000000001</v>
      </c>
      <c r="Y35314">
        <v>758</v>
      </c>
      <c r="Z35314" t="s">
        <v>352</v>
      </c>
      <c r="AA35314" t="s">
        <v>14233</v>
      </c>
      <c r="AB35314" t="s">
        <v>85</v>
      </c>
    </row>
    <row r="35315" spans="1:28" x14ac:dyDescent="0.2">
      <c r="A35315">
        <v>2561</v>
      </c>
      <c r="B35315" t="s">
        <v>58406</v>
      </c>
      <c r="C35315" t="s">
        <v>58407</v>
      </c>
      <c r="D35315" t="s">
        <v>27680</v>
      </c>
      <c r="E35315" t="s">
        <v>27681</v>
      </c>
      <c r="F35315" t="s">
        <v>348</v>
      </c>
      <c r="G35315" t="s">
        <v>349</v>
      </c>
      <c r="H35315" t="s">
        <v>348</v>
      </c>
      <c r="I35315" t="s">
        <v>349</v>
      </c>
      <c r="J35315" t="s">
        <v>133</v>
      </c>
      <c r="K35315" t="s">
        <v>134</v>
      </c>
      <c r="L35315" t="s">
        <v>14232</v>
      </c>
      <c r="M35315" t="s">
        <v>351</v>
      </c>
      <c r="N35315" t="s">
        <v>94</v>
      </c>
      <c r="O35315" t="s">
        <v>95</v>
      </c>
      <c r="P35315" t="s">
        <v>82</v>
      </c>
      <c r="Q35315" t="s">
        <v>3194</v>
      </c>
      <c r="R35315" t="s">
        <v>52</v>
      </c>
      <c r="S35315">
        <v>16</v>
      </c>
      <c r="T35315">
        <v>16</v>
      </c>
      <c r="U35315">
        <v>38</v>
      </c>
      <c r="V35315">
        <v>25.5</v>
      </c>
      <c r="W35315">
        <v>24</v>
      </c>
      <c r="X35315">
        <v>6.383572</v>
      </c>
      <c r="Y35315">
        <v>408</v>
      </c>
      <c r="Z35315" t="s">
        <v>352</v>
      </c>
      <c r="AA35315" t="s">
        <v>14233</v>
      </c>
      <c r="AB35315" t="s">
        <v>85</v>
      </c>
    </row>
    <row r="35316" spans="1:28" x14ac:dyDescent="0.2">
      <c r="A35316">
        <v>2561</v>
      </c>
      <c r="B35316" t="s">
        <v>58406</v>
      </c>
      <c r="C35316" t="s">
        <v>58407</v>
      </c>
      <c r="D35316" t="s">
        <v>27680</v>
      </c>
      <c r="E35316" t="s">
        <v>27681</v>
      </c>
      <c r="F35316" t="s">
        <v>348</v>
      </c>
      <c r="G35316" t="s">
        <v>349</v>
      </c>
      <c r="H35316" t="s">
        <v>348</v>
      </c>
      <c r="I35316" t="s">
        <v>349</v>
      </c>
      <c r="J35316" t="s">
        <v>133</v>
      </c>
      <c r="K35316" t="s">
        <v>134</v>
      </c>
      <c r="L35316" t="s">
        <v>14232</v>
      </c>
      <c r="M35316" t="s">
        <v>351</v>
      </c>
      <c r="N35316" t="s">
        <v>94</v>
      </c>
      <c r="O35316" t="s">
        <v>95</v>
      </c>
      <c r="P35316" t="s">
        <v>82</v>
      </c>
      <c r="Q35316" t="s">
        <v>456</v>
      </c>
      <c r="R35316" t="s">
        <v>48</v>
      </c>
      <c r="S35316">
        <v>16</v>
      </c>
      <c r="T35316">
        <v>12</v>
      </c>
      <c r="U35316">
        <v>52</v>
      </c>
      <c r="V35316">
        <v>28</v>
      </c>
      <c r="W35316">
        <v>28</v>
      </c>
      <c r="X35316">
        <v>11.489125</v>
      </c>
      <c r="Y35316">
        <v>448</v>
      </c>
      <c r="Z35316" t="s">
        <v>352</v>
      </c>
      <c r="AA35316" t="s">
        <v>14233</v>
      </c>
      <c r="AB35316" t="s">
        <v>85</v>
      </c>
    </row>
    <row r="35317" spans="1:28" x14ac:dyDescent="0.2">
      <c r="A35317">
        <v>2561</v>
      </c>
      <c r="B35317" t="s">
        <v>58406</v>
      </c>
      <c r="C35317" t="s">
        <v>58407</v>
      </c>
      <c r="D35317" t="s">
        <v>27680</v>
      </c>
      <c r="E35317" t="s">
        <v>27681</v>
      </c>
      <c r="F35317" t="s">
        <v>348</v>
      </c>
      <c r="G35317" t="s">
        <v>349</v>
      </c>
      <c r="H35317" t="s">
        <v>348</v>
      </c>
      <c r="I35317" t="s">
        <v>349</v>
      </c>
      <c r="J35317" t="s">
        <v>133</v>
      </c>
      <c r="K35317" t="s">
        <v>134</v>
      </c>
      <c r="L35317" t="s">
        <v>14232</v>
      </c>
      <c r="M35317" t="s">
        <v>351</v>
      </c>
      <c r="N35317" t="s">
        <v>94</v>
      </c>
      <c r="O35317" t="s">
        <v>95</v>
      </c>
      <c r="P35317" t="s">
        <v>82</v>
      </c>
      <c r="Q35317" t="s">
        <v>1285</v>
      </c>
      <c r="R35317" t="s">
        <v>50</v>
      </c>
      <c r="S35317">
        <v>16</v>
      </c>
      <c r="T35317">
        <v>24</v>
      </c>
      <c r="U35317">
        <v>52</v>
      </c>
      <c r="V35317">
        <v>35.75</v>
      </c>
      <c r="W35317">
        <v>35</v>
      </c>
      <c r="X35317">
        <v>8.1201899999999991</v>
      </c>
      <c r="Y35317">
        <v>572</v>
      </c>
      <c r="Z35317" t="s">
        <v>352</v>
      </c>
      <c r="AA35317" t="s">
        <v>14233</v>
      </c>
      <c r="AB35317" t="s">
        <v>85</v>
      </c>
    </row>
    <row r="35318" spans="1:28" x14ac:dyDescent="0.2">
      <c r="A35318">
        <v>2561</v>
      </c>
      <c r="B35318" t="s">
        <v>58406</v>
      </c>
      <c r="C35318" t="s">
        <v>58407</v>
      </c>
      <c r="D35318" t="s">
        <v>49709</v>
      </c>
      <c r="E35318" t="s">
        <v>49710</v>
      </c>
      <c r="F35318" t="s">
        <v>778</v>
      </c>
      <c r="G35318" t="s">
        <v>779</v>
      </c>
      <c r="H35318" t="s">
        <v>778</v>
      </c>
      <c r="I35318" t="s">
        <v>779</v>
      </c>
      <c r="J35318" t="s">
        <v>133</v>
      </c>
      <c r="K35318" t="s">
        <v>134</v>
      </c>
      <c r="L35318" t="s">
        <v>780</v>
      </c>
      <c r="M35318" t="s">
        <v>81</v>
      </c>
      <c r="N35318" t="s">
        <v>71</v>
      </c>
      <c r="O35318" t="s">
        <v>72</v>
      </c>
      <c r="P35318" t="s">
        <v>82</v>
      </c>
      <c r="Q35318" t="s">
        <v>456</v>
      </c>
      <c r="R35318" t="s">
        <v>48</v>
      </c>
      <c r="S35318">
        <v>14</v>
      </c>
      <c r="T35318">
        <v>16</v>
      </c>
      <c r="U35318">
        <v>60</v>
      </c>
      <c r="V35318">
        <v>32.285713999999999</v>
      </c>
      <c r="W35318">
        <v>28</v>
      </c>
      <c r="X35318">
        <v>12.780725</v>
      </c>
      <c r="Y35318">
        <v>452</v>
      </c>
      <c r="Z35318" t="s">
        <v>83</v>
      </c>
      <c r="AA35318" t="s">
        <v>778</v>
      </c>
      <c r="AB35318" t="s">
        <v>46</v>
      </c>
    </row>
    <row r="35319" spans="1:28" x14ac:dyDescent="0.2">
      <c r="A35319">
        <v>2561</v>
      </c>
      <c r="B35319" t="s">
        <v>58406</v>
      </c>
      <c r="C35319" t="s">
        <v>58407</v>
      </c>
      <c r="D35319" t="s">
        <v>49709</v>
      </c>
      <c r="E35319" t="s">
        <v>49710</v>
      </c>
      <c r="F35319" t="s">
        <v>778</v>
      </c>
      <c r="G35319" t="s">
        <v>779</v>
      </c>
      <c r="H35319" t="s">
        <v>778</v>
      </c>
      <c r="I35319" t="s">
        <v>779</v>
      </c>
      <c r="J35319" t="s">
        <v>133</v>
      </c>
      <c r="K35319" t="s">
        <v>134</v>
      </c>
      <c r="L35319" t="s">
        <v>780</v>
      </c>
      <c r="M35319" t="s">
        <v>81</v>
      </c>
      <c r="N35319" t="s">
        <v>71</v>
      </c>
      <c r="O35319" t="s">
        <v>72</v>
      </c>
      <c r="P35319" t="s">
        <v>82</v>
      </c>
      <c r="Q35319" t="s">
        <v>3194</v>
      </c>
      <c r="R35319" t="s">
        <v>52</v>
      </c>
      <c r="S35319">
        <v>14</v>
      </c>
      <c r="T35319">
        <v>12</v>
      </c>
      <c r="U35319">
        <v>42</v>
      </c>
      <c r="V35319">
        <v>25.285713999999999</v>
      </c>
      <c r="W35319">
        <v>25</v>
      </c>
      <c r="X35319">
        <v>7.1156620000000004</v>
      </c>
      <c r="Y35319">
        <v>354</v>
      </c>
      <c r="Z35319" t="s">
        <v>83</v>
      </c>
      <c r="AA35319" t="s">
        <v>778</v>
      </c>
      <c r="AB35319" t="s">
        <v>46</v>
      </c>
    </row>
    <row r="35320" spans="1:28" x14ac:dyDescent="0.2">
      <c r="A35320">
        <v>2561</v>
      </c>
      <c r="B35320" t="s">
        <v>58406</v>
      </c>
      <c r="C35320" t="s">
        <v>58407</v>
      </c>
      <c r="D35320" t="s">
        <v>49709</v>
      </c>
      <c r="E35320" t="s">
        <v>49710</v>
      </c>
      <c r="F35320" t="s">
        <v>778</v>
      </c>
      <c r="G35320" t="s">
        <v>779</v>
      </c>
      <c r="H35320" t="s">
        <v>778</v>
      </c>
      <c r="I35320" t="s">
        <v>779</v>
      </c>
      <c r="J35320" t="s">
        <v>133</v>
      </c>
      <c r="K35320" t="s">
        <v>134</v>
      </c>
      <c r="L35320" t="s">
        <v>780</v>
      </c>
      <c r="M35320" t="s">
        <v>81</v>
      </c>
      <c r="N35320" t="s">
        <v>71</v>
      </c>
      <c r="O35320" t="s">
        <v>72</v>
      </c>
      <c r="P35320" t="s">
        <v>82</v>
      </c>
      <c r="Q35320" t="s">
        <v>1541</v>
      </c>
      <c r="R35320" t="s">
        <v>44</v>
      </c>
      <c r="S35320">
        <v>14</v>
      </c>
      <c r="T35320">
        <v>23</v>
      </c>
      <c r="U35320">
        <v>79</v>
      </c>
      <c r="V35320">
        <v>51.214284999999997</v>
      </c>
      <c r="W35320">
        <v>49</v>
      </c>
      <c r="X35320">
        <v>16.954470000000001</v>
      </c>
      <c r="Y35320">
        <v>717</v>
      </c>
      <c r="Z35320" t="s">
        <v>83</v>
      </c>
      <c r="AA35320" t="s">
        <v>778</v>
      </c>
      <c r="AB35320" t="s">
        <v>46</v>
      </c>
    </row>
    <row r="35321" spans="1:28" x14ac:dyDescent="0.2">
      <c r="A35321">
        <v>2561</v>
      </c>
      <c r="B35321" t="s">
        <v>58406</v>
      </c>
      <c r="C35321" t="s">
        <v>58407</v>
      </c>
      <c r="D35321" t="s">
        <v>49709</v>
      </c>
      <c r="E35321" t="s">
        <v>49710</v>
      </c>
      <c r="F35321" t="s">
        <v>778</v>
      </c>
      <c r="G35321" t="s">
        <v>779</v>
      </c>
      <c r="H35321" t="s">
        <v>778</v>
      </c>
      <c r="I35321" t="s">
        <v>779</v>
      </c>
      <c r="J35321" t="s">
        <v>133</v>
      </c>
      <c r="K35321" t="s">
        <v>134</v>
      </c>
      <c r="L35321" t="s">
        <v>780</v>
      </c>
      <c r="M35321" t="s">
        <v>81</v>
      </c>
      <c r="N35321" t="s">
        <v>71</v>
      </c>
      <c r="O35321" t="s">
        <v>72</v>
      </c>
      <c r="P35321" t="s">
        <v>82</v>
      </c>
      <c r="Q35321" t="s">
        <v>1285</v>
      </c>
      <c r="R35321" t="s">
        <v>50</v>
      </c>
      <c r="S35321">
        <v>14</v>
      </c>
      <c r="T35321">
        <v>18</v>
      </c>
      <c r="U35321">
        <v>56</v>
      </c>
      <c r="V35321">
        <v>39</v>
      </c>
      <c r="W35321">
        <v>40</v>
      </c>
      <c r="X35321">
        <v>11.408016999999999</v>
      </c>
      <c r="Y35321">
        <v>546</v>
      </c>
      <c r="Z35321" t="s">
        <v>83</v>
      </c>
      <c r="AA35321" t="s">
        <v>778</v>
      </c>
      <c r="AB35321" t="s">
        <v>46</v>
      </c>
    </row>
    <row r="35322" spans="1:28" x14ac:dyDescent="0.2">
      <c r="A35322">
        <v>2561</v>
      </c>
      <c r="B35322" t="s">
        <v>58406</v>
      </c>
      <c r="C35322" t="s">
        <v>58407</v>
      </c>
      <c r="D35322" t="s">
        <v>37773</v>
      </c>
      <c r="E35322" t="s">
        <v>37774</v>
      </c>
      <c r="F35322" t="s">
        <v>778</v>
      </c>
      <c r="G35322" t="s">
        <v>779</v>
      </c>
      <c r="H35322" t="s">
        <v>778</v>
      </c>
      <c r="I35322" t="s">
        <v>779</v>
      </c>
      <c r="J35322" t="s">
        <v>133</v>
      </c>
      <c r="K35322" t="s">
        <v>134</v>
      </c>
      <c r="L35322" t="s">
        <v>780</v>
      </c>
      <c r="M35322" t="s">
        <v>81</v>
      </c>
      <c r="N35322" t="s">
        <v>71</v>
      </c>
      <c r="O35322" t="s">
        <v>72</v>
      </c>
      <c r="P35322" t="s">
        <v>82</v>
      </c>
      <c r="Q35322" t="s">
        <v>1541</v>
      </c>
      <c r="R35322" t="s">
        <v>44</v>
      </c>
      <c r="S35322">
        <v>13</v>
      </c>
      <c r="T35322">
        <v>31</v>
      </c>
      <c r="U35322">
        <v>74</v>
      </c>
      <c r="V35322">
        <v>50.615383999999999</v>
      </c>
      <c r="W35322">
        <v>48</v>
      </c>
      <c r="X35322">
        <v>12.419206000000001</v>
      </c>
      <c r="Y35322">
        <v>658</v>
      </c>
      <c r="Z35322" t="s">
        <v>83</v>
      </c>
      <c r="AA35322" t="s">
        <v>778</v>
      </c>
      <c r="AB35322" t="s">
        <v>46</v>
      </c>
    </row>
    <row r="35323" spans="1:28" x14ac:dyDescent="0.2">
      <c r="A35323">
        <v>2561</v>
      </c>
      <c r="B35323" t="s">
        <v>58406</v>
      </c>
      <c r="C35323" t="s">
        <v>58407</v>
      </c>
      <c r="D35323" t="s">
        <v>37773</v>
      </c>
      <c r="E35323" t="s">
        <v>37774</v>
      </c>
      <c r="F35323" t="s">
        <v>778</v>
      </c>
      <c r="G35323" t="s">
        <v>779</v>
      </c>
      <c r="H35323" t="s">
        <v>778</v>
      </c>
      <c r="I35323" t="s">
        <v>779</v>
      </c>
      <c r="J35323" t="s">
        <v>133</v>
      </c>
      <c r="K35323" t="s">
        <v>134</v>
      </c>
      <c r="L35323" t="s">
        <v>780</v>
      </c>
      <c r="M35323" t="s">
        <v>81</v>
      </c>
      <c r="N35323" t="s">
        <v>71</v>
      </c>
      <c r="O35323" t="s">
        <v>72</v>
      </c>
      <c r="P35323" t="s">
        <v>82</v>
      </c>
      <c r="Q35323" t="s">
        <v>3194</v>
      </c>
      <c r="R35323" t="s">
        <v>52</v>
      </c>
      <c r="S35323">
        <v>13</v>
      </c>
      <c r="T35323">
        <v>14</v>
      </c>
      <c r="U35323">
        <v>38</v>
      </c>
      <c r="V35323">
        <v>24.615383999999999</v>
      </c>
      <c r="W35323">
        <v>24</v>
      </c>
      <c r="X35323">
        <v>7.0769229999999999</v>
      </c>
      <c r="Y35323">
        <v>320</v>
      </c>
      <c r="Z35323" t="s">
        <v>83</v>
      </c>
      <c r="AA35323" t="s">
        <v>778</v>
      </c>
      <c r="AB35323" t="s">
        <v>46</v>
      </c>
    </row>
    <row r="35324" spans="1:28" x14ac:dyDescent="0.2">
      <c r="A35324">
        <v>2561</v>
      </c>
      <c r="B35324" t="s">
        <v>58406</v>
      </c>
      <c r="C35324" t="s">
        <v>58407</v>
      </c>
      <c r="D35324" t="s">
        <v>37773</v>
      </c>
      <c r="E35324" t="s">
        <v>37774</v>
      </c>
      <c r="F35324" t="s">
        <v>778</v>
      </c>
      <c r="G35324" t="s">
        <v>779</v>
      </c>
      <c r="H35324" t="s">
        <v>778</v>
      </c>
      <c r="I35324" t="s">
        <v>779</v>
      </c>
      <c r="J35324" t="s">
        <v>133</v>
      </c>
      <c r="K35324" t="s">
        <v>134</v>
      </c>
      <c r="L35324" t="s">
        <v>780</v>
      </c>
      <c r="M35324" t="s">
        <v>81</v>
      </c>
      <c r="N35324" t="s">
        <v>71</v>
      </c>
      <c r="O35324" t="s">
        <v>72</v>
      </c>
      <c r="P35324" t="s">
        <v>82</v>
      </c>
      <c r="Q35324" t="s">
        <v>456</v>
      </c>
      <c r="R35324" t="s">
        <v>48</v>
      </c>
      <c r="S35324">
        <v>13</v>
      </c>
      <c r="T35324">
        <v>4</v>
      </c>
      <c r="U35324">
        <v>44</v>
      </c>
      <c r="V35324">
        <v>24.307691999999999</v>
      </c>
      <c r="W35324">
        <v>24</v>
      </c>
      <c r="X35324">
        <v>9.9798609999999996</v>
      </c>
      <c r="Y35324">
        <v>316</v>
      </c>
      <c r="Z35324" t="s">
        <v>83</v>
      </c>
      <c r="AA35324" t="s">
        <v>778</v>
      </c>
      <c r="AB35324" t="s">
        <v>46</v>
      </c>
    </row>
    <row r="35325" spans="1:28" x14ac:dyDescent="0.2">
      <c r="A35325">
        <v>2561</v>
      </c>
      <c r="B35325" t="s">
        <v>58406</v>
      </c>
      <c r="C35325" t="s">
        <v>58407</v>
      </c>
      <c r="D35325" t="s">
        <v>37773</v>
      </c>
      <c r="E35325" t="s">
        <v>37774</v>
      </c>
      <c r="F35325" t="s">
        <v>778</v>
      </c>
      <c r="G35325" t="s">
        <v>779</v>
      </c>
      <c r="H35325" t="s">
        <v>778</v>
      </c>
      <c r="I35325" t="s">
        <v>779</v>
      </c>
      <c r="J35325" t="s">
        <v>133</v>
      </c>
      <c r="K35325" t="s">
        <v>134</v>
      </c>
      <c r="L35325" t="s">
        <v>780</v>
      </c>
      <c r="M35325" t="s">
        <v>81</v>
      </c>
      <c r="N35325" t="s">
        <v>71</v>
      </c>
      <c r="O35325" t="s">
        <v>72</v>
      </c>
      <c r="P35325" t="s">
        <v>82</v>
      </c>
      <c r="Q35325" t="s">
        <v>1285</v>
      </c>
      <c r="R35325" t="s">
        <v>50</v>
      </c>
      <c r="S35325">
        <v>13</v>
      </c>
      <c r="T35325">
        <v>26</v>
      </c>
      <c r="U35325">
        <v>54</v>
      </c>
      <c r="V35325">
        <v>36.76923</v>
      </c>
      <c r="W35325">
        <v>38</v>
      </c>
      <c r="X35325">
        <v>6.9520759999999999</v>
      </c>
      <c r="Y35325">
        <v>478</v>
      </c>
      <c r="Z35325" t="s">
        <v>83</v>
      </c>
      <c r="AA35325" t="s">
        <v>778</v>
      </c>
      <c r="AB35325" t="s">
        <v>46</v>
      </c>
    </row>
    <row r="35326" spans="1:28" x14ac:dyDescent="0.2">
      <c r="A35326">
        <v>2561</v>
      </c>
      <c r="B35326" t="s">
        <v>58406</v>
      </c>
      <c r="C35326" t="s">
        <v>58407</v>
      </c>
      <c r="D35326" t="s">
        <v>47960</v>
      </c>
      <c r="E35326" t="s">
        <v>47961</v>
      </c>
      <c r="F35326" t="s">
        <v>778</v>
      </c>
      <c r="G35326" t="s">
        <v>779</v>
      </c>
      <c r="H35326" t="s">
        <v>778</v>
      </c>
      <c r="I35326" t="s">
        <v>779</v>
      </c>
      <c r="J35326" t="s">
        <v>133</v>
      </c>
      <c r="K35326" t="s">
        <v>134</v>
      </c>
      <c r="L35326" t="s">
        <v>780</v>
      </c>
      <c r="M35326" t="s">
        <v>81</v>
      </c>
      <c r="N35326" t="s">
        <v>71</v>
      </c>
      <c r="O35326" t="s">
        <v>72</v>
      </c>
      <c r="P35326" t="s">
        <v>61</v>
      </c>
      <c r="Q35326" t="s">
        <v>456</v>
      </c>
      <c r="R35326" t="s">
        <v>48</v>
      </c>
      <c r="S35326">
        <v>37</v>
      </c>
      <c r="T35326">
        <v>8</v>
      </c>
      <c r="U35326">
        <v>36</v>
      </c>
      <c r="V35326">
        <v>20.432431999999999</v>
      </c>
      <c r="W35326">
        <v>20</v>
      </c>
      <c r="X35326">
        <v>6.3609470000000004</v>
      </c>
      <c r="Y35326">
        <v>756</v>
      </c>
      <c r="Z35326" t="s">
        <v>83</v>
      </c>
      <c r="AA35326" t="s">
        <v>778</v>
      </c>
      <c r="AB35326" t="s">
        <v>46</v>
      </c>
    </row>
    <row r="35327" spans="1:28" x14ac:dyDescent="0.2">
      <c r="A35327">
        <v>2561</v>
      </c>
      <c r="B35327" t="s">
        <v>58406</v>
      </c>
      <c r="C35327" t="s">
        <v>58407</v>
      </c>
      <c r="D35327" t="s">
        <v>47960</v>
      </c>
      <c r="E35327" t="s">
        <v>47961</v>
      </c>
      <c r="F35327" t="s">
        <v>778</v>
      </c>
      <c r="G35327" t="s">
        <v>779</v>
      </c>
      <c r="H35327" t="s">
        <v>778</v>
      </c>
      <c r="I35327" t="s">
        <v>779</v>
      </c>
      <c r="J35327" t="s">
        <v>133</v>
      </c>
      <c r="K35327" t="s">
        <v>134</v>
      </c>
      <c r="L35327" t="s">
        <v>780</v>
      </c>
      <c r="M35327" t="s">
        <v>81</v>
      </c>
      <c r="N35327" t="s">
        <v>71</v>
      </c>
      <c r="O35327" t="s">
        <v>72</v>
      </c>
      <c r="P35327" t="s">
        <v>61</v>
      </c>
      <c r="Q35327" t="s">
        <v>3194</v>
      </c>
      <c r="R35327" t="s">
        <v>52</v>
      </c>
      <c r="S35327">
        <v>37</v>
      </c>
      <c r="T35327">
        <v>16</v>
      </c>
      <c r="U35327">
        <v>34</v>
      </c>
      <c r="V35327">
        <v>25.027027</v>
      </c>
      <c r="W35327">
        <v>26</v>
      </c>
      <c r="X35327">
        <v>3.7667570000000001</v>
      </c>
      <c r="Y35327">
        <v>926</v>
      </c>
      <c r="Z35327" t="s">
        <v>83</v>
      </c>
      <c r="AA35327" t="s">
        <v>778</v>
      </c>
      <c r="AB35327" t="s">
        <v>46</v>
      </c>
    </row>
    <row r="35328" spans="1:28" x14ac:dyDescent="0.2">
      <c r="A35328">
        <v>2561</v>
      </c>
      <c r="B35328" t="s">
        <v>58406</v>
      </c>
      <c r="C35328" t="s">
        <v>58407</v>
      </c>
      <c r="D35328" t="s">
        <v>47960</v>
      </c>
      <c r="E35328" t="s">
        <v>47961</v>
      </c>
      <c r="F35328" t="s">
        <v>778</v>
      </c>
      <c r="G35328" t="s">
        <v>779</v>
      </c>
      <c r="H35328" t="s">
        <v>778</v>
      </c>
      <c r="I35328" t="s">
        <v>779</v>
      </c>
      <c r="J35328" t="s">
        <v>133</v>
      </c>
      <c r="K35328" t="s">
        <v>134</v>
      </c>
      <c r="L35328" t="s">
        <v>780</v>
      </c>
      <c r="M35328" t="s">
        <v>81</v>
      </c>
      <c r="N35328" t="s">
        <v>71</v>
      </c>
      <c r="O35328" t="s">
        <v>72</v>
      </c>
      <c r="P35328" t="s">
        <v>61</v>
      </c>
      <c r="Q35328" t="s">
        <v>1541</v>
      </c>
      <c r="R35328" t="s">
        <v>44</v>
      </c>
      <c r="S35328">
        <v>37</v>
      </c>
      <c r="T35328">
        <v>26</v>
      </c>
      <c r="U35328">
        <v>78</v>
      </c>
      <c r="V35328">
        <v>49.972971999999999</v>
      </c>
      <c r="W35328">
        <v>50</v>
      </c>
      <c r="X35328">
        <v>14.346085</v>
      </c>
      <c r="Y35328">
        <v>1849</v>
      </c>
      <c r="Z35328" t="s">
        <v>83</v>
      </c>
      <c r="AA35328" t="s">
        <v>778</v>
      </c>
      <c r="AB35328" t="s">
        <v>46</v>
      </c>
    </row>
    <row r="35329" spans="1:28" x14ac:dyDescent="0.2">
      <c r="A35329">
        <v>2561</v>
      </c>
      <c r="B35329" t="s">
        <v>58406</v>
      </c>
      <c r="C35329" t="s">
        <v>58407</v>
      </c>
      <c r="D35329" t="s">
        <v>47960</v>
      </c>
      <c r="E35329" t="s">
        <v>47961</v>
      </c>
      <c r="F35329" t="s">
        <v>778</v>
      </c>
      <c r="G35329" t="s">
        <v>779</v>
      </c>
      <c r="H35329" t="s">
        <v>778</v>
      </c>
      <c r="I35329" t="s">
        <v>779</v>
      </c>
      <c r="J35329" t="s">
        <v>133</v>
      </c>
      <c r="K35329" t="s">
        <v>134</v>
      </c>
      <c r="L35329" t="s">
        <v>780</v>
      </c>
      <c r="M35329" t="s">
        <v>81</v>
      </c>
      <c r="N35329" t="s">
        <v>71</v>
      </c>
      <c r="O35329" t="s">
        <v>72</v>
      </c>
      <c r="P35329" t="s">
        <v>61</v>
      </c>
      <c r="Q35329" t="s">
        <v>1285</v>
      </c>
      <c r="R35329" t="s">
        <v>50</v>
      </c>
      <c r="S35329">
        <v>37</v>
      </c>
      <c r="T35329">
        <v>10</v>
      </c>
      <c r="U35329">
        <v>60</v>
      </c>
      <c r="V35329">
        <v>31.729728999999999</v>
      </c>
      <c r="W35329">
        <v>30</v>
      </c>
      <c r="X35329">
        <v>8.9341390000000001</v>
      </c>
      <c r="Y35329">
        <v>1174</v>
      </c>
      <c r="Z35329" t="s">
        <v>83</v>
      </c>
      <c r="AA35329" t="s">
        <v>778</v>
      </c>
      <c r="AB35329" t="s">
        <v>46</v>
      </c>
    </row>
    <row r="35330" spans="1:28" x14ac:dyDescent="0.2">
      <c r="A35330">
        <v>2561</v>
      </c>
      <c r="B35330" t="s">
        <v>58406</v>
      </c>
      <c r="C35330" t="s">
        <v>58407</v>
      </c>
      <c r="D35330" t="s">
        <v>24911</v>
      </c>
      <c r="E35330" t="s">
        <v>24912</v>
      </c>
      <c r="F35330" t="s">
        <v>778</v>
      </c>
      <c r="G35330" t="s">
        <v>779</v>
      </c>
      <c r="H35330" t="s">
        <v>778</v>
      </c>
      <c r="I35330" t="s">
        <v>779</v>
      </c>
      <c r="J35330" t="s">
        <v>133</v>
      </c>
      <c r="K35330" t="s">
        <v>134</v>
      </c>
      <c r="L35330" t="s">
        <v>780</v>
      </c>
      <c r="M35330" t="s">
        <v>81</v>
      </c>
      <c r="N35330" t="s">
        <v>71</v>
      </c>
      <c r="O35330" t="s">
        <v>72</v>
      </c>
      <c r="P35330" t="s">
        <v>82</v>
      </c>
      <c r="Q35330" t="s">
        <v>1541</v>
      </c>
      <c r="R35330" t="s">
        <v>44</v>
      </c>
      <c r="S35330">
        <v>13</v>
      </c>
      <c r="T35330">
        <v>31</v>
      </c>
      <c r="U35330">
        <v>73</v>
      </c>
      <c r="V35330">
        <v>54.538460999999998</v>
      </c>
      <c r="W35330">
        <v>55</v>
      </c>
      <c r="X35330">
        <v>13.664187999999999</v>
      </c>
      <c r="Y35330">
        <v>709</v>
      </c>
      <c r="Z35330" t="s">
        <v>83</v>
      </c>
      <c r="AA35330" t="s">
        <v>778</v>
      </c>
      <c r="AB35330" t="s">
        <v>46</v>
      </c>
    </row>
    <row r="35331" spans="1:28" x14ac:dyDescent="0.2">
      <c r="A35331">
        <v>2561</v>
      </c>
      <c r="B35331" t="s">
        <v>58406</v>
      </c>
      <c r="C35331" t="s">
        <v>58407</v>
      </c>
      <c r="D35331" t="s">
        <v>24911</v>
      </c>
      <c r="E35331" t="s">
        <v>24912</v>
      </c>
      <c r="F35331" t="s">
        <v>778</v>
      </c>
      <c r="G35331" t="s">
        <v>779</v>
      </c>
      <c r="H35331" t="s">
        <v>778</v>
      </c>
      <c r="I35331" t="s">
        <v>779</v>
      </c>
      <c r="J35331" t="s">
        <v>133</v>
      </c>
      <c r="K35331" t="s">
        <v>134</v>
      </c>
      <c r="L35331" t="s">
        <v>780</v>
      </c>
      <c r="M35331" t="s">
        <v>81</v>
      </c>
      <c r="N35331" t="s">
        <v>71</v>
      </c>
      <c r="O35331" t="s">
        <v>72</v>
      </c>
      <c r="P35331" t="s">
        <v>82</v>
      </c>
      <c r="Q35331" t="s">
        <v>3194</v>
      </c>
      <c r="R35331" t="s">
        <v>52</v>
      </c>
      <c r="S35331">
        <v>13</v>
      </c>
      <c r="T35331">
        <v>22</v>
      </c>
      <c r="U35331">
        <v>52</v>
      </c>
      <c r="V35331">
        <v>29.076923000000001</v>
      </c>
      <c r="W35331">
        <v>26</v>
      </c>
      <c r="X35331">
        <v>8.1755870000000002</v>
      </c>
      <c r="Y35331">
        <v>378</v>
      </c>
      <c r="Z35331" t="s">
        <v>83</v>
      </c>
      <c r="AA35331" t="s">
        <v>778</v>
      </c>
      <c r="AB35331" t="s">
        <v>46</v>
      </c>
    </row>
    <row r="35332" spans="1:28" x14ac:dyDescent="0.2">
      <c r="A35332">
        <v>2561</v>
      </c>
      <c r="B35332" t="s">
        <v>58406</v>
      </c>
      <c r="C35332" t="s">
        <v>58407</v>
      </c>
      <c r="D35332" t="s">
        <v>24911</v>
      </c>
      <c r="E35332" t="s">
        <v>24912</v>
      </c>
      <c r="F35332" t="s">
        <v>778</v>
      </c>
      <c r="G35332" t="s">
        <v>779</v>
      </c>
      <c r="H35332" t="s">
        <v>778</v>
      </c>
      <c r="I35332" t="s">
        <v>779</v>
      </c>
      <c r="J35332" t="s">
        <v>133</v>
      </c>
      <c r="K35332" t="s">
        <v>134</v>
      </c>
      <c r="L35332" t="s">
        <v>780</v>
      </c>
      <c r="M35332" t="s">
        <v>81</v>
      </c>
      <c r="N35332" t="s">
        <v>71</v>
      </c>
      <c r="O35332" t="s">
        <v>72</v>
      </c>
      <c r="P35332" t="s">
        <v>82</v>
      </c>
      <c r="Q35332" t="s">
        <v>456</v>
      </c>
      <c r="R35332" t="s">
        <v>48</v>
      </c>
      <c r="S35332">
        <v>13</v>
      </c>
      <c r="T35332">
        <v>12</v>
      </c>
      <c r="U35332">
        <v>36</v>
      </c>
      <c r="V35332">
        <v>25.538461000000002</v>
      </c>
      <c r="W35332">
        <v>28</v>
      </c>
      <c r="X35332">
        <v>8.6701549999999994</v>
      </c>
      <c r="Y35332">
        <v>332</v>
      </c>
      <c r="Z35332" t="s">
        <v>83</v>
      </c>
      <c r="AA35332" t="s">
        <v>778</v>
      </c>
      <c r="AB35332" t="s">
        <v>46</v>
      </c>
    </row>
    <row r="35333" spans="1:28" x14ac:dyDescent="0.2">
      <c r="A35333">
        <v>2561</v>
      </c>
      <c r="B35333" t="s">
        <v>58406</v>
      </c>
      <c r="C35333" t="s">
        <v>58407</v>
      </c>
      <c r="D35333" t="s">
        <v>24911</v>
      </c>
      <c r="E35333" t="s">
        <v>24912</v>
      </c>
      <c r="F35333" t="s">
        <v>778</v>
      </c>
      <c r="G35333" t="s">
        <v>779</v>
      </c>
      <c r="H35333" t="s">
        <v>778</v>
      </c>
      <c r="I35333" t="s">
        <v>779</v>
      </c>
      <c r="J35333" t="s">
        <v>133</v>
      </c>
      <c r="K35333" t="s">
        <v>134</v>
      </c>
      <c r="L35333" t="s">
        <v>780</v>
      </c>
      <c r="M35333" t="s">
        <v>81</v>
      </c>
      <c r="N35333" t="s">
        <v>71</v>
      </c>
      <c r="O35333" t="s">
        <v>72</v>
      </c>
      <c r="P35333" t="s">
        <v>82</v>
      </c>
      <c r="Q35333" t="s">
        <v>1285</v>
      </c>
      <c r="R35333" t="s">
        <v>50</v>
      </c>
      <c r="S35333">
        <v>13</v>
      </c>
      <c r="T35333">
        <v>16</v>
      </c>
      <c r="U35333">
        <v>64</v>
      </c>
      <c r="V35333">
        <v>40.923076000000002</v>
      </c>
      <c r="W35333">
        <v>40</v>
      </c>
      <c r="X35333">
        <v>13.781043</v>
      </c>
      <c r="Y35333">
        <v>532</v>
      </c>
      <c r="Z35333" t="s">
        <v>83</v>
      </c>
      <c r="AA35333" t="s">
        <v>778</v>
      </c>
      <c r="AB35333" t="s">
        <v>46</v>
      </c>
    </row>
    <row r="35334" spans="1:28" x14ac:dyDescent="0.2">
      <c r="A35334">
        <v>2561</v>
      </c>
      <c r="B35334" t="s">
        <v>58406</v>
      </c>
      <c r="C35334" t="s">
        <v>58407</v>
      </c>
      <c r="D35334" t="s">
        <v>46524</v>
      </c>
      <c r="E35334" t="s">
        <v>46525</v>
      </c>
      <c r="F35334" t="s">
        <v>778</v>
      </c>
      <c r="G35334" t="s">
        <v>779</v>
      </c>
      <c r="H35334" t="s">
        <v>778</v>
      </c>
      <c r="I35334" t="s">
        <v>779</v>
      </c>
      <c r="J35334" t="s">
        <v>133</v>
      </c>
      <c r="K35334" t="s">
        <v>134</v>
      </c>
      <c r="L35334" t="s">
        <v>780</v>
      </c>
      <c r="M35334" t="s">
        <v>81</v>
      </c>
      <c r="N35334" t="s">
        <v>71</v>
      </c>
      <c r="O35334" t="s">
        <v>72</v>
      </c>
      <c r="P35334" t="s">
        <v>61</v>
      </c>
      <c r="Q35334" t="s">
        <v>456</v>
      </c>
      <c r="R35334" t="s">
        <v>48</v>
      </c>
      <c r="S35334">
        <v>20</v>
      </c>
      <c r="T35334">
        <v>8</v>
      </c>
      <c r="U35334">
        <v>44</v>
      </c>
      <c r="V35334">
        <v>28</v>
      </c>
      <c r="W35334">
        <v>26</v>
      </c>
      <c r="X35334">
        <v>10.119287999999999</v>
      </c>
      <c r="Y35334">
        <v>560</v>
      </c>
      <c r="Z35334" t="s">
        <v>83</v>
      </c>
      <c r="AA35334" t="s">
        <v>778</v>
      </c>
      <c r="AB35334" t="s">
        <v>46</v>
      </c>
    </row>
    <row r="35335" spans="1:28" x14ac:dyDescent="0.2">
      <c r="A35335">
        <v>2561</v>
      </c>
      <c r="B35335" t="s">
        <v>58406</v>
      </c>
      <c r="C35335" t="s">
        <v>58407</v>
      </c>
      <c r="D35335" t="s">
        <v>46524</v>
      </c>
      <c r="E35335" t="s">
        <v>46525</v>
      </c>
      <c r="F35335" t="s">
        <v>778</v>
      </c>
      <c r="G35335" t="s">
        <v>779</v>
      </c>
      <c r="H35335" t="s">
        <v>778</v>
      </c>
      <c r="I35335" t="s">
        <v>779</v>
      </c>
      <c r="J35335" t="s">
        <v>133</v>
      </c>
      <c r="K35335" t="s">
        <v>134</v>
      </c>
      <c r="L35335" t="s">
        <v>780</v>
      </c>
      <c r="M35335" t="s">
        <v>81</v>
      </c>
      <c r="N35335" t="s">
        <v>71</v>
      </c>
      <c r="O35335" t="s">
        <v>72</v>
      </c>
      <c r="P35335" t="s">
        <v>61</v>
      </c>
      <c r="Q35335" t="s">
        <v>3194</v>
      </c>
      <c r="R35335" t="s">
        <v>52</v>
      </c>
      <c r="S35335">
        <v>20</v>
      </c>
      <c r="T35335">
        <v>20</v>
      </c>
      <c r="U35335">
        <v>34</v>
      </c>
      <c r="V35335">
        <v>25.5</v>
      </c>
      <c r="W35335">
        <v>25</v>
      </c>
      <c r="X35335">
        <v>4.6850820000000004</v>
      </c>
      <c r="Y35335">
        <v>510</v>
      </c>
      <c r="Z35335" t="s">
        <v>83</v>
      </c>
      <c r="AA35335" t="s">
        <v>778</v>
      </c>
      <c r="AB35335" t="s">
        <v>46</v>
      </c>
    </row>
    <row r="35336" spans="1:28" x14ac:dyDescent="0.2">
      <c r="A35336">
        <v>2561</v>
      </c>
      <c r="B35336" t="s">
        <v>58406</v>
      </c>
      <c r="C35336" t="s">
        <v>58407</v>
      </c>
      <c r="D35336" t="s">
        <v>46524</v>
      </c>
      <c r="E35336" t="s">
        <v>46525</v>
      </c>
      <c r="F35336" t="s">
        <v>778</v>
      </c>
      <c r="G35336" t="s">
        <v>779</v>
      </c>
      <c r="H35336" t="s">
        <v>778</v>
      </c>
      <c r="I35336" t="s">
        <v>779</v>
      </c>
      <c r="J35336" t="s">
        <v>133</v>
      </c>
      <c r="K35336" t="s">
        <v>134</v>
      </c>
      <c r="L35336" t="s">
        <v>780</v>
      </c>
      <c r="M35336" t="s">
        <v>81</v>
      </c>
      <c r="N35336" t="s">
        <v>71</v>
      </c>
      <c r="O35336" t="s">
        <v>72</v>
      </c>
      <c r="P35336" t="s">
        <v>61</v>
      </c>
      <c r="Q35336" t="s">
        <v>1541</v>
      </c>
      <c r="R35336" t="s">
        <v>44</v>
      </c>
      <c r="S35336">
        <v>20</v>
      </c>
      <c r="T35336">
        <v>30</v>
      </c>
      <c r="U35336">
        <v>74</v>
      </c>
      <c r="V35336">
        <v>52.3</v>
      </c>
      <c r="W35336">
        <v>53.5</v>
      </c>
      <c r="X35336">
        <v>12.215154</v>
      </c>
      <c r="Y35336">
        <v>1046</v>
      </c>
      <c r="Z35336" t="s">
        <v>83</v>
      </c>
      <c r="AA35336" t="s">
        <v>778</v>
      </c>
      <c r="AB35336" t="s">
        <v>46</v>
      </c>
    </row>
    <row r="35337" spans="1:28" x14ac:dyDescent="0.2">
      <c r="A35337">
        <v>2561</v>
      </c>
      <c r="B35337" t="s">
        <v>58406</v>
      </c>
      <c r="C35337" t="s">
        <v>58407</v>
      </c>
      <c r="D35337" t="s">
        <v>46524</v>
      </c>
      <c r="E35337" t="s">
        <v>46525</v>
      </c>
      <c r="F35337" t="s">
        <v>778</v>
      </c>
      <c r="G35337" t="s">
        <v>779</v>
      </c>
      <c r="H35337" t="s">
        <v>778</v>
      </c>
      <c r="I35337" t="s">
        <v>779</v>
      </c>
      <c r="J35337" t="s">
        <v>133</v>
      </c>
      <c r="K35337" t="s">
        <v>134</v>
      </c>
      <c r="L35337" t="s">
        <v>780</v>
      </c>
      <c r="M35337" t="s">
        <v>81</v>
      </c>
      <c r="N35337" t="s">
        <v>71</v>
      </c>
      <c r="O35337" t="s">
        <v>72</v>
      </c>
      <c r="P35337" t="s">
        <v>61</v>
      </c>
      <c r="Q35337" t="s">
        <v>1285</v>
      </c>
      <c r="R35337" t="s">
        <v>50</v>
      </c>
      <c r="S35337">
        <v>20</v>
      </c>
      <c r="T35337">
        <v>16</v>
      </c>
      <c r="U35337">
        <v>54</v>
      </c>
      <c r="V35337">
        <v>36</v>
      </c>
      <c r="W35337">
        <v>37</v>
      </c>
      <c r="X35337">
        <v>9.7979579999999995</v>
      </c>
      <c r="Y35337">
        <v>720</v>
      </c>
      <c r="Z35337" t="s">
        <v>83</v>
      </c>
      <c r="AA35337" t="s">
        <v>778</v>
      </c>
      <c r="AB35337" t="s">
        <v>46</v>
      </c>
    </row>
    <row r="35338" spans="1:28" x14ac:dyDescent="0.2">
      <c r="A35338">
        <v>2561</v>
      </c>
      <c r="B35338" t="s">
        <v>58406</v>
      </c>
      <c r="C35338" t="s">
        <v>58407</v>
      </c>
      <c r="D35338" t="s">
        <v>45175</v>
      </c>
      <c r="E35338" t="s">
        <v>45176</v>
      </c>
      <c r="F35338" t="s">
        <v>778</v>
      </c>
      <c r="G35338" t="s">
        <v>779</v>
      </c>
      <c r="H35338" t="s">
        <v>778</v>
      </c>
      <c r="I35338" t="s">
        <v>779</v>
      </c>
      <c r="J35338" t="s">
        <v>133</v>
      </c>
      <c r="K35338" t="s">
        <v>134</v>
      </c>
      <c r="L35338" t="s">
        <v>780</v>
      </c>
      <c r="M35338" t="s">
        <v>81</v>
      </c>
      <c r="N35338" t="s">
        <v>71</v>
      </c>
      <c r="O35338" t="s">
        <v>72</v>
      </c>
      <c r="P35338" t="s">
        <v>82</v>
      </c>
      <c r="Q35338" t="s">
        <v>1541</v>
      </c>
      <c r="R35338" t="s">
        <v>44</v>
      </c>
      <c r="S35338">
        <v>6</v>
      </c>
      <c r="T35338">
        <v>47</v>
      </c>
      <c r="U35338">
        <v>73</v>
      </c>
      <c r="V35338">
        <v>61.5</v>
      </c>
      <c r="W35338">
        <v>64</v>
      </c>
      <c r="X35338">
        <v>8.5974799999999991</v>
      </c>
      <c r="Y35338">
        <v>369</v>
      </c>
      <c r="Z35338" t="s">
        <v>83</v>
      </c>
      <c r="AA35338" t="s">
        <v>778</v>
      </c>
      <c r="AB35338" t="s">
        <v>46</v>
      </c>
    </row>
    <row r="35339" spans="1:28" x14ac:dyDescent="0.2">
      <c r="A35339">
        <v>2561</v>
      </c>
      <c r="B35339" t="s">
        <v>58406</v>
      </c>
      <c r="C35339" t="s">
        <v>58407</v>
      </c>
      <c r="D35339" t="s">
        <v>45175</v>
      </c>
      <c r="E35339" t="s">
        <v>45176</v>
      </c>
      <c r="F35339" t="s">
        <v>778</v>
      </c>
      <c r="G35339" t="s">
        <v>779</v>
      </c>
      <c r="H35339" t="s">
        <v>778</v>
      </c>
      <c r="I35339" t="s">
        <v>779</v>
      </c>
      <c r="J35339" t="s">
        <v>133</v>
      </c>
      <c r="K35339" t="s">
        <v>134</v>
      </c>
      <c r="L35339" t="s">
        <v>780</v>
      </c>
      <c r="M35339" t="s">
        <v>81</v>
      </c>
      <c r="N35339" t="s">
        <v>71</v>
      </c>
      <c r="O35339" t="s">
        <v>72</v>
      </c>
      <c r="P35339" t="s">
        <v>82</v>
      </c>
      <c r="Q35339" t="s">
        <v>3194</v>
      </c>
      <c r="R35339" t="s">
        <v>52</v>
      </c>
      <c r="S35339">
        <v>6</v>
      </c>
      <c r="T35339">
        <v>20</v>
      </c>
      <c r="U35339">
        <v>30</v>
      </c>
      <c r="V35339">
        <v>24.666665999999999</v>
      </c>
      <c r="W35339">
        <v>25</v>
      </c>
      <c r="X35339">
        <v>4.1096089999999998</v>
      </c>
      <c r="Y35339">
        <v>148</v>
      </c>
      <c r="Z35339" t="s">
        <v>83</v>
      </c>
      <c r="AA35339" t="s">
        <v>778</v>
      </c>
      <c r="AB35339" t="s">
        <v>46</v>
      </c>
    </row>
    <row r="35340" spans="1:28" x14ac:dyDescent="0.2">
      <c r="A35340">
        <v>2561</v>
      </c>
      <c r="B35340" t="s">
        <v>58406</v>
      </c>
      <c r="C35340" t="s">
        <v>58407</v>
      </c>
      <c r="D35340" t="s">
        <v>45175</v>
      </c>
      <c r="E35340" t="s">
        <v>45176</v>
      </c>
      <c r="F35340" t="s">
        <v>778</v>
      </c>
      <c r="G35340" t="s">
        <v>779</v>
      </c>
      <c r="H35340" t="s">
        <v>778</v>
      </c>
      <c r="I35340" t="s">
        <v>779</v>
      </c>
      <c r="J35340" t="s">
        <v>133</v>
      </c>
      <c r="K35340" t="s">
        <v>134</v>
      </c>
      <c r="L35340" t="s">
        <v>780</v>
      </c>
      <c r="M35340" t="s">
        <v>81</v>
      </c>
      <c r="N35340" t="s">
        <v>71</v>
      </c>
      <c r="O35340" t="s">
        <v>72</v>
      </c>
      <c r="P35340" t="s">
        <v>82</v>
      </c>
      <c r="Q35340" t="s">
        <v>456</v>
      </c>
      <c r="R35340" t="s">
        <v>48</v>
      </c>
      <c r="S35340">
        <v>6</v>
      </c>
      <c r="T35340">
        <v>16</v>
      </c>
      <c r="U35340">
        <v>40</v>
      </c>
      <c r="V35340">
        <v>28</v>
      </c>
      <c r="W35340">
        <v>28</v>
      </c>
      <c r="X35340">
        <v>9.5219039999999993</v>
      </c>
      <c r="Y35340">
        <v>168</v>
      </c>
      <c r="Z35340" t="s">
        <v>83</v>
      </c>
      <c r="AA35340" t="s">
        <v>778</v>
      </c>
      <c r="AB35340" t="s">
        <v>46</v>
      </c>
    </row>
    <row r="35341" spans="1:28" x14ac:dyDescent="0.2">
      <c r="A35341">
        <v>2561</v>
      </c>
      <c r="B35341" t="s">
        <v>58406</v>
      </c>
      <c r="C35341" t="s">
        <v>58407</v>
      </c>
      <c r="D35341" t="s">
        <v>45175</v>
      </c>
      <c r="E35341" t="s">
        <v>45176</v>
      </c>
      <c r="F35341" t="s">
        <v>778</v>
      </c>
      <c r="G35341" t="s">
        <v>779</v>
      </c>
      <c r="H35341" t="s">
        <v>778</v>
      </c>
      <c r="I35341" t="s">
        <v>779</v>
      </c>
      <c r="J35341" t="s">
        <v>133</v>
      </c>
      <c r="K35341" t="s">
        <v>134</v>
      </c>
      <c r="L35341" t="s">
        <v>780</v>
      </c>
      <c r="M35341" t="s">
        <v>81</v>
      </c>
      <c r="N35341" t="s">
        <v>71</v>
      </c>
      <c r="O35341" t="s">
        <v>72</v>
      </c>
      <c r="P35341" t="s">
        <v>82</v>
      </c>
      <c r="Q35341" t="s">
        <v>1285</v>
      </c>
      <c r="R35341" t="s">
        <v>50</v>
      </c>
      <c r="S35341">
        <v>6</v>
      </c>
      <c r="T35341">
        <v>28</v>
      </c>
      <c r="U35341">
        <v>44</v>
      </c>
      <c r="V35341">
        <v>34.333333000000003</v>
      </c>
      <c r="W35341">
        <v>32</v>
      </c>
      <c r="X35341">
        <v>5.7057469999999997</v>
      </c>
      <c r="Y35341">
        <v>206</v>
      </c>
      <c r="Z35341" t="s">
        <v>83</v>
      </c>
      <c r="AA35341" t="s">
        <v>778</v>
      </c>
      <c r="AB35341" t="s">
        <v>46</v>
      </c>
    </row>
    <row r="35342" spans="1:28" x14ac:dyDescent="0.2">
      <c r="A35342">
        <v>2561</v>
      </c>
      <c r="B35342" t="s">
        <v>58406</v>
      </c>
      <c r="C35342" t="s">
        <v>58407</v>
      </c>
      <c r="D35342" t="s">
        <v>48768</v>
      </c>
      <c r="E35342" t="s">
        <v>48769</v>
      </c>
      <c r="F35342" t="s">
        <v>778</v>
      </c>
      <c r="G35342" t="s">
        <v>779</v>
      </c>
      <c r="H35342" t="s">
        <v>778</v>
      </c>
      <c r="I35342" t="s">
        <v>779</v>
      </c>
      <c r="J35342" t="s">
        <v>133</v>
      </c>
      <c r="K35342" t="s">
        <v>134</v>
      </c>
      <c r="L35342" t="s">
        <v>780</v>
      </c>
      <c r="M35342" t="s">
        <v>81</v>
      </c>
      <c r="N35342" t="s">
        <v>71</v>
      </c>
      <c r="O35342" t="s">
        <v>72</v>
      </c>
      <c r="P35342" t="s">
        <v>96</v>
      </c>
      <c r="Q35342" t="s">
        <v>456</v>
      </c>
      <c r="R35342" t="s">
        <v>48</v>
      </c>
      <c r="S35342">
        <v>87</v>
      </c>
      <c r="T35342">
        <v>4</v>
      </c>
      <c r="U35342">
        <v>52</v>
      </c>
      <c r="V35342">
        <v>25.149425000000001</v>
      </c>
      <c r="W35342">
        <v>24</v>
      </c>
      <c r="X35342">
        <v>7.811763</v>
      </c>
      <c r="Y35342">
        <v>2188</v>
      </c>
      <c r="Z35342" t="s">
        <v>83</v>
      </c>
      <c r="AA35342" t="s">
        <v>778</v>
      </c>
      <c r="AB35342" t="s">
        <v>46</v>
      </c>
    </row>
    <row r="35343" spans="1:28" x14ac:dyDescent="0.2">
      <c r="A35343">
        <v>2561</v>
      </c>
      <c r="B35343" t="s">
        <v>58406</v>
      </c>
      <c r="C35343" t="s">
        <v>58407</v>
      </c>
      <c r="D35343" t="s">
        <v>48768</v>
      </c>
      <c r="E35343" t="s">
        <v>48769</v>
      </c>
      <c r="F35343" t="s">
        <v>778</v>
      </c>
      <c r="G35343" t="s">
        <v>779</v>
      </c>
      <c r="H35343" t="s">
        <v>778</v>
      </c>
      <c r="I35343" t="s">
        <v>779</v>
      </c>
      <c r="J35343" t="s">
        <v>133</v>
      </c>
      <c r="K35343" t="s">
        <v>134</v>
      </c>
      <c r="L35343" t="s">
        <v>780</v>
      </c>
      <c r="M35343" t="s">
        <v>81</v>
      </c>
      <c r="N35343" t="s">
        <v>71</v>
      </c>
      <c r="O35343" t="s">
        <v>72</v>
      </c>
      <c r="P35343" t="s">
        <v>96</v>
      </c>
      <c r="Q35343" t="s">
        <v>3194</v>
      </c>
      <c r="R35343" t="s">
        <v>52</v>
      </c>
      <c r="S35343">
        <v>87</v>
      </c>
      <c r="T35343">
        <v>6</v>
      </c>
      <c r="U35343">
        <v>58</v>
      </c>
      <c r="V35343">
        <v>26.229884999999999</v>
      </c>
      <c r="W35343">
        <v>24</v>
      </c>
      <c r="X35343">
        <v>7.9099830000000004</v>
      </c>
      <c r="Y35343">
        <v>2282</v>
      </c>
      <c r="Z35343" t="s">
        <v>83</v>
      </c>
      <c r="AA35343" t="s">
        <v>778</v>
      </c>
      <c r="AB35343" t="s">
        <v>46</v>
      </c>
    </row>
    <row r="35344" spans="1:28" x14ac:dyDescent="0.2">
      <c r="A35344">
        <v>2561</v>
      </c>
      <c r="B35344" t="s">
        <v>58406</v>
      </c>
      <c r="C35344" t="s">
        <v>58407</v>
      </c>
      <c r="D35344" t="s">
        <v>48768</v>
      </c>
      <c r="E35344" t="s">
        <v>48769</v>
      </c>
      <c r="F35344" t="s">
        <v>778</v>
      </c>
      <c r="G35344" t="s">
        <v>779</v>
      </c>
      <c r="H35344" t="s">
        <v>778</v>
      </c>
      <c r="I35344" t="s">
        <v>779</v>
      </c>
      <c r="J35344" t="s">
        <v>133</v>
      </c>
      <c r="K35344" t="s">
        <v>134</v>
      </c>
      <c r="L35344" t="s">
        <v>780</v>
      </c>
      <c r="M35344" t="s">
        <v>81</v>
      </c>
      <c r="N35344" t="s">
        <v>71</v>
      </c>
      <c r="O35344" t="s">
        <v>72</v>
      </c>
      <c r="P35344" t="s">
        <v>96</v>
      </c>
      <c r="Q35344" t="s">
        <v>1541</v>
      </c>
      <c r="R35344" t="s">
        <v>44</v>
      </c>
      <c r="S35344">
        <v>87</v>
      </c>
      <c r="T35344">
        <v>21</v>
      </c>
      <c r="U35344">
        <v>82</v>
      </c>
      <c r="V35344">
        <v>51.183908000000002</v>
      </c>
      <c r="W35344">
        <v>50</v>
      </c>
      <c r="X35344">
        <v>13.093412000000001</v>
      </c>
      <c r="Y35344">
        <v>4453</v>
      </c>
      <c r="Z35344" t="s">
        <v>83</v>
      </c>
      <c r="AA35344" t="s">
        <v>778</v>
      </c>
      <c r="AB35344" t="s">
        <v>46</v>
      </c>
    </row>
    <row r="35345" spans="1:28" x14ac:dyDescent="0.2">
      <c r="A35345">
        <v>2561</v>
      </c>
      <c r="B35345" t="s">
        <v>58406</v>
      </c>
      <c r="C35345" t="s">
        <v>58407</v>
      </c>
      <c r="D35345" t="s">
        <v>48768</v>
      </c>
      <c r="E35345" t="s">
        <v>48769</v>
      </c>
      <c r="F35345" t="s">
        <v>778</v>
      </c>
      <c r="G35345" t="s">
        <v>779</v>
      </c>
      <c r="H35345" t="s">
        <v>778</v>
      </c>
      <c r="I35345" t="s">
        <v>779</v>
      </c>
      <c r="J35345" t="s">
        <v>133</v>
      </c>
      <c r="K35345" t="s">
        <v>134</v>
      </c>
      <c r="L35345" t="s">
        <v>780</v>
      </c>
      <c r="M35345" t="s">
        <v>81</v>
      </c>
      <c r="N35345" t="s">
        <v>71</v>
      </c>
      <c r="O35345" t="s">
        <v>72</v>
      </c>
      <c r="P35345" t="s">
        <v>96</v>
      </c>
      <c r="Q35345" t="s">
        <v>1285</v>
      </c>
      <c r="R35345" t="s">
        <v>50</v>
      </c>
      <c r="S35345">
        <v>87</v>
      </c>
      <c r="T35345">
        <v>16</v>
      </c>
      <c r="U35345">
        <v>54</v>
      </c>
      <c r="V35345">
        <v>32.666665999999999</v>
      </c>
      <c r="W35345">
        <v>32</v>
      </c>
      <c r="X35345">
        <v>8.0325009999999999</v>
      </c>
      <c r="Y35345">
        <v>2842</v>
      </c>
      <c r="Z35345" t="s">
        <v>83</v>
      </c>
      <c r="AA35345" t="s">
        <v>778</v>
      </c>
      <c r="AB35345" t="s">
        <v>46</v>
      </c>
    </row>
    <row r="35346" spans="1:28" x14ac:dyDescent="0.2">
      <c r="A35346">
        <v>2561</v>
      </c>
      <c r="B35346" t="s">
        <v>58406</v>
      </c>
      <c r="C35346" t="s">
        <v>58407</v>
      </c>
      <c r="D35346" t="s">
        <v>49765</v>
      </c>
      <c r="E35346" t="s">
        <v>49766</v>
      </c>
      <c r="F35346" t="s">
        <v>778</v>
      </c>
      <c r="G35346" t="s">
        <v>779</v>
      </c>
      <c r="H35346" t="s">
        <v>778</v>
      </c>
      <c r="I35346" t="s">
        <v>779</v>
      </c>
      <c r="J35346" t="s">
        <v>133</v>
      </c>
      <c r="K35346" t="s">
        <v>134</v>
      </c>
      <c r="L35346" t="s">
        <v>780</v>
      </c>
      <c r="M35346" t="s">
        <v>81</v>
      </c>
      <c r="N35346" t="s">
        <v>71</v>
      </c>
      <c r="O35346" t="s">
        <v>72</v>
      </c>
      <c r="P35346" t="s">
        <v>82</v>
      </c>
      <c r="Q35346" t="s">
        <v>1541</v>
      </c>
      <c r="R35346" t="s">
        <v>44</v>
      </c>
      <c r="S35346">
        <v>6</v>
      </c>
      <c r="T35346">
        <v>40</v>
      </c>
      <c r="U35346">
        <v>83</v>
      </c>
      <c r="V35346">
        <v>61</v>
      </c>
      <c r="W35346">
        <v>61.5</v>
      </c>
      <c r="X35346">
        <v>17.654083</v>
      </c>
      <c r="Y35346">
        <v>366</v>
      </c>
      <c r="Z35346" t="s">
        <v>83</v>
      </c>
      <c r="AA35346" t="s">
        <v>778</v>
      </c>
      <c r="AB35346" t="s">
        <v>46</v>
      </c>
    </row>
    <row r="35347" spans="1:28" x14ac:dyDescent="0.2">
      <c r="A35347">
        <v>2561</v>
      </c>
      <c r="B35347" t="s">
        <v>58406</v>
      </c>
      <c r="C35347" t="s">
        <v>58407</v>
      </c>
      <c r="D35347" t="s">
        <v>49765</v>
      </c>
      <c r="E35347" t="s">
        <v>49766</v>
      </c>
      <c r="F35347" t="s">
        <v>778</v>
      </c>
      <c r="G35347" t="s">
        <v>779</v>
      </c>
      <c r="H35347" t="s">
        <v>778</v>
      </c>
      <c r="I35347" t="s">
        <v>779</v>
      </c>
      <c r="J35347" t="s">
        <v>133</v>
      </c>
      <c r="K35347" t="s">
        <v>134</v>
      </c>
      <c r="L35347" t="s">
        <v>780</v>
      </c>
      <c r="M35347" t="s">
        <v>81</v>
      </c>
      <c r="N35347" t="s">
        <v>71</v>
      </c>
      <c r="O35347" t="s">
        <v>72</v>
      </c>
      <c r="P35347" t="s">
        <v>82</v>
      </c>
      <c r="Q35347" t="s">
        <v>3194</v>
      </c>
      <c r="R35347" t="s">
        <v>52</v>
      </c>
      <c r="S35347">
        <v>6</v>
      </c>
      <c r="T35347">
        <v>26</v>
      </c>
      <c r="U35347">
        <v>38</v>
      </c>
      <c r="V35347">
        <v>31.666665999999999</v>
      </c>
      <c r="W35347">
        <v>30</v>
      </c>
      <c r="X35347">
        <v>4.6785560000000004</v>
      </c>
      <c r="Y35347">
        <v>190</v>
      </c>
      <c r="Z35347" t="s">
        <v>83</v>
      </c>
      <c r="AA35347" t="s">
        <v>778</v>
      </c>
      <c r="AB35347" t="s">
        <v>46</v>
      </c>
    </row>
    <row r="35348" spans="1:28" x14ac:dyDescent="0.2">
      <c r="A35348">
        <v>2561</v>
      </c>
      <c r="B35348" t="s">
        <v>58406</v>
      </c>
      <c r="C35348" t="s">
        <v>58407</v>
      </c>
      <c r="D35348" t="s">
        <v>49765</v>
      </c>
      <c r="E35348" t="s">
        <v>49766</v>
      </c>
      <c r="F35348" t="s">
        <v>778</v>
      </c>
      <c r="G35348" t="s">
        <v>779</v>
      </c>
      <c r="H35348" t="s">
        <v>778</v>
      </c>
      <c r="I35348" t="s">
        <v>779</v>
      </c>
      <c r="J35348" t="s">
        <v>133</v>
      </c>
      <c r="K35348" t="s">
        <v>134</v>
      </c>
      <c r="L35348" t="s">
        <v>780</v>
      </c>
      <c r="M35348" t="s">
        <v>81</v>
      </c>
      <c r="N35348" t="s">
        <v>71</v>
      </c>
      <c r="O35348" t="s">
        <v>72</v>
      </c>
      <c r="P35348" t="s">
        <v>82</v>
      </c>
      <c r="Q35348" t="s">
        <v>456</v>
      </c>
      <c r="R35348" t="s">
        <v>48</v>
      </c>
      <c r="S35348">
        <v>6</v>
      </c>
      <c r="T35348">
        <v>16</v>
      </c>
      <c r="U35348">
        <v>44</v>
      </c>
      <c r="V35348">
        <v>28.666665999999999</v>
      </c>
      <c r="W35348">
        <v>30</v>
      </c>
      <c r="X35348">
        <v>10.176225000000001</v>
      </c>
      <c r="Y35348">
        <v>172</v>
      </c>
      <c r="Z35348" t="s">
        <v>83</v>
      </c>
      <c r="AA35348" t="s">
        <v>778</v>
      </c>
      <c r="AB35348" t="s">
        <v>46</v>
      </c>
    </row>
    <row r="35349" spans="1:28" x14ac:dyDescent="0.2">
      <c r="A35349">
        <v>2561</v>
      </c>
      <c r="B35349" t="s">
        <v>58406</v>
      </c>
      <c r="C35349" t="s">
        <v>58407</v>
      </c>
      <c r="D35349" t="s">
        <v>49765</v>
      </c>
      <c r="E35349" t="s">
        <v>49766</v>
      </c>
      <c r="F35349" t="s">
        <v>778</v>
      </c>
      <c r="G35349" t="s">
        <v>779</v>
      </c>
      <c r="H35349" t="s">
        <v>778</v>
      </c>
      <c r="I35349" t="s">
        <v>779</v>
      </c>
      <c r="J35349" t="s">
        <v>133</v>
      </c>
      <c r="K35349" t="s">
        <v>134</v>
      </c>
      <c r="L35349" t="s">
        <v>780</v>
      </c>
      <c r="M35349" t="s">
        <v>81</v>
      </c>
      <c r="N35349" t="s">
        <v>71</v>
      </c>
      <c r="O35349" t="s">
        <v>72</v>
      </c>
      <c r="P35349" t="s">
        <v>82</v>
      </c>
      <c r="Q35349" t="s">
        <v>1285</v>
      </c>
      <c r="R35349" t="s">
        <v>50</v>
      </c>
      <c r="S35349">
        <v>6</v>
      </c>
      <c r="T35349">
        <v>30</v>
      </c>
      <c r="U35349">
        <v>56</v>
      </c>
      <c r="V35349">
        <v>41.333333000000003</v>
      </c>
      <c r="W35349">
        <v>42</v>
      </c>
      <c r="X35349">
        <v>9.2855919999999994</v>
      </c>
      <c r="Y35349">
        <v>248</v>
      </c>
      <c r="Z35349" t="s">
        <v>83</v>
      </c>
      <c r="AA35349" t="s">
        <v>778</v>
      </c>
      <c r="AB35349" t="s">
        <v>46</v>
      </c>
    </row>
    <row r="35350" spans="1:28" x14ac:dyDescent="0.2">
      <c r="A35350">
        <v>2561</v>
      </c>
      <c r="B35350" t="s">
        <v>58406</v>
      </c>
      <c r="C35350" t="s">
        <v>58407</v>
      </c>
      <c r="D35350" t="s">
        <v>46586</v>
      </c>
      <c r="E35350" t="s">
        <v>46587</v>
      </c>
      <c r="F35350" t="s">
        <v>1664</v>
      </c>
      <c r="G35350" t="s">
        <v>1665</v>
      </c>
      <c r="H35350" t="s">
        <v>1664</v>
      </c>
      <c r="I35350" t="s">
        <v>1665</v>
      </c>
      <c r="J35350" t="s">
        <v>133</v>
      </c>
      <c r="K35350" t="s">
        <v>134</v>
      </c>
      <c r="L35350" t="s">
        <v>7701</v>
      </c>
      <c r="M35350" t="s">
        <v>234</v>
      </c>
      <c r="N35350" t="s">
        <v>71</v>
      </c>
      <c r="O35350" t="s">
        <v>72</v>
      </c>
      <c r="P35350" t="s">
        <v>82</v>
      </c>
      <c r="Q35350" t="s">
        <v>456</v>
      </c>
      <c r="R35350" t="s">
        <v>48</v>
      </c>
      <c r="S35350">
        <v>11</v>
      </c>
      <c r="T35350">
        <v>12</v>
      </c>
      <c r="U35350">
        <v>60</v>
      </c>
      <c r="V35350">
        <v>28</v>
      </c>
      <c r="W35350">
        <v>24</v>
      </c>
      <c r="X35350">
        <v>12.180460999999999</v>
      </c>
      <c r="Y35350">
        <v>308</v>
      </c>
      <c r="Z35350" t="s">
        <v>235</v>
      </c>
      <c r="AA35350" t="s">
        <v>7702</v>
      </c>
      <c r="AB35350" t="s">
        <v>85</v>
      </c>
    </row>
    <row r="35351" spans="1:28" x14ac:dyDescent="0.2">
      <c r="A35351">
        <v>2561</v>
      </c>
      <c r="B35351" t="s">
        <v>58406</v>
      </c>
      <c r="C35351" t="s">
        <v>58407</v>
      </c>
      <c r="D35351" t="s">
        <v>46586</v>
      </c>
      <c r="E35351" t="s">
        <v>46587</v>
      </c>
      <c r="F35351" t="s">
        <v>1664</v>
      </c>
      <c r="G35351" t="s">
        <v>1665</v>
      </c>
      <c r="H35351" t="s">
        <v>1664</v>
      </c>
      <c r="I35351" t="s">
        <v>1665</v>
      </c>
      <c r="J35351" t="s">
        <v>133</v>
      </c>
      <c r="K35351" t="s">
        <v>134</v>
      </c>
      <c r="L35351" t="s">
        <v>7701</v>
      </c>
      <c r="M35351" t="s">
        <v>234</v>
      </c>
      <c r="N35351" t="s">
        <v>71</v>
      </c>
      <c r="O35351" t="s">
        <v>72</v>
      </c>
      <c r="P35351" t="s">
        <v>82</v>
      </c>
      <c r="Q35351" t="s">
        <v>3194</v>
      </c>
      <c r="R35351" t="s">
        <v>52</v>
      </c>
      <c r="S35351">
        <v>11</v>
      </c>
      <c r="T35351">
        <v>18</v>
      </c>
      <c r="U35351">
        <v>38</v>
      </c>
      <c r="V35351">
        <v>25.818180999999999</v>
      </c>
      <c r="W35351">
        <v>24</v>
      </c>
      <c r="X35351">
        <v>5.5566199999999997</v>
      </c>
      <c r="Y35351">
        <v>284</v>
      </c>
      <c r="Z35351" t="s">
        <v>235</v>
      </c>
      <c r="AA35351" t="s">
        <v>7702</v>
      </c>
      <c r="AB35351" t="s">
        <v>85</v>
      </c>
    </row>
    <row r="35352" spans="1:28" x14ac:dyDescent="0.2">
      <c r="A35352">
        <v>2561</v>
      </c>
      <c r="B35352" t="s">
        <v>58406</v>
      </c>
      <c r="C35352" t="s">
        <v>58407</v>
      </c>
      <c r="D35352" t="s">
        <v>46586</v>
      </c>
      <c r="E35352" t="s">
        <v>46587</v>
      </c>
      <c r="F35352" t="s">
        <v>1664</v>
      </c>
      <c r="G35352" t="s">
        <v>1665</v>
      </c>
      <c r="H35352" t="s">
        <v>1664</v>
      </c>
      <c r="I35352" t="s">
        <v>1665</v>
      </c>
      <c r="J35352" t="s">
        <v>133</v>
      </c>
      <c r="K35352" t="s">
        <v>134</v>
      </c>
      <c r="L35352" t="s">
        <v>7701</v>
      </c>
      <c r="M35352" t="s">
        <v>234</v>
      </c>
      <c r="N35352" t="s">
        <v>71</v>
      </c>
      <c r="O35352" t="s">
        <v>72</v>
      </c>
      <c r="P35352" t="s">
        <v>82</v>
      </c>
      <c r="Q35352" t="s">
        <v>1541</v>
      </c>
      <c r="R35352" t="s">
        <v>44</v>
      </c>
      <c r="S35352">
        <v>11</v>
      </c>
      <c r="T35352">
        <v>46</v>
      </c>
      <c r="U35352">
        <v>72</v>
      </c>
      <c r="V35352">
        <v>57.090909000000003</v>
      </c>
      <c r="W35352">
        <v>53</v>
      </c>
      <c r="X35352">
        <v>9.0297940000000008</v>
      </c>
      <c r="Y35352">
        <v>628</v>
      </c>
      <c r="Z35352" t="s">
        <v>235</v>
      </c>
      <c r="AA35352" t="s">
        <v>7702</v>
      </c>
      <c r="AB35352" t="s">
        <v>85</v>
      </c>
    </row>
    <row r="35353" spans="1:28" x14ac:dyDescent="0.2">
      <c r="A35353">
        <v>2561</v>
      </c>
      <c r="B35353" t="s">
        <v>58406</v>
      </c>
      <c r="C35353" t="s">
        <v>58407</v>
      </c>
      <c r="D35353" t="s">
        <v>46586</v>
      </c>
      <c r="E35353" t="s">
        <v>46587</v>
      </c>
      <c r="F35353" t="s">
        <v>1664</v>
      </c>
      <c r="G35353" t="s">
        <v>1665</v>
      </c>
      <c r="H35353" t="s">
        <v>1664</v>
      </c>
      <c r="I35353" t="s">
        <v>1665</v>
      </c>
      <c r="J35353" t="s">
        <v>133</v>
      </c>
      <c r="K35353" t="s">
        <v>134</v>
      </c>
      <c r="L35353" t="s">
        <v>7701</v>
      </c>
      <c r="M35353" t="s">
        <v>234</v>
      </c>
      <c r="N35353" t="s">
        <v>71</v>
      </c>
      <c r="O35353" t="s">
        <v>72</v>
      </c>
      <c r="P35353" t="s">
        <v>82</v>
      </c>
      <c r="Q35353" t="s">
        <v>1285</v>
      </c>
      <c r="R35353" t="s">
        <v>50</v>
      </c>
      <c r="S35353">
        <v>11</v>
      </c>
      <c r="T35353">
        <v>22</v>
      </c>
      <c r="U35353">
        <v>54</v>
      </c>
      <c r="V35353">
        <v>36.727271999999999</v>
      </c>
      <c r="W35353">
        <v>36</v>
      </c>
      <c r="X35353">
        <v>9.0763510000000007</v>
      </c>
      <c r="Y35353">
        <v>404</v>
      </c>
      <c r="Z35353" t="s">
        <v>235</v>
      </c>
      <c r="AA35353" t="s">
        <v>7702</v>
      </c>
      <c r="AB35353" t="s">
        <v>85</v>
      </c>
    </row>
    <row r="35354" spans="1:28" x14ac:dyDescent="0.2">
      <c r="A35354">
        <v>2561</v>
      </c>
      <c r="B35354" t="s">
        <v>58406</v>
      </c>
      <c r="C35354" t="s">
        <v>58407</v>
      </c>
      <c r="D35354" t="s">
        <v>37833</v>
      </c>
      <c r="E35354" t="s">
        <v>37834</v>
      </c>
      <c r="F35354" t="s">
        <v>1664</v>
      </c>
      <c r="G35354" t="s">
        <v>1665</v>
      </c>
      <c r="H35354" t="s">
        <v>1664</v>
      </c>
      <c r="I35354" t="s">
        <v>1665</v>
      </c>
      <c r="J35354" t="s">
        <v>133</v>
      </c>
      <c r="K35354" t="s">
        <v>134</v>
      </c>
      <c r="L35354" t="s">
        <v>7701</v>
      </c>
      <c r="M35354" t="s">
        <v>234</v>
      </c>
      <c r="N35354" t="s">
        <v>71</v>
      </c>
      <c r="O35354" t="s">
        <v>72</v>
      </c>
      <c r="P35354" t="s">
        <v>82</v>
      </c>
      <c r="Q35354" t="s">
        <v>1541</v>
      </c>
      <c r="R35354" t="s">
        <v>44</v>
      </c>
      <c r="S35354">
        <v>8</v>
      </c>
      <c r="T35354">
        <v>36</v>
      </c>
      <c r="U35354">
        <v>66</v>
      </c>
      <c r="V35354">
        <v>47.625</v>
      </c>
      <c r="W35354">
        <v>44</v>
      </c>
      <c r="X35354">
        <v>8.8167089999999995</v>
      </c>
      <c r="Y35354">
        <v>381</v>
      </c>
      <c r="Z35354" t="s">
        <v>235</v>
      </c>
      <c r="AA35354" t="s">
        <v>7702</v>
      </c>
      <c r="AB35354" t="s">
        <v>85</v>
      </c>
    </row>
    <row r="35355" spans="1:28" x14ac:dyDescent="0.2">
      <c r="A35355">
        <v>2561</v>
      </c>
      <c r="B35355" t="s">
        <v>58406</v>
      </c>
      <c r="C35355" t="s">
        <v>58407</v>
      </c>
      <c r="D35355" t="s">
        <v>37833</v>
      </c>
      <c r="E35355" t="s">
        <v>37834</v>
      </c>
      <c r="F35355" t="s">
        <v>1664</v>
      </c>
      <c r="G35355" t="s">
        <v>1665</v>
      </c>
      <c r="H35355" t="s">
        <v>1664</v>
      </c>
      <c r="I35355" t="s">
        <v>1665</v>
      </c>
      <c r="J35355" t="s">
        <v>133</v>
      </c>
      <c r="K35355" t="s">
        <v>134</v>
      </c>
      <c r="L35355" t="s">
        <v>7701</v>
      </c>
      <c r="M35355" t="s">
        <v>234</v>
      </c>
      <c r="N35355" t="s">
        <v>71</v>
      </c>
      <c r="O35355" t="s">
        <v>72</v>
      </c>
      <c r="P35355" t="s">
        <v>82</v>
      </c>
      <c r="Q35355" t="s">
        <v>3194</v>
      </c>
      <c r="R35355" t="s">
        <v>52</v>
      </c>
      <c r="S35355">
        <v>8</v>
      </c>
      <c r="T35355">
        <v>16</v>
      </c>
      <c r="U35355">
        <v>36</v>
      </c>
      <c r="V35355">
        <v>24.75</v>
      </c>
      <c r="W35355">
        <v>22</v>
      </c>
      <c r="X35355">
        <v>7.1370509999999996</v>
      </c>
      <c r="Y35355">
        <v>198</v>
      </c>
      <c r="Z35355" t="s">
        <v>235</v>
      </c>
      <c r="AA35355" t="s">
        <v>7702</v>
      </c>
      <c r="AB35355" t="s">
        <v>85</v>
      </c>
    </row>
    <row r="35356" spans="1:28" x14ac:dyDescent="0.2">
      <c r="A35356">
        <v>2561</v>
      </c>
      <c r="B35356" t="s">
        <v>58406</v>
      </c>
      <c r="C35356" t="s">
        <v>58407</v>
      </c>
      <c r="D35356" t="s">
        <v>37833</v>
      </c>
      <c r="E35356" t="s">
        <v>37834</v>
      </c>
      <c r="F35356" t="s">
        <v>1664</v>
      </c>
      <c r="G35356" t="s">
        <v>1665</v>
      </c>
      <c r="H35356" t="s">
        <v>1664</v>
      </c>
      <c r="I35356" t="s">
        <v>1665</v>
      </c>
      <c r="J35356" t="s">
        <v>133</v>
      </c>
      <c r="K35356" t="s">
        <v>134</v>
      </c>
      <c r="L35356" t="s">
        <v>7701</v>
      </c>
      <c r="M35356" t="s">
        <v>234</v>
      </c>
      <c r="N35356" t="s">
        <v>71</v>
      </c>
      <c r="O35356" t="s">
        <v>72</v>
      </c>
      <c r="P35356" t="s">
        <v>82</v>
      </c>
      <c r="Q35356" t="s">
        <v>456</v>
      </c>
      <c r="R35356" t="s">
        <v>48</v>
      </c>
      <c r="S35356">
        <v>8</v>
      </c>
      <c r="T35356">
        <v>12</v>
      </c>
      <c r="U35356">
        <v>32</v>
      </c>
      <c r="V35356">
        <v>24.5</v>
      </c>
      <c r="W35356">
        <v>28</v>
      </c>
      <c r="X35356">
        <v>6.4614229999999999</v>
      </c>
      <c r="Y35356">
        <v>196</v>
      </c>
      <c r="Z35356" t="s">
        <v>235</v>
      </c>
      <c r="AA35356" t="s">
        <v>7702</v>
      </c>
      <c r="AB35356" t="s">
        <v>85</v>
      </c>
    </row>
    <row r="35357" spans="1:28" x14ac:dyDescent="0.2">
      <c r="A35357">
        <v>2561</v>
      </c>
      <c r="B35357" t="s">
        <v>58406</v>
      </c>
      <c r="C35357" t="s">
        <v>58407</v>
      </c>
      <c r="D35357" t="s">
        <v>37833</v>
      </c>
      <c r="E35357" t="s">
        <v>37834</v>
      </c>
      <c r="F35357" t="s">
        <v>1664</v>
      </c>
      <c r="G35357" t="s">
        <v>1665</v>
      </c>
      <c r="H35357" t="s">
        <v>1664</v>
      </c>
      <c r="I35357" t="s">
        <v>1665</v>
      </c>
      <c r="J35357" t="s">
        <v>133</v>
      </c>
      <c r="K35357" t="s">
        <v>134</v>
      </c>
      <c r="L35357" t="s">
        <v>7701</v>
      </c>
      <c r="M35357" t="s">
        <v>234</v>
      </c>
      <c r="N35357" t="s">
        <v>71</v>
      </c>
      <c r="O35357" t="s">
        <v>72</v>
      </c>
      <c r="P35357" t="s">
        <v>82</v>
      </c>
      <c r="Q35357" t="s">
        <v>1285</v>
      </c>
      <c r="R35357" t="s">
        <v>50</v>
      </c>
      <c r="S35357">
        <v>8</v>
      </c>
      <c r="T35357">
        <v>26</v>
      </c>
      <c r="U35357">
        <v>46</v>
      </c>
      <c r="V35357">
        <v>36</v>
      </c>
      <c r="W35357">
        <v>36</v>
      </c>
      <c r="X35357">
        <v>5.4772249999999998</v>
      </c>
      <c r="Y35357">
        <v>288</v>
      </c>
      <c r="Z35357" t="s">
        <v>235</v>
      </c>
      <c r="AA35357" t="s">
        <v>7702</v>
      </c>
      <c r="AB35357" t="s">
        <v>85</v>
      </c>
    </row>
    <row r="35358" spans="1:28" x14ac:dyDescent="0.2">
      <c r="A35358">
        <v>2561</v>
      </c>
      <c r="B35358" t="s">
        <v>58406</v>
      </c>
      <c r="C35358" t="s">
        <v>58407</v>
      </c>
      <c r="D35358" t="s">
        <v>34482</v>
      </c>
      <c r="E35358" t="s">
        <v>34483</v>
      </c>
      <c r="F35358" t="s">
        <v>1664</v>
      </c>
      <c r="G35358" t="s">
        <v>1665</v>
      </c>
      <c r="H35358" t="s">
        <v>1664</v>
      </c>
      <c r="I35358" t="s">
        <v>1665</v>
      </c>
      <c r="J35358" t="s">
        <v>133</v>
      </c>
      <c r="K35358" t="s">
        <v>134</v>
      </c>
      <c r="L35358" t="s">
        <v>7701</v>
      </c>
      <c r="M35358" t="s">
        <v>234</v>
      </c>
      <c r="N35358" t="s">
        <v>71</v>
      </c>
      <c r="O35358" t="s">
        <v>72</v>
      </c>
      <c r="P35358" t="s">
        <v>82</v>
      </c>
      <c r="Q35358" t="s">
        <v>456</v>
      </c>
      <c r="R35358" t="s">
        <v>48</v>
      </c>
      <c r="S35358">
        <v>6</v>
      </c>
      <c r="T35358">
        <v>12</v>
      </c>
      <c r="U35358">
        <v>24</v>
      </c>
      <c r="V35358">
        <v>17.333333</v>
      </c>
      <c r="W35358">
        <v>16</v>
      </c>
      <c r="X35358">
        <v>3.771236</v>
      </c>
      <c r="Y35358">
        <v>104</v>
      </c>
      <c r="Z35358" t="s">
        <v>235</v>
      </c>
      <c r="AA35358" t="s">
        <v>7702</v>
      </c>
      <c r="AB35358" t="s">
        <v>85</v>
      </c>
    </row>
    <row r="35359" spans="1:28" x14ac:dyDescent="0.2">
      <c r="A35359">
        <v>2561</v>
      </c>
      <c r="B35359" t="s">
        <v>58406</v>
      </c>
      <c r="C35359" t="s">
        <v>58407</v>
      </c>
      <c r="D35359" t="s">
        <v>34482</v>
      </c>
      <c r="E35359" t="s">
        <v>34483</v>
      </c>
      <c r="F35359" t="s">
        <v>1664</v>
      </c>
      <c r="G35359" t="s">
        <v>1665</v>
      </c>
      <c r="H35359" t="s">
        <v>1664</v>
      </c>
      <c r="I35359" t="s">
        <v>1665</v>
      </c>
      <c r="J35359" t="s">
        <v>133</v>
      </c>
      <c r="K35359" t="s">
        <v>134</v>
      </c>
      <c r="L35359" t="s">
        <v>7701</v>
      </c>
      <c r="M35359" t="s">
        <v>234</v>
      </c>
      <c r="N35359" t="s">
        <v>71</v>
      </c>
      <c r="O35359" t="s">
        <v>72</v>
      </c>
      <c r="P35359" t="s">
        <v>82</v>
      </c>
      <c r="Q35359" t="s">
        <v>3194</v>
      </c>
      <c r="R35359" t="s">
        <v>52</v>
      </c>
      <c r="S35359">
        <v>6</v>
      </c>
      <c r="T35359">
        <v>14</v>
      </c>
      <c r="U35359">
        <v>32</v>
      </c>
      <c r="V35359">
        <v>24</v>
      </c>
      <c r="W35359">
        <v>25</v>
      </c>
      <c r="X35359">
        <v>6.9282029999999999</v>
      </c>
      <c r="Y35359">
        <v>144</v>
      </c>
      <c r="Z35359" t="s">
        <v>235</v>
      </c>
      <c r="AA35359" t="s">
        <v>7702</v>
      </c>
      <c r="AB35359" t="s">
        <v>85</v>
      </c>
    </row>
    <row r="35360" spans="1:28" x14ac:dyDescent="0.2">
      <c r="A35360">
        <v>2561</v>
      </c>
      <c r="B35360" t="s">
        <v>58406</v>
      </c>
      <c r="C35360" t="s">
        <v>58407</v>
      </c>
      <c r="D35360" t="s">
        <v>34482</v>
      </c>
      <c r="E35360" t="s">
        <v>34483</v>
      </c>
      <c r="F35360" t="s">
        <v>1664</v>
      </c>
      <c r="G35360" t="s">
        <v>1665</v>
      </c>
      <c r="H35360" t="s">
        <v>1664</v>
      </c>
      <c r="I35360" t="s">
        <v>1665</v>
      </c>
      <c r="J35360" t="s">
        <v>133</v>
      </c>
      <c r="K35360" t="s">
        <v>134</v>
      </c>
      <c r="L35360" t="s">
        <v>7701</v>
      </c>
      <c r="M35360" t="s">
        <v>234</v>
      </c>
      <c r="N35360" t="s">
        <v>71</v>
      </c>
      <c r="O35360" t="s">
        <v>72</v>
      </c>
      <c r="P35360" t="s">
        <v>82</v>
      </c>
      <c r="Q35360" t="s">
        <v>1541</v>
      </c>
      <c r="R35360" t="s">
        <v>44</v>
      </c>
      <c r="S35360">
        <v>6</v>
      </c>
      <c r="T35360">
        <v>28</v>
      </c>
      <c r="U35360">
        <v>58</v>
      </c>
      <c r="V35360">
        <v>45.5</v>
      </c>
      <c r="W35360">
        <v>46</v>
      </c>
      <c r="X35360">
        <v>10.275375</v>
      </c>
      <c r="Y35360">
        <v>273</v>
      </c>
      <c r="Z35360" t="s">
        <v>235</v>
      </c>
      <c r="AA35360" t="s">
        <v>7702</v>
      </c>
      <c r="AB35360" t="s">
        <v>85</v>
      </c>
    </row>
    <row r="35361" spans="1:28" x14ac:dyDescent="0.2">
      <c r="A35361">
        <v>2561</v>
      </c>
      <c r="B35361" t="s">
        <v>58406</v>
      </c>
      <c r="C35361" t="s">
        <v>58407</v>
      </c>
      <c r="D35361" t="s">
        <v>34482</v>
      </c>
      <c r="E35361" t="s">
        <v>34483</v>
      </c>
      <c r="F35361" t="s">
        <v>1664</v>
      </c>
      <c r="G35361" t="s">
        <v>1665</v>
      </c>
      <c r="H35361" t="s">
        <v>1664</v>
      </c>
      <c r="I35361" t="s">
        <v>1665</v>
      </c>
      <c r="J35361" t="s">
        <v>133</v>
      </c>
      <c r="K35361" t="s">
        <v>134</v>
      </c>
      <c r="L35361" t="s">
        <v>7701</v>
      </c>
      <c r="M35361" t="s">
        <v>234</v>
      </c>
      <c r="N35361" t="s">
        <v>71</v>
      </c>
      <c r="O35361" t="s">
        <v>72</v>
      </c>
      <c r="P35361" t="s">
        <v>82</v>
      </c>
      <c r="Q35361" t="s">
        <v>1285</v>
      </c>
      <c r="R35361" t="s">
        <v>50</v>
      </c>
      <c r="S35361">
        <v>6</v>
      </c>
      <c r="T35361">
        <v>24</v>
      </c>
      <c r="U35361">
        <v>42</v>
      </c>
      <c r="V35361">
        <v>35</v>
      </c>
      <c r="W35361">
        <v>38</v>
      </c>
      <c r="X35361">
        <v>7.3711140000000004</v>
      </c>
      <c r="Y35361">
        <v>210</v>
      </c>
      <c r="Z35361" t="s">
        <v>235</v>
      </c>
      <c r="AA35361" t="s">
        <v>7702</v>
      </c>
      <c r="AB35361" t="s">
        <v>85</v>
      </c>
    </row>
    <row r="35362" spans="1:28" x14ac:dyDescent="0.2">
      <c r="A35362">
        <v>2561</v>
      </c>
      <c r="B35362" t="s">
        <v>58406</v>
      </c>
      <c r="C35362" t="s">
        <v>58407</v>
      </c>
      <c r="D35362" t="s">
        <v>48818</v>
      </c>
      <c r="E35362" t="s">
        <v>48819</v>
      </c>
      <c r="F35362" t="s">
        <v>1664</v>
      </c>
      <c r="G35362" t="s">
        <v>1665</v>
      </c>
      <c r="H35362" t="s">
        <v>1664</v>
      </c>
      <c r="I35362" t="s">
        <v>1665</v>
      </c>
      <c r="J35362" t="s">
        <v>133</v>
      </c>
      <c r="K35362" t="s">
        <v>134</v>
      </c>
      <c r="L35362" t="s">
        <v>7701</v>
      </c>
      <c r="M35362" t="s">
        <v>234</v>
      </c>
      <c r="N35362" t="s">
        <v>71</v>
      </c>
      <c r="O35362" t="s">
        <v>72</v>
      </c>
      <c r="P35362" t="s">
        <v>82</v>
      </c>
      <c r="Q35362" t="s">
        <v>1541</v>
      </c>
      <c r="R35362" t="s">
        <v>44</v>
      </c>
      <c r="S35362">
        <v>6</v>
      </c>
      <c r="T35362">
        <v>37</v>
      </c>
      <c r="U35362">
        <v>70</v>
      </c>
      <c r="V35362">
        <v>49.833333000000003</v>
      </c>
      <c r="W35362">
        <v>49.5</v>
      </c>
      <c r="X35362">
        <v>10.667968</v>
      </c>
      <c r="Y35362">
        <v>299</v>
      </c>
      <c r="Z35362" t="s">
        <v>235</v>
      </c>
      <c r="AA35362" t="s">
        <v>7702</v>
      </c>
      <c r="AB35362" t="s">
        <v>85</v>
      </c>
    </row>
    <row r="35363" spans="1:28" x14ac:dyDescent="0.2">
      <c r="A35363">
        <v>2561</v>
      </c>
      <c r="B35363" t="s">
        <v>58406</v>
      </c>
      <c r="C35363" t="s">
        <v>58407</v>
      </c>
      <c r="D35363" t="s">
        <v>48818</v>
      </c>
      <c r="E35363" t="s">
        <v>48819</v>
      </c>
      <c r="F35363" t="s">
        <v>1664</v>
      </c>
      <c r="G35363" t="s">
        <v>1665</v>
      </c>
      <c r="H35363" t="s">
        <v>1664</v>
      </c>
      <c r="I35363" t="s">
        <v>1665</v>
      </c>
      <c r="J35363" t="s">
        <v>133</v>
      </c>
      <c r="K35363" t="s">
        <v>134</v>
      </c>
      <c r="L35363" t="s">
        <v>7701</v>
      </c>
      <c r="M35363" t="s">
        <v>234</v>
      </c>
      <c r="N35363" t="s">
        <v>71</v>
      </c>
      <c r="O35363" t="s">
        <v>72</v>
      </c>
      <c r="P35363" t="s">
        <v>82</v>
      </c>
      <c r="Q35363" t="s">
        <v>3194</v>
      </c>
      <c r="R35363" t="s">
        <v>52</v>
      </c>
      <c r="S35363">
        <v>6</v>
      </c>
      <c r="T35363">
        <v>18</v>
      </c>
      <c r="U35363">
        <v>32</v>
      </c>
      <c r="V35363">
        <v>25.333333</v>
      </c>
      <c r="W35363">
        <v>25</v>
      </c>
      <c r="X35363">
        <v>4.7140449999999996</v>
      </c>
      <c r="Y35363">
        <v>152</v>
      </c>
      <c r="Z35363" t="s">
        <v>235</v>
      </c>
      <c r="AA35363" t="s">
        <v>7702</v>
      </c>
      <c r="AB35363" t="s">
        <v>85</v>
      </c>
    </row>
    <row r="35364" spans="1:28" x14ac:dyDescent="0.2">
      <c r="A35364">
        <v>2561</v>
      </c>
      <c r="B35364" t="s">
        <v>58406</v>
      </c>
      <c r="C35364" t="s">
        <v>58407</v>
      </c>
      <c r="D35364" t="s">
        <v>48818</v>
      </c>
      <c r="E35364" t="s">
        <v>48819</v>
      </c>
      <c r="F35364" t="s">
        <v>1664</v>
      </c>
      <c r="G35364" t="s">
        <v>1665</v>
      </c>
      <c r="H35364" t="s">
        <v>1664</v>
      </c>
      <c r="I35364" t="s">
        <v>1665</v>
      </c>
      <c r="J35364" t="s">
        <v>133</v>
      </c>
      <c r="K35364" t="s">
        <v>134</v>
      </c>
      <c r="L35364" t="s">
        <v>7701</v>
      </c>
      <c r="M35364" t="s">
        <v>234</v>
      </c>
      <c r="N35364" t="s">
        <v>71</v>
      </c>
      <c r="O35364" t="s">
        <v>72</v>
      </c>
      <c r="P35364" t="s">
        <v>82</v>
      </c>
      <c r="Q35364" t="s">
        <v>456</v>
      </c>
      <c r="R35364" t="s">
        <v>48</v>
      </c>
      <c r="S35364">
        <v>6</v>
      </c>
      <c r="T35364">
        <v>12</v>
      </c>
      <c r="U35364">
        <v>36</v>
      </c>
      <c r="V35364">
        <v>24</v>
      </c>
      <c r="W35364">
        <v>24</v>
      </c>
      <c r="X35364">
        <v>8.3266629999999999</v>
      </c>
      <c r="Y35364">
        <v>144</v>
      </c>
      <c r="Z35364" t="s">
        <v>235</v>
      </c>
      <c r="AA35364" t="s">
        <v>7702</v>
      </c>
      <c r="AB35364" t="s">
        <v>85</v>
      </c>
    </row>
    <row r="35365" spans="1:28" x14ac:dyDescent="0.2">
      <c r="A35365">
        <v>2561</v>
      </c>
      <c r="B35365" t="s">
        <v>58406</v>
      </c>
      <c r="C35365" t="s">
        <v>58407</v>
      </c>
      <c r="D35365" t="s">
        <v>48818</v>
      </c>
      <c r="E35365" t="s">
        <v>48819</v>
      </c>
      <c r="F35365" t="s">
        <v>1664</v>
      </c>
      <c r="G35365" t="s">
        <v>1665</v>
      </c>
      <c r="H35365" t="s">
        <v>1664</v>
      </c>
      <c r="I35365" t="s">
        <v>1665</v>
      </c>
      <c r="J35365" t="s">
        <v>133</v>
      </c>
      <c r="K35365" t="s">
        <v>134</v>
      </c>
      <c r="L35365" t="s">
        <v>7701</v>
      </c>
      <c r="M35365" t="s">
        <v>234</v>
      </c>
      <c r="N35365" t="s">
        <v>71</v>
      </c>
      <c r="O35365" t="s">
        <v>72</v>
      </c>
      <c r="P35365" t="s">
        <v>82</v>
      </c>
      <c r="Q35365" t="s">
        <v>1285</v>
      </c>
      <c r="R35365" t="s">
        <v>50</v>
      </c>
      <c r="S35365">
        <v>6</v>
      </c>
      <c r="T35365">
        <v>24</v>
      </c>
      <c r="U35365">
        <v>48</v>
      </c>
      <c r="V35365">
        <v>33.666665999999999</v>
      </c>
      <c r="W35365">
        <v>31</v>
      </c>
      <c r="X35365">
        <v>8.5958640000000006</v>
      </c>
      <c r="Y35365">
        <v>202</v>
      </c>
      <c r="Z35365" t="s">
        <v>235</v>
      </c>
      <c r="AA35365" t="s">
        <v>7702</v>
      </c>
      <c r="AB35365" t="s">
        <v>85</v>
      </c>
    </row>
    <row r="35366" spans="1:28" x14ac:dyDescent="0.2">
      <c r="A35366">
        <v>2561</v>
      </c>
      <c r="B35366" t="s">
        <v>58406</v>
      </c>
      <c r="C35366" t="s">
        <v>58407</v>
      </c>
      <c r="D35366" t="s">
        <v>27686</v>
      </c>
      <c r="E35366" t="s">
        <v>27687</v>
      </c>
      <c r="F35366" t="s">
        <v>67</v>
      </c>
      <c r="G35366" t="s">
        <v>68</v>
      </c>
      <c r="H35366" t="s">
        <v>67</v>
      </c>
      <c r="I35366" t="s">
        <v>68</v>
      </c>
      <c r="J35366" t="s">
        <v>133</v>
      </c>
      <c r="K35366" t="s">
        <v>134</v>
      </c>
      <c r="L35366" t="s">
        <v>9012</v>
      </c>
      <c r="M35366" t="s">
        <v>70</v>
      </c>
      <c r="N35366" t="s">
        <v>71</v>
      </c>
      <c r="O35366" t="s">
        <v>72</v>
      </c>
      <c r="P35366" t="s">
        <v>82</v>
      </c>
      <c r="Q35366" t="s">
        <v>456</v>
      </c>
      <c r="R35366" t="s">
        <v>48</v>
      </c>
      <c r="S35366">
        <v>14</v>
      </c>
      <c r="T35366">
        <v>12</v>
      </c>
      <c r="U35366">
        <v>44</v>
      </c>
      <c r="V35366">
        <v>28.857142</v>
      </c>
      <c r="W35366">
        <v>26</v>
      </c>
      <c r="X35366">
        <v>10.161953</v>
      </c>
      <c r="Y35366">
        <v>404</v>
      </c>
      <c r="Z35366" t="s">
        <v>73</v>
      </c>
      <c r="AA35366" t="s">
        <v>9013</v>
      </c>
      <c r="AB35366" t="s">
        <v>85</v>
      </c>
    </row>
    <row r="35367" spans="1:28" x14ac:dyDescent="0.2">
      <c r="A35367">
        <v>2561</v>
      </c>
      <c r="B35367" t="s">
        <v>58406</v>
      </c>
      <c r="C35367" t="s">
        <v>58407</v>
      </c>
      <c r="D35367" t="s">
        <v>27686</v>
      </c>
      <c r="E35367" t="s">
        <v>27687</v>
      </c>
      <c r="F35367" t="s">
        <v>67</v>
      </c>
      <c r="G35367" t="s">
        <v>68</v>
      </c>
      <c r="H35367" t="s">
        <v>67</v>
      </c>
      <c r="I35367" t="s">
        <v>68</v>
      </c>
      <c r="J35367" t="s">
        <v>133</v>
      </c>
      <c r="K35367" t="s">
        <v>134</v>
      </c>
      <c r="L35367" t="s">
        <v>9012</v>
      </c>
      <c r="M35367" t="s">
        <v>70</v>
      </c>
      <c r="N35367" t="s">
        <v>71</v>
      </c>
      <c r="O35367" t="s">
        <v>72</v>
      </c>
      <c r="P35367" t="s">
        <v>82</v>
      </c>
      <c r="Q35367" t="s">
        <v>3194</v>
      </c>
      <c r="R35367" t="s">
        <v>52</v>
      </c>
      <c r="S35367">
        <v>14</v>
      </c>
      <c r="T35367">
        <v>10</v>
      </c>
      <c r="U35367">
        <v>36</v>
      </c>
      <c r="V35367">
        <v>23.428571000000002</v>
      </c>
      <c r="W35367">
        <v>23</v>
      </c>
      <c r="X35367">
        <v>7.1485690000000002</v>
      </c>
      <c r="Y35367">
        <v>328</v>
      </c>
      <c r="Z35367" t="s">
        <v>73</v>
      </c>
      <c r="AA35367" t="s">
        <v>9013</v>
      </c>
      <c r="AB35367" t="s">
        <v>85</v>
      </c>
    </row>
    <row r="35368" spans="1:28" x14ac:dyDescent="0.2">
      <c r="A35368">
        <v>2561</v>
      </c>
      <c r="B35368" t="s">
        <v>58406</v>
      </c>
      <c r="C35368" t="s">
        <v>58407</v>
      </c>
      <c r="D35368" t="s">
        <v>27686</v>
      </c>
      <c r="E35368" t="s">
        <v>27687</v>
      </c>
      <c r="F35368" t="s">
        <v>67</v>
      </c>
      <c r="G35368" t="s">
        <v>68</v>
      </c>
      <c r="H35368" t="s">
        <v>67</v>
      </c>
      <c r="I35368" t="s">
        <v>68</v>
      </c>
      <c r="J35368" t="s">
        <v>133</v>
      </c>
      <c r="K35368" t="s">
        <v>134</v>
      </c>
      <c r="L35368" t="s">
        <v>9012</v>
      </c>
      <c r="M35368" t="s">
        <v>70</v>
      </c>
      <c r="N35368" t="s">
        <v>71</v>
      </c>
      <c r="O35368" t="s">
        <v>72</v>
      </c>
      <c r="P35368" t="s">
        <v>82</v>
      </c>
      <c r="Q35368" t="s">
        <v>1541</v>
      </c>
      <c r="R35368" t="s">
        <v>44</v>
      </c>
      <c r="S35368">
        <v>14</v>
      </c>
      <c r="T35368">
        <v>34</v>
      </c>
      <c r="U35368">
        <v>65</v>
      </c>
      <c r="V35368">
        <v>47.285713999999999</v>
      </c>
      <c r="W35368">
        <v>46.5</v>
      </c>
      <c r="X35368">
        <v>8.8433069999999994</v>
      </c>
      <c r="Y35368">
        <v>662</v>
      </c>
      <c r="Z35368" t="s">
        <v>73</v>
      </c>
      <c r="AA35368" t="s">
        <v>9013</v>
      </c>
      <c r="AB35368" t="s">
        <v>85</v>
      </c>
    </row>
    <row r="35369" spans="1:28" x14ac:dyDescent="0.2">
      <c r="A35369">
        <v>2561</v>
      </c>
      <c r="B35369" t="s">
        <v>58406</v>
      </c>
      <c r="C35369" t="s">
        <v>58407</v>
      </c>
      <c r="D35369" t="s">
        <v>27686</v>
      </c>
      <c r="E35369" t="s">
        <v>27687</v>
      </c>
      <c r="F35369" t="s">
        <v>67</v>
      </c>
      <c r="G35369" t="s">
        <v>68</v>
      </c>
      <c r="H35369" t="s">
        <v>67</v>
      </c>
      <c r="I35369" t="s">
        <v>68</v>
      </c>
      <c r="J35369" t="s">
        <v>133</v>
      </c>
      <c r="K35369" t="s">
        <v>134</v>
      </c>
      <c r="L35369" t="s">
        <v>9012</v>
      </c>
      <c r="M35369" t="s">
        <v>70</v>
      </c>
      <c r="N35369" t="s">
        <v>71</v>
      </c>
      <c r="O35369" t="s">
        <v>72</v>
      </c>
      <c r="P35369" t="s">
        <v>82</v>
      </c>
      <c r="Q35369" t="s">
        <v>1285</v>
      </c>
      <c r="R35369" t="s">
        <v>50</v>
      </c>
      <c r="S35369">
        <v>14</v>
      </c>
      <c r="T35369">
        <v>16</v>
      </c>
      <c r="U35369">
        <v>42</v>
      </c>
      <c r="V35369">
        <v>31</v>
      </c>
      <c r="W35369">
        <v>31</v>
      </c>
      <c r="X35369">
        <v>7.2801090000000004</v>
      </c>
      <c r="Y35369">
        <v>434</v>
      </c>
      <c r="Z35369" t="s">
        <v>73</v>
      </c>
      <c r="AA35369" t="s">
        <v>9013</v>
      </c>
      <c r="AB35369" t="s">
        <v>85</v>
      </c>
    </row>
    <row r="35370" spans="1:28" x14ac:dyDescent="0.2">
      <c r="A35370">
        <v>2561</v>
      </c>
      <c r="B35370" t="s">
        <v>58406</v>
      </c>
      <c r="C35370" t="s">
        <v>58407</v>
      </c>
      <c r="D35370" t="s">
        <v>48820</v>
      </c>
      <c r="E35370" t="s">
        <v>12753</v>
      </c>
      <c r="F35370" t="s">
        <v>67</v>
      </c>
      <c r="G35370" t="s">
        <v>68</v>
      </c>
      <c r="H35370" t="s">
        <v>67</v>
      </c>
      <c r="I35370" t="s">
        <v>68</v>
      </c>
      <c r="J35370" t="s">
        <v>133</v>
      </c>
      <c r="K35370" t="s">
        <v>134</v>
      </c>
      <c r="L35370" t="s">
        <v>9012</v>
      </c>
      <c r="M35370" t="s">
        <v>70</v>
      </c>
      <c r="N35370" t="s">
        <v>71</v>
      </c>
      <c r="O35370" t="s">
        <v>72</v>
      </c>
      <c r="P35370" t="s">
        <v>82</v>
      </c>
      <c r="Q35370" t="s">
        <v>1541</v>
      </c>
      <c r="R35370" t="s">
        <v>44</v>
      </c>
      <c r="S35370">
        <v>8</v>
      </c>
      <c r="T35370">
        <v>46</v>
      </c>
      <c r="U35370">
        <v>79</v>
      </c>
      <c r="V35370">
        <v>58.5</v>
      </c>
      <c r="W35370">
        <v>57.5</v>
      </c>
      <c r="X35370">
        <v>10.368220000000001</v>
      </c>
      <c r="Y35370">
        <v>468</v>
      </c>
      <c r="Z35370" t="s">
        <v>73</v>
      </c>
      <c r="AA35370" t="s">
        <v>9013</v>
      </c>
      <c r="AB35370" t="s">
        <v>85</v>
      </c>
    </row>
    <row r="35371" spans="1:28" x14ac:dyDescent="0.2">
      <c r="A35371">
        <v>2561</v>
      </c>
      <c r="B35371" t="s">
        <v>58406</v>
      </c>
      <c r="C35371" t="s">
        <v>58407</v>
      </c>
      <c r="D35371" t="s">
        <v>48820</v>
      </c>
      <c r="E35371" t="s">
        <v>12753</v>
      </c>
      <c r="F35371" t="s">
        <v>67</v>
      </c>
      <c r="G35371" t="s">
        <v>68</v>
      </c>
      <c r="H35371" t="s">
        <v>67</v>
      </c>
      <c r="I35371" t="s">
        <v>68</v>
      </c>
      <c r="J35371" t="s">
        <v>133</v>
      </c>
      <c r="K35371" t="s">
        <v>134</v>
      </c>
      <c r="L35371" t="s">
        <v>9012</v>
      </c>
      <c r="M35371" t="s">
        <v>70</v>
      </c>
      <c r="N35371" t="s">
        <v>71</v>
      </c>
      <c r="O35371" t="s">
        <v>72</v>
      </c>
      <c r="P35371" t="s">
        <v>82</v>
      </c>
      <c r="Q35371" t="s">
        <v>3194</v>
      </c>
      <c r="R35371" t="s">
        <v>52</v>
      </c>
      <c r="S35371">
        <v>8</v>
      </c>
      <c r="T35371">
        <v>16</v>
      </c>
      <c r="U35371">
        <v>42</v>
      </c>
      <c r="V35371">
        <v>25</v>
      </c>
      <c r="W35371">
        <v>24</v>
      </c>
      <c r="X35371">
        <v>7.5498339999999997</v>
      </c>
      <c r="Y35371">
        <v>200</v>
      </c>
      <c r="Z35371" t="s">
        <v>73</v>
      </c>
      <c r="AA35371" t="s">
        <v>9013</v>
      </c>
      <c r="AB35371" t="s">
        <v>85</v>
      </c>
    </row>
    <row r="35372" spans="1:28" x14ac:dyDescent="0.2">
      <c r="A35372">
        <v>2561</v>
      </c>
      <c r="B35372" t="s">
        <v>58406</v>
      </c>
      <c r="C35372" t="s">
        <v>58407</v>
      </c>
      <c r="D35372" t="s">
        <v>48820</v>
      </c>
      <c r="E35372" t="s">
        <v>12753</v>
      </c>
      <c r="F35372" t="s">
        <v>67</v>
      </c>
      <c r="G35372" t="s">
        <v>68</v>
      </c>
      <c r="H35372" t="s">
        <v>67</v>
      </c>
      <c r="I35372" t="s">
        <v>68</v>
      </c>
      <c r="J35372" t="s">
        <v>133</v>
      </c>
      <c r="K35372" t="s">
        <v>134</v>
      </c>
      <c r="L35372" t="s">
        <v>9012</v>
      </c>
      <c r="M35372" t="s">
        <v>70</v>
      </c>
      <c r="N35372" t="s">
        <v>71</v>
      </c>
      <c r="O35372" t="s">
        <v>72</v>
      </c>
      <c r="P35372" t="s">
        <v>82</v>
      </c>
      <c r="Q35372" t="s">
        <v>456</v>
      </c>
      <c r="R35372" t="s">
        <v>48</v>
      </c>
      <c r="S35372">
        <v>8</v>
      </c>
      <c r="T35372">
        <v>12</v>
      </c>
      <c r="U35372">
        <v>52</v>
      </c>
      <c r="V35372">
        <v>25.5</v>
      </c>
      <c r="W35372">
        <v>20</v>
      </c>
      <c r="X35372">
        <v>11.47824</v>
      </c>
      <c r="Y35372">
        <v>204</v>
      </c>
      <c r="Z35372" t="s">
        <v>73</v>
      </c>
      <c r="AA35372" t="s">
        <v>9013</v>
      </c>
      <c r="AB35372" t="s">
        <v>85</v>
      </c>
    </row>
    <row r="35373" spans="1:28" x14ac:dyDescent="0.2">
      <c r="A35373">
        <v>2561</v>
      </c>
      <c r="B35373" t="s">
        <v>58406</v>
      </c>
      <c r="C35373" t="s">
        <v>58407</v>
      </c>
      <c r="D35373" t="s">
        <v>48820</v>
      </c>
      <c r="E35373" t="s">
        <v>12753</v>
      </c>
      <c r="F35373" t="s">
        <v>67</v>
      </c>
      <c r="G35373" t="s">
        <v>68</v>
      </c>
      <c r="H35373" t="s">
        <v>67</v>
      </c>
      <c r="I35373" t="s">
        <v>68</v>
      </c>
      <c r="J35373" t="s">
        <v>133</v>
      </c>
      <c r="K35373" t="s">
        <v>134</v>
      </c>
      <c r="L35373" t="s">
        <v>9012</v>
      </c>
      <c r="M35373" t="s">
        <v>70</v>
      </c>
      <c r="N35373" t="s">
        <v>71</v>
      </c>
      <c r="O35373" t="s">
        <v>72</v>
      </c>
      <c r="P35373" t="s">
        <v>82</v>
      </c>
      <c r="Q35373" t="s">
        <v>1285</v>
      </c>
      <c r="R35373" t="s">
        <v>50</v>
      </c>
      <c r="S35373">
        <v>8</v>
      </c>
      <c r="T35373">
        <v>32</v>
      </c>
      <c r="U35373">
        <v>70</v>
      </c>
      <c r="V35373">
        <v>43.5</v>
      </c>
      <c r="W35373">
        <v>41</v>
      </c>
      <c r="X35373">
        <v>11.47824</v>
      </c>
      <c r="Y35373">
        <v>348</v>
      </c>
      <c r="Z35373" t="s">
        <v>73</v>
      </c>
      <c r="AA35373" t="s">
        <v>9013</v>
      </c>
      <c r="AB35373" t="s">
        <v>85</v>
      </c>
    </row>
    <row r="35374" spans="1:28" x14ac:dyDescent="0.2">
      <c r="A35374">
        <v>2561</v>
      </c>
      <c r="B35374" t="s">
        <v>58406</v>
      </c>
      <c r="C35374" t="s">
        <v>58407</v>
      </c>
      <c r="D35374" t="s">
        <v>51958</v>
      </c>
      <c r="E35374" t="s">
        <v>21566</v>
      </c>
      <c r="F35374" t="s">
        <v>67</v>
      </c>
      <c r="G35374" t="s">
        <v>68</v>
      </c>
      <c r="H35374" t="s">
        <v>67</v>
      </c>
      <c r="I35374" t="s">
        <v>68</v>
      </c>
      <c r="J35374" t="s">
        <v>133</v>
      </c>
      <c r="K35374" t="s">
        <v>134</v>
      </c>
      <c r="L35374" t="s">
        <v>9012</v>
      </c>
      <c r="M35374" t="s">
        <v>70</v>
      </c>
      <c r="N35374" t="s">
        <v>71</v>
      </c>
      <c r="O35374" t="s">
        <v>72</v>
      </c>
      <c r="P35374" t="s">
        <v>82</v>
      </c>
      <c r="Q35374" t="s">
        <v>456</v>
      </c>
      <c r="R35374" t="s">
        <v>48</v>
      </c>
      <c r="S35374">
        <v>19</v>
      </c>
      <c r="T35374">
        <v>8</v>
      </c>
      <c r="U35374">
        <v>40</v>
      </c>
      <c r="V35374">
        <v>22.526315</v>
      </c>
      <c r="W35374">
        <v>24</v>
      </c>
      <c r="X35374">
        <v>8.8220320000000001</v>
      </c>
      <c r="Y35374">
        <v>428</v>
      </c>
      <c r="Z35374" t="s">
        <v>73</v>
      </c>
      <c r="AA35374" t="s">
        <v>9013</v>
      </c>
      <c r="AB35374" t="s">
        <v>85</v>
      </c>
    </row>
    <row r="35375" spans="1:28" x14ac:dyDescent="0.2">
      <c r="A35375">
        <v>2561</v>
      </c>
      <c r="B35375" t="s">
        <v>58406</v>
      </c>
      <c r="C35375" t="s">
        <v>58407</v>
      </c>
      <c r="D35375" t="s">
        <v>51958</v>
      </c>
      <c r="E35375" t="s">
        <v>21566</v>
      </c>
      <c r="F35375" t="s">
        <v>67</v>
      </c>
      <c r="G35375" t="s">
        <v>68</v>
      </c>
      <c r="H35375" t="s">
        <v>67</v>
      </c>
      <c r="I35375" t="s">
        <v>68</v>
      </c>
      <c r="J35375" t="s">
        <v>133</v>
      </c>
      <c r="K35375" t="s">
        <v>134</v>
      </c>
      <c r="L35375" t="s">
        <v>9012</v>
      </c>
      <c r="M35375" t="s">
        <v>70</v>
      </c>
      <c r="N35375" t="s">
        <v>71</v>
      </c>
      <c r="O35375" t="s">
        <v>72</v>
      </c>
      <c r="P35375" t="s">
        <v>82</v>
      </c>
      <c r="Q35375" t="s">
        <v>3194</v>
      </c>
      <c r="R35375" t="s">
        <v>52</v>
      </c>
      <c r="S35375">
        <v>19</v>
      </c>
      <c r="T35375">
        <v>16</v>
      </c>
      <c r="U35375">
        <v>34</v>
      </c>
      <c r="V35375">
        <v>22.631578000000001</v>
      </c>
      <c r="W35375">
        <v>22</v>
      </c>
      <c r="X35375">
        <v>4.0027689999999998</v>
      </c>
      <c r="Y35375">
        <v>430</v>
      </c>
      <c r="Z35375" t="s">
        <v>73</v>
      </c>
      <c r="AA35375" t="s">
        <v>9013</v>
      </c>
      <c r="AB35375" t="s">
        <v>85</v>
      </c>
    </row>
    <row r="35376" spans="1:28" x14ac:dyDescent="0.2">
      <c r="A35376">
        <v>2561</v>
      </c>
      <c r="B35376" t="s">
        <v>58406</v>
      </c>
      <c r="C35376" t="s">
        <v>58407</v>
      </c>
      <c r="D35376" t="s">
        <v>51958</v>
      </c>
      <c r="E35376" t="s">
        <v>21566</v>
      </c>
      <c r="F35376" t="s">
        <v>67</v>
      </c>
      <c r="G35376" t="s">
        <v>68</v>
      </c>
      <c r="H35376" t="s">
        <v>67</v>
      </c>
      <c r="I35376" t="s">
        <v>68</v>
      </c>
      <c r="J35376" t="s">
        <v>133</v>
      </c>
      <c r="K35376" t="s">
        <v>134</v>
      </c>
      <c r="L35376" t="s">
        <v>9012</v>
      </c>
      <c r="M35376" t="s">
        <v>70</v>
      </c>
      <c r="N35376" t="s">
        <v>71</v>
      </c>
      <c r="O35376" t="s">
        <v>72</v>
      </c>
      <c r="P35376" t="s">
        <v>82</v>
      </c>
      <c r="Q35376" t="s">
        <v>1541</v>
      </c>
      <c r="R35376" t="s">
        <v>44</v>
      </c>
      <c r="S35376">
        <v>19</v>
      </c>
      <c r="T35376">
        <v>40</v>
      </c>
      <c r="U35376">
        <v>77</v>
      </c>
      <c r="V35376">
        <v>55.421052000000003</v>
      </c>
      <c r="W35376">
        <v>55</v>
      </c>
      <c r="X35376">
        <v>10.261403</v>
      </c>
      <c r="Y35376">
        <v>1053</v>
      </c>
      <c r="Z35376" t="s">
        <v>73</v>
      </c>
      <c r="AA35376" t="s">
        <v>9013</v>
      </c>
      <c r="AB35376" t="s">
        <v>85</v>
      </c>
    </row>
    <row r="35377" spans="1:28" x14ac:dyDescent="0.2">
      <c r="A35377">
        <v>2561</v>
      </c>
      <c r="B35377" t="s">
        <v>58406</v>
      </c>
      <c r="C35377" t="s">
        <v>58407</v>
      </c>
      <c r="D35377" t="s">
        <v>51958</v>
      </c>
      <c r="E35377" t="s">
        <v>21566</v>
      </c>
      <c r="F35377" t="s">
        <v>67</v>
      </c>
      <c r="G35377" t="s">
        <v>68</v>
      </c>
      <c r="H35377" t="s">
        <v>67</v>
      </c>
      <c r="I35377" t="s">
        <v>68</v>
      </c>
      <c r="J35377" t="s">
        <v>133</v>
      </c>
      <c r="K35377" t="s">
        <v>134</v>
      </c>
      <c r="L35377" t="s">
        <v>9012</v>
      </c>
      <c r="M35377" t="s">
        <v>70</v>
      </c>
      <c r="N35377" t="s">
        <v>71</v>
      </c>
      <c r="O35377" t="s">
        <v>72</v>
      </c>
      <c r="P35377" t="s">
        <v>82</v>
      </c>
      <c r="Q35377" t="s">
        <v>1285</v>
      </c>
      <c r="R35377" t="s">
        <v>50</v>
      </c>
      <c r="S35377">
        <v>19</v>
      </c>
      <c r="T35377">
        <v>18</v>
      </c>
      <c r="U35377">
        <v>52</v>
      </c>
      <c r="V35377">
        <v>31.052631000000002</v>
      </c>
      <c r="W35377">
        <v>28</v>
      </c>
      <c r="X35377">
        <v>8.4197360000000003</v>
      </c>
      <c r="Y35377">
        <v>590</v>
      </c>
      <c r="Z35377" t="s">
        <v>73</v>
      </c>
      <c r="AA35377" t="s">
        <v>9013</v>
      </c>
      <c r="AB35377" t="s">
        <v>85</v>
      </c>
    </row>
    <row r="35378" spans="1:28" x14ac:dyDescent="0.2">
      <c r="A35378">
        <v>2561</v>
      </c>
      <c r="B35378" t="s">
        <v>58406</v>
      </c>
      <c r="C35378" t="s">
        <v>58407</v>
      </c>
      <c r="D35378" t="s">
        <v>49770</v>
      </c>
      <c r="E35378" t="s">
        <v>49771</v>
      </c>
      <c r="F35378" t="s">
        <v>527</v>
      </c>
      <c r="G35378" t="s">
        <v>528</v>
      </c>
      <c r="H35378" t="s">
        <v>527</v>
      </c>
      <c r="I35378" t="s">
        <v>528</v>
      </c>
      <c r="J35378" t="s">
        <v>133</v>
      </c>
      <c r="K35378" t="s">
        <v>134</v>
      </c>
      <c r="L35378" t="s">
        <v>18571</v>
      </c>
      <c r="M35378" t="s">
        <v>530</v>
      </c>
      <c r="N35378" t="s">
        <v>82</v>
      </c>
      <c r="O35378" t="s">
        <v>438</v>
      </c>
      <c r="P35378" t="s">
        <v>82</v>
      </c>
      <c r="Q35378" t="s">
        <v>1541</v>
      </c>
      <c r="R35378" t="s">
        <v>44</v>
      </c>
      <c r="S35378">
        <v>12</v>
      </c>
      <c r="T35378">
        <v>34</v>
      </c>
      <c r="U35378">
        <v>69</v>
      </c>
      <c r="V35378">
        <v>52.416665999999999</v>
      </c>
      <c r="W35378">
        <v>53</v>
      </c>
      <c r="X35378">
        <v>11.419707000000001</v>
      </c>
      <c r="Y35378">
        <v>629</v>
      </c>
      <c r="Z35378" t="s">
        <v>531</v>
      </c>
      <c r="AA35378" t="s">
        <v>6365</v>
      </c>
      <c r="AB35378" t="s">
        <v>85</v>
      </c>
    </row>
    <row r="35379" spans="1:28" x14ac:dyDescent="0.2">
      <c r="A35379">
        <v>2561</v>
      </c>
      <c r="B35379" t="s">
        <v>58406</v>
      </c>
      <c r="C35379" t="s">
        <v>58407</v>
      </c>
      <c r="D35379" t="s">
        <v>49770</v>
      </c>
      <c r="E35379" t="s">
        <v>49771</v>
      </c>
      <c r="F35379" t="s">
        <v>527</v>
      </c>
      <c r="G35379" t="s">
        <v>528</v>
      </c>
      <c r="H35379" t="s">
        <v>527</v>
      </c>
      <c r="I35379" t="s">
        <v>528</v>
      </c>
      <c r="J35379" t="s">
        <v>133</v>
      </c>
      <c r="K35379" t="s">
        <v>134</v>
      </c>
      <c r="L35379" t="s">
        <v>18571</v>
      </c>
      <c r="M35379" t="s">
        <v>530</v>
      </c>
      <c r="N35379" t="s">
        <v>82</v>
      </c>
      <c r="O35379" t="s">
        <v>438</v>
      </c>
      <c r="P35379" t="s">
        <v>82</v>
      </c>
      <c r="Q35379" t="s">
        <v>3194</v>
      </c>
      <c r="R35379" t="s">
        <v>52</v>
      </c>
      <c r="S35379">
        <v>12</v>
      </c>
      <c r="T35379">
        <v>14</v>
      </c>
      <c r="U35379">
        <v>38</v>
      </c>
      <c r="V35379">
        <v>23.5</v>
      </c>
      <c r="W35379">
        <v>22</v>
      </c>
      <c r="X35379">
        <v>6.5891320000000002</v>
      </c>
      <c r="Y35379">
        <v>282</v>
      </c>
      <c r="Z35379" t="s">
        <v>531</v>
      </c>
      <c r="AA35379" t="s">
        <v>6365</v>
      </c>
      <c r="AB35379" t="s">
        <v>85</v>
      </c>
    </row>
    <row r="35380" spans="1:28" x14ac:dyDescent="0.2">
      <c r="A35380">
        <v>2561</v>
      </c>
      <c r="B35380" t="s">
        <v>58406</v>
      </c>
      <c r="C35380" t="s">
        <v>58407</v>
      </c>
      <c r="D35380" t="s">
        <v>49770</v>
      </c>
      <c r="E35380" t="s">
        <v>49771</v>
      </c>
      <c r="F35380" t="s">
        <v>527</v>
      </c>
      <c r="G35380" t="s">
        <v>528</v>
      </c>
      <c r="H35380" t="s">
        <v>527</v>
      </c>
      <c r="I35380" t="s">
        <v>528</v>
      </c>
      <c r="J35380" t="s">
        <v>133</v>
      </c>
      <c r="K35380" t="s">
        <v>134</v>
      </c>
      <c r="L35380" t="s">
        <v>18571</v>
      </c>
      <c r="M35380" t="s">
        <v>530</v>
      </c>
      <c r="N35380" t="s">
        <v>82</v>
      </c>
      <c r="O35380" t="s">
        <v>438</v>
      </c>
      <c r="P35380" t="s">
        <v>82</v>
      </c>
      <c r="Q35380" t="s">
        <v>456</v>
      </c>
      <c r="R35380" t="s">
        <v>48</v>
      </c>
      <c r="S35380">
        <v>12</v>
      </c>
      <c r="T35380">
        <v>16</v>
      </c>
      <c r="U35380">
        <v>52</v>
      </c>
      <c r="V35380">
        <v>27.333333</v>
      </c>
      <c r="W35380">
        <v>28</v>
      </c>
      <c r="X35380">
        <v>10.306416</v>
      </c>
      <c r="Y35380">
        <v>328</v>
      </c>
      <c r="Z35380" t="s">
        <v>531</v>
      </c>
      <c r="AA35380" t="s">
        <v>6365</v>
      </c>
      <c r="AB35380" t="s">
        <v>85</v>
      </c>
    </row>
    <row r="35381" spans="1:28" x14ac:dyDescent="0.2">
      <c r="A35381">
        <v>2561</v>
      </c>
      <c r="B35381" t="s">
        <v>58406</v>
      </c>
      <c r="C35381" t="s">
        <v>58407</v>
      </c>
      <c r="D35381" t="s">
        <v>49770</v>
      </c>
      <c r="E35381" t="s">
        <v>49771</v>
      </c>
      <c r="F35381" t="s">
        <v>527</v>
      </c>
      <c r="G35381" t="s">
        <v>528</v>
      </c>
      <c r="H35381" t="s">
        <v>527</v>
      </c>
      <c r="I35381" t="s">
        <v>528</v>
      </c>
      <c r="J35381" t="s">
        <v>133</v>
      </c>
      <c r="K35381" t="s">
        <v>134</v>
      </c>
      <c r="L35381" t="s">
        <v>18571</v>
      </c>
      <c r="M35381" t="s">
        <v>530</v>
      </c>
      <c r="N35381" t="s">
        <v>82</v>
      </c>
      <c r="O35381" t="s">
        <v>438</v>
      </c>
      <c r="P35381" t="s">
        <v>82</v>
      </c>
      <c r="Q35381" t="s">
        <v>1285</v>
      </c>
      <c r="R35381" t="s">
        <v>50</v>
      </c>
      <c r="S35381">
        <v>12</v>
      </c>
      <c r="T35381">
        <v>18</v>
      </c>
      <c r="U35381">
        <v>50</v>
      </c>
      <c r="V35381">
        <v>32.833333000000003</v>
      </c>
      <c r="W35381">
        <v>34</v>
      </c>
      <c r="X35381">
        <v>10.691376999999999</v>
      </c>
      <c r="Y35381">
        <v>394</v>
      </c>
      <c r="Z35381" t="s">
        <v>531</v>
      </c>
      <c r="AA35381" t="s">
        <v>6365</v>
      </c>
      <c r="AB35381" t="s">
        <v>85</v>
      </c>
    </row>
    <row r="35382" spans="1:28" x14ac:dyDescent="0.2">
      <c r="A35382">
        <v>2561</v>
      </c>
      <c r="B35382" t="s">
        <v>58406</v>
      </c>
      <c r="C35382" t="s">
        <v>58407</v>
      </c>
      <c r="D35382" t="s">
        <v>37836</v>
      </c>
      <c r="E35382" t="s">
        <v>29823</v>
      </c>
      <c r="F35382" t="s">
        <v>527</v>
      </c>
      <c r="G35382" t="s">
        <v>528</v>
      </c>
      <c r="H35382" t="s">
        <v>527</v>
      </c>
      <c r="I35382" t="s">
        <v>528</v>
      </c>
      <c r="J35382" t="s">
        <v>133</v>
      </c>
      <c r="K35382" t="s">
        <v>134</v>
      </c>
      <c r="L35382" t="s">
        <v>18571</v>
      </c>
      <c r="M35382" t="s">
        <v>530</v>
      </c>
      <c r="N35382" t="s">
        <v>82</v>
      </c>
      <c r="O35382" t="s">
        <v>438</v>
      </c>
      <c r="P35382" t="s">
        <v>82</v>
      </c>
      <c r="Q35382" t="s">
        <v>456</v>
      </c>
      <c r="R35382" t="s">
        <v>48</v>
      </c>
      <c r="S35382">
        <v>9</v>
      </c>
      <c r="T35382">
        <v>12</v>
      </c>
      <c r="U35382">
        <v>36</v>
      </c>
      <c r="V35382">
        <v>20.888888000000001</v>
      </c>
      <c r="W35382">
        <v>20</v>
      </c>
      <c r="X35382">
        <v>7.9504630000000001</v>
      </c>
      <c r="Y35382">
        <v>188</v>
      </c>
      <c r="Z35382" t="s">
        <v>531</v>
      </c>
      <c r="AA35382" t="s">
        <v>6365</v>
      </c>
      <c r="AB35382" t="s">
        <v>85</v>
      </c>
    </row>
    <row r="35383" spans="1:28" x14ac:dyDescent="0.2">
      <c r="A35383">
        <v>2561</v>
      </c>
      <c r="B35383" t="s">
        <v>58406</v>
      </c>
      <c r="C35383" t="s">
        <v>58407</v>
      </c>
      <c r="D35383" t="s">
        <v>37836</v>
      </c>
      <c r="E35383" t="s">
        <v>29823</v>
      </c>
      <c r="F35383" t="s">
        <v>527</v>
      </c>
      <c r="G35383" t="s">
        <v>528</v>
      </c>
      <c r="H35383" t="s">
        <v>527</v>
      </c>
      <c r="I35383" t="s">
        <v>528</v>
      </c>
      <c r="J35383" t="s">
        <v>133</v>
      </c>
      <c r="K35383" t="s">
        <v>134</v>
      </c>
      <c r="L35383" t="s">
        <v>18571</v>
      </c>
      <c r="M35383" t="s">
        <v>530</v>
      </c>
      <c r="N35383" t="s">
        <v>82</v>
      </c>
      <c r="O35383" t="s">
        <v>438</v>
      </c>
      <c r="P35383" t="s">
        <v>82</v>
      </c>
      <c r="Q35383" t="s">
        <v>3194</v>
      </c>
      <c r="R35383" t="s">
        <v>52</v>
      </c>
      <c r="S35383">
        <v>9</v>
      </c>
      <c r="T35383">
        <v>12</v>
      </c>
      <c r="U35383">
        <v>36</v>
      </c>
      <c r="V35383">
        <v>23.777777</v>
      </c>
      <c r="W35383">
        <v>22</v>
      </c>
      <c r="X35383">
        <v>6.8276849999999998</v>
      </c>
      <c r="Y35383">
        <v>214</v>
      </c>
      <c r="Z35383" t="s">
        <v>531</v>
      </c>
      <c r="AA35383" t="s">
        <v>6365</v>
      </c>
      <c r="AB35383" t="s">
        <v>85</v>
      </c>
    </row>
    <row r="35384" spans="1:28" x14ac:dyDescent="0.2">
      <c r="A35384">
        <v>2561</v>
      </c>
      <c r="B35384" t="s">
        <v>58406</v>
      </c>
      <c r="C35384" t="s">
        <v>58407</v>
      </c>
      <c r="D35384" t="s">
        <v>37836</v>
      </c>
      <c r="E35384" t="s">
        <v>29823</v>
      </c>
      <c r="F35384" t="s">
        <v>527</v>
      </c>
      <c r="G35384" t="s">
        <v>528</v>
      </c>
      <c r="H35384" t="s">
        <v>527</v>
      </c>
      <c r="I35384" t="s">
        <v>528</v>
      </c>
      <c r="J35384" t="s">
        <v>133</v>
      </c>
      <c r="K35384" t="s">
        <v>134</v>
      </c>
      <c r="L35384" t="s">
        <v>18571</v>
      </c>
      <c r="M35384" t="s">
        <v>530</v>
      </c>
      <c r="N35384" t="s">
        <v>82</v>
      </c>
      <c r="O35384" t="s">
        <v>438</v>
      </c>
      <c r="P35384" t="s">
        <v>82</v>
      </c>
      <c r="Q35384" t="s">
        <v>1541</v>
      </c>
      <c r="R35384" t="s">
        <v>44</v>
      </c>
      <c r="S35384">
        <v>9</v>
      </c>
      <c r="T35384">
        <v>38</v>
      </c>
      <c r="U35384">
        <v>67</v>
      </c>
      <c r="V35384">
        <v>52.111111000000001</v>
      </c>
      <c r="W35384">
        <v>50</v>
      </c>
      <c r="X35384">
        <v>10.104393</v>
      </c>
      <c r="Y35384">
        <v>469</v>
      </c>
      <c r="Z35384" t="s">
        <v>531</v>
      </c>
      <c r="AA35384" t="s">
        <v>6365</v>
      </c>
      <c r="AB35384" t="s">
        <v>85</v>
      </c>
    </row>
    <row r="35385" spans="1:28" x14ac:dyDescent="0.2">
      <c r="A35385">
        <v>2561</v>
      </c>
      <c r="B35385" t="s">
        <v>58406</v>
      </c>
      <c r="C35385" t="s">
        <v>58407</v>
      </c>
      <c r="D35385" t="s">
        <v>37836</v>
      </c>
      <c r="E35385" t="s">
        <v>29823</v>
      </c>
      <c r="F35385" t="s">
        <v>527</v>
      </c>
      <c r="G35385" t="s">
        <v>528</v>
      </c>
      <c r="H35385" t="s">
        <v>527</v>
      </c>
      <c r="I35385" t="s">
        <v>528</v>
      </c>
      <c r="J35385" t="s">
        <v>133</v>
      </c>
      <c r="K35385" t="s">
        <v>134</v>
      </c>
      <c r="L35385" t="s">
        <v>18571</v>
      </c>
      <c r="M35385" t="s">
        <v>530</v>
      </c>
      <c r="N35385" t="s">
        <v>82</v>
      </c>
      <c r="O35385" t="s">
        <v>438</v>
      </c>
      <c r="P35385" t="s">
        <v>82</v>
      </c>
      <c r="Q35385" t="s">
        <v>1285</v>
      </c>
      <c r="R35385" t="s">
        <v>50</v>
      </c>
      <c r="S35385">
        <v>9</v>
      </c>
      <c r="T35385">
        <v>24</v>
      </c>
      <c r="U35385">
        <v>46</v>
      </c>
      <c r="V35385">
        <v>34.444443999999997</v>
      </c>
      <c r="W35385">
        <v>32</v>
      </c>
      <c r="X35385">
        <v>7.6465110000000003</v>
      </c>
      <c r="Y35385">
        <v>310</v>
      </c>
      <c r="Z35385" t="s">
        <v>531</v>
      </c>
      <c r="AA35385" t="s">
        <v>6365</v>
      </c>
      <c r="AB35385" t="s">
        <v>85</v>
      </c>
    </row>
    <row r="35386" spans="1:28" x14ac:dyDescent="0.2">
      <c r="A35386">
        <v>2561</v>
      </c>
      <c r="B35386" t="s">
        <v>58406</v>
      </c>
      <c r="C35386" t="s">
        <v>58407</v>
      </c>
      <c r="D35386" t="s">
        <v>48821</v>
      </c>
      <c r="E35386" t="s">
        <v>48822</v>
      </c>
      <c r="F35386" t="s">
        <v>527</v>
      </c>
      <c r="G35386" t="s">
        <v>528</v>
      </c>
      <c r="H35386" t="s">
        <v>527</v>
      </c>
      <c r="I35386" t="s">
        <v>528</v>
      </c>
      <c r="J35386" t="s">
        <v>133</v>
      </c>
      <c r="K35386" t="s">
        <v>134</v>
      </c>
      <c r="L35386" t="s">
        <v>18571</v>
      </c>
      <c r="M35386" t="s">
        <v>530</v>
      </c>
      <c r="N35386" t="s">
        <v>82</v>
      </c>
      <c r="O35386" t="s">
        <v>438</v>
      </c>
      <c r="P35386" t="s">
        <v>82</v>
      </c>
      <c r="Q35386" t="s">
        <v>1541</v>
      </c>
      <c r="R35386" t="s">
        <v>44</v>
      </c>
      <c r="S35386">
        <v>25</v>
      </c>
      <c r="T35386">
        <v>25</v>
      </c>
      <c r="U35386">
        <v>85</v>
      </c>
      <c r="V35386">
        <v>53.12</v>
      </c>
      <c r="W35386">
        <v>51</v>
      </c>
      <c r="X35386">
        <v>12.92848</v>
      </c>
      <c r="Y35386">
        <v>1328</v>
      </c>
      <c r="Z35386" t="s">
        <v>531</v>
      </c>
      <c r="AA35386" t="s">
        <v>6365</v>
      </c>
      <c r="AB35386" t="s">
        <v>85</v>
      </c>
    </row>
    <row r="35387" spans="1:28" x14ac:dyDescent="0.2">
      <c r="A35387">
        <v>2561</v>
      </c>
      <c r="B35387" t="s">
        <v>58406</v>
      </c>
      <c r="C35387" t="s">
        <v>58407</v>
      </c>
      <c r="D35387" t="s">
        <v>48821</v>
      </c>
      <c r="E35387" t="s">
        <v>48822</v>
      </c>
      <c r="F35387" t="s">
        <v>527</v>
      </c>
      <c r="G35387" t="s">
        <v>528</v>
      </c>
      <c r="H35387" t="s">
        <v>527</v>
      </c>
      <c r="I35387" t="s">
        <v>528</v>
      </c>
      <c r="J35387" t="s">
        <v>133</v>
      </c>
      <c r="K35387" t="s">
        <v>134</v>
      </c>
      <c r="L35387" t="s">
        <v>18571</v>
      </c>
      <c r="M35387" t="s">
        <v>530</v>
      </c>
      <c r="N35387" t="s">
        <v>82</v>
      </c>
      <c r="O35387" t="s">
        <v>438</v>
      </c>
      <c r="P35387" t="s">
        <v>82</v>
      </c>
      <c r="Q35387" t="s">
        <v>3194</v>
      </c>
      <c r="R35387" t="s">
        <v>52</v>
      </c>
      <c r="S35387">
        <v>25</v>
      </c>
      <c r="T35387">
        <v>14</v>
      </c>
      <c r="U35387">
        <v>36</v>
      </c>
      <c r="V35387">
        <v>25.76</v>
      </c>
      <c r="W35387">
        <v>24</v>
      </c>
      <c r="X35387">
        <v>5.8053759999999999</v>
      </c>
      <c r="Y35387">
        <v>644</v>
      </c>
      <c r="Z35387" t="s">
        <v>531</v>
      </c>
      <c r="AA35387" t="s">
        <v>6365</v>
      </c>
      <c r="AB35387" t="s">
        <v>85</v>
      </c>
    </row>
    <row r="35388" spans="1:28" x14ac:dyDescent="0.2">
      <c r="A35388">
        <v>2561</v>
      </c>
      <c r="B35388" t="s">
        <v>58406</v>
      </c>
      <c r="C35388" t="s">
        <v>58407</v>
      </c>
      <c r="D35388" t="s">
        <v>48821</v>
      </c>
      <c r="E35388" t="s">
        <v>48822</v>
      </c>
      <c r="F35388" t="s">
        <v>527</v>
      </c>
      <c r="G35388" t="s">
        <v>528</v>
      </c>
      <c r="H35388" t="s">
        <v>527</v>
      </c>
      <c r="I35388" t="s">
        <v>528</v>
      </c>
      <c r="J35388" t="s">
        <v>133</v>
      </c>
      <c r="K35388" t="s">
        <v>134</v>
      </c>
      <c r="L35388" t="s">
        <v>18571</v>
      </c>
      <c r="M35388" t="s">
        <v>530</v>
      </c>
      <c r="N35388" t="s">
        <v>82</v>
      </c>
      <c r="O35388" t="s">
        <v>438</v>
      </c>
      <c r="P35388" t="s">
        <v>82</v>
      </c>
      <c r="Q35388" t="s">
        <v>456</v>
      </c>
      <c r="R35388" t="s">
        <v>48</v>
      </c>
      <c r="S35388">
        <v>25</v>
      </c>
      <c r="T35388">
        <v>4</v>
      </c>
      <c r="U35388">
        <v>44</v>
      </c>
      <c r="V35388">
        <v>25.28</v>
      </c>
      <c r="W35388">
        <v>24</v>
      </c>
      <c r="X35388">
        <v>9.5142830000000007</v>
      </c>
      <c r="Y35388">
        <v>632</v>
      </c>
      <c r="Z35388" t="s">
        <v>531</v>
      </c>
      <c r="AA35388" t="s">
        <v>6365</v>
      </c>
      <c r="AB35388" t="s">
        <v>85</v>
      </c>
    </row>
    <row r="35389" spans="1:28" x14ac:dyDescent="0.2">
      <c r="A35389">
        <v>2561</v>
      </c>
      <c r="B35389" t="s">
        <v>58406</v>
      </c>
      <c r="C35389" t="s">
        <v>58407</v>
      </c>
      <c r="D35389" t="s">
        <v>48821</v>
      </c>
      <c r="E35389" t="s">
        <v>48822</v>
      </c>
      <c r="F35389" t="s">
        <v>527</v>
      </c>
      <c r="G35389" t="s">
        <v>528</v>
      </c>
      <c r="H35389" t="s">
        <v>527</v>
      </c>
      <c r="I35389" t="s">
        <v>528</v>
      </c>
      <c r="J35389" t="s">
        <v>133</v>
      </c>
      <c r="K35389" t="s">
        <v>134</v>
      </c>
      <c r="L35389" t="s">
        <v>18571</v>
      </c>
      <c r="M35389" t="s">
        <v>530</v>
      </c>
      <c r="N35389" t="s">
        <v>82</v>
      </c>
      <c r="O35389" t="s">
        <v>438</v>
      </c>
      <c r="P35389" t="s">
        <v>82</v>
      </c>
      <c r="Q35389" t="s">
        <v>1285</v>
      </c>
      <c r="R35389" t="s">
        <v>50</v>
      </c>
      <c r="S35389">
        <v>25</v>
      </c>
      <c r="T35389">
        <v>20</v>
      </c>
      <c r="U35389">
        <v>58</v>
      </c>
      <c r="V35389">
        <v>35.6</v>
      </c>
      <c r="W35389">
        <v>36</v>
      </c>
      <c r="X35389">
        <v>8.3138430000000003</v>
      </c>
      <c r="Y35389">
        <v>890</v>
      </c>
      <c r="Z35389" t="s">
        <v>531</v>
      </c>
      <c r="AA35389" t="s">
        <v>6365</v>
      </c>
      <c r="AB35389" t="s">
        <v>85</v>
      </c>
    </row>
    <row r="35390" spans="1:28" x14ac:dyDescent="0.2">
      <c r="A35390">
        <v>2561</v>
      </c>
      <c r="B35390" t="s">
        <v>58406</v>
      </c>
      <c r="C35390" t="s">
        <v>58407</v>
      </c>
      <c r="D35390" t="s">
        <v>25639</v>
      </c>
      <c r="E35390" t="s">
        <v>25640</v>
      </c>
      <c r="F35390" t="s">
        <v>1722</v>
      </c>
      <c r="G35390" t="s">
        <v>1723</v>
      </c>
      <c r="H35390" t="s">
        <v>1722</v>
      </c>
      <c r="I35390" t="s">
        <v>1723</v>
      </c>
      <c r="J35390" t="s">
        <v>133</v>
      </c>
      <c r="K35390" t="s">
        <v>134</v>
      </c>
      <c r="L35390" t="s">
        <v>1724</v>
      </c>
      <c r="M35390" t="s">
        <v>1725</v>
      </c>
      <c r="N35390" t="s">
        <v>71</v>
      </c>
      <c r="O35390" t="s">
        <v>72</v>
      </c>
      <c r="P35390" t="s">
        <v>96</v>
      </c>
      <c r="Q35390" t="s">
        <v>456</v>
      </c>
      <c r="R35390" t="s">
        <v>48</v>
      </c>
      <c r="S35390">
        <v>36</v>
      </c>
      <c r="T35390">
        <v>16</v>
      </c>
      <c r="U35390">
        <v>52</v>
      </c>
      <c r="V35390">
        <v>27</v>
      </c>
      <c r="W35390">
        <v>26</v>
      </c>
      <c r="X35390">
        <v>10.082988</v>
      </c>
      <c r="Y35390">
        <v>972</v>
      </c>
      <c r="Z35390" t="s">
        <v>1726</v>
      </c>
      <c r="AA35390" t="s">
        <v>1722</v>
      </c>
      <c r="AB35390" t="s">
        <v>46</v>
      </c>
    </row>
    <row r="35391" spans="1:28" x14ac:dyDescent="0.2">
      <c r="A35391">
        <v>2561</v>
      </c>
      <c r="B35391" t="s">
        <v>58406</v>
      </c>
      <c r="C35391" t="s">
        <v>58407</v>
      </c>
      <c r="D35391" t="s">
        <v>25639</v>
      </c>
      <c r="E35391" t="s">
        <v>25640</v>
      </c>
      <c r="F35391" t="s">
        <v>1722</v>
      </c>
      <c r="G35391" t="s">
        <v>1723</v>
      </c>
      <c r="H35391" t="s">
        <v>1722</v>
      </c>
      <c r="I35391" t="s">
        <v>1723</v>
      </c>
      <c r="J35391" t="s">
        <v>133</v>
      </c>
      <c r="K35391" t="s">
        <v>134</v>
      </c>
      <c r="L35391" t="s">
        <v>1724</v>
      </c>
      <c r="M35391" t="s">
        <v>1725</v>
      </c>
      <c r="N35391" t="s">
        <v>71</v>
      </c>
      <c r="O35391" t="s">
        <v>72</v>
      </c>
      <c r="P35391" t="s">
        <v>96</v>
      </c>
      <c r="Q35391" t="s">
        <v>3194</v>
      </c>
      <c r="R35391" t="s">
        <v>52</v>
      </c>
      <c r="S35391">
        <v>36</v>
      </c>
      <c r="T35391">
        <v>14</v>
      </c>
      <c r="U35391">
        <v>42</v>
      </c>
      <c r="V35391">
        <v>26.944444000000001</v>
      </c>
      <c r="W35391">
        <v>27</v>
      </c>
      <c r="X35391">
        <v>6.3155200000000002</v>
      </c>
      <c r="Y35391">
        <v>970</v>
      </c>
      <c r="Z35391" t="s">
        <v>1726</v>
      </c>
      <c r="AA35391" t="s">
        <v>1722</v>
      </c>
      <c r="AB35391" t="s">
        <v>46</v>
      </c>
    </row>
    <row r="35392" spans="1:28" x14ac:dyDescent="0.2">
      <c r="A35392">
        <v>2561</v>
      </c>
      <c r="B35392" t="s">
        <v>58406</v>
      </c>
      <c r="C35392" t="s">
        <v>58407</v>
      </c>
      <c r="D35392" t="s">
        <v>25639</v>
      </c>
      <c r="E35392" t="s">
        <v>25640</v>
      </c>
      <c r="F35392" t="s">
        <v>1722</v>
      </c>
      <c r="G35392" t="s">
        <v>1723</v>
      </c>
      <c r="H35392" t="s">
        <v>1722</v>
      </c>
      <c r="I35392" t="s">
        <v>1723</v>
      </c>
      <c r="J35392" t="s">
        <v>133</v>
      </c>
      <c r="K35392" t="s">
        <v>134</v>
      </c>
      <c r="L35392" t="s">
        <v>1724</v>
      </c>
      <c r="M35392" t="s">
        <v>1725</v>
      </c>
      <c r="N35392" t="s">
        <v>71</v>
      </c>
      <c r="O35392" t="s">
        <v>72</v>
      </c>
      <c r="P35392" t="s">
        <v>96</v>
      </c>
      <c r="Q35392" t="s">
        <v>1541</v>
      </c>
      <c r="R35392" t="s">
        <v>44</v>
      </c>
      <c r="S35392">
        <v>36</v>
      </c>
      <c r="T35392">
        <v>28</v>
      </c>
      <c r="U35392">
        <v>74</v>
      </c>
      <c r="V35392">
        <v>48.805554999999998</v>
      </c>
      <c r="W35392">
        <v>47.5</v>
      </c>
      <c r="X35392">
        <v>9.9298099999999998</v>
      </c>
      <c r="Y35392">
        <v>1757</v>
      </c>
      <c r="Z35392" t="s">
        <v>1726</v>
      </c>
      <c r="AA35392" t="s">
        <v>1722</v>
      </c>
      <c r="AB35392" t="s">
        <v>46</v>
      </c>
    </row>
    <row r="35393" spans="1:28" x14ac:dyDescent="0.2">
      <c r="A35393">
        <v>2561</v>
      </c>
      <c r="B35393" t="s">
        <v>58406</v>
      </c>
      <c r="C35393" t="s">
        <v>58407</v>
      </c>
      <c r="D35393" t="s">
        <v>25639</v>
      </c>
      <c r="E35393" t="s">
        <v>25640</v>
      </c>
      <c r="F35393" t="s">
        <v>1722</v>
      </c>
      <c r="G35393" t="s">
        <v>1723</v>
      </c>
      <c r="H35393" t="s">
        <v>1722</v>
      </c>
      <c r="I35393" t="s">
        <v>1723</v>
      </c>
      <c r="J35393" t="s">
        <v>133</v>
      </c>
      <c r="K35393" t="s">
        <v>134</v>
      </c>
      <c r="L35393" t="s">
        <v>1724</v>
      </c>
      <c r="M35393" t="s">
        <v>1725</v>
      </c>
      <c r="N35393" t="s">
        <v>71</v>
      </c>
      <c r="O35393" t="s">
        <v>72</v>
      </c>
      <c r="P35393" t="s">
        <v>96</v>
      </c>
      <c r="Q35393" t="s">
        <v>1285</v>
      </c>
      <c r="R35393" t="s">
        <v>50</v>
      </c>
      <c r="S35393">
        <v>36</v>
      </c>
      <c r="T35393">
        <v>16</v>
      </c>
      <c r="U35393">
        <v>60</v>
      </c>
      <c r="V35393">
        <v>34</v>
      </c>
      <c r="W35393">
        <v>32</v>
      </c>
      <c r="X35393">
        <v>8.8065630000000006</v>
      </c>
      <c r="Y35393">
        <v>1224</v>
      </c>
      <c r="Z35393" t="s">
        <v>1726</v>
      </c>
      <c r="AA35393" t="s">
        <v>1722</v>
      </c>
      <c r="AB35393" t="s">
        <v>46</v>
      </c>
    </row>
    <row r="35394" spans="1:28" x14ac:dyDescent="0.2">
      <c r="A35394">
        <v>2561</v>
      </c>
      <c r="B35394" t="s">
        <v>58406</v>
      </c>
      <c r="C35394" t="s">
        <v>58407</v>
      </c>
      <c r="D35394" t="s">
        <v>49840</v>
      </c>
      <c r="E35394" t="s">
        <v>49841</v>
      </c>
      <c r="F35394" t="s">
        <v>1722</v>
      </c>
      <c r="G35394" t="s">
        <v>1723</v>
      </c>
      <c r="H35394" t="s">
        <v>1722</v>
      </c>
      <c r="I35394" t="s">
        <v>1723</v>
      </c>
      <c r="J35394" t="s">
        <v>133</v>
      </c>
      <c r="K35394" t="s">
        <v>134</v>
      </c>
      <c r="L35394" t="s">
        <v>1724</v>
      </c>
      <c r="M35394" t="s">
        <v>1725</v>
      </c>
      <c r="N35394" t="s">
        <v>71</v>
      </c>
      <c r="O35394" t="s">
        <v>72</v>
      </c>
      <c r="P35394" t="s">
        <v>82</v>
      </c>
      <c r="Q35394" t="s">
        <v>1541</v>
      </c>
      <c r="R35394" t="s">
        <v>44</v>
      </c>
      <c r="S35394">
        <v>11</v>
      </c>
      <c r="T35394">
        <v>27</v>
      </c>
      <c r="U35394">
        <v>76</v>
      </c>
      <c r="V35394">
        <v>47</v>
      </c>
      <c r="W35394">
        <v>45</v>
      </c>
      <c r="X35394">
        <v>15.60303</v>
      </c>
      <c r="Y35394">
        <v>517</v>
      </c>
      <c r="Z35394" t="s">
        <v>1726</v>
      </c>
      <c r="AA35394" t="s">
        <v>1722</v>
      </c>
      <c r="AB35394" t="s">
        <v>46</v>
      </c>
    </row>
    <row r="35395" spans="1:28" x14ac:dyDescent="0.2">
      <c r="A35395">
        <v>2561</v>
      </c>
      <c r="B35395" t="s">
        <v>58406</v>
      </c>
      <c r="C35395" t="s">
        <v>58407</v>
      </c>
      <c r="D35395" t="s">
        <v>49840</v>
      </c>
      <c r="E35395" t="s">
        <v>49841</v>
      </c>
      <c r="F35395" t="s">
        <v>1722</v>
      </c>
      <c r="G35395" t="s">
        <v>1723</v>
      </c>
      <c r="H35395" t="s">
        <v>1722</v>
      </c>
      <c r="I35395" t="s">
        <v>1723</v>
      </c>
      <c r="J35395" t="s">
        <v>133</v>
      </c>
      <c r="K35395" t="s">
        <v>134</v>
      </c>
      <c r="L35395" t="s">
        <v>1724</v>
      </c>
      <c r="M35395" t="s">
        <v>1725</v>
      </c>
      <c r="N35395" t="s">
        <v>71</v>
      </c>
      <c r="O35395" t="s">
        <v>72</v>
      </c>
      <c r="P35395" t="s">
        <v>82</v>
      </c>
      <c r="Q35395" t="s">
        <v>3194</v>
      </c>
      <c r="R35395" t="s">
        <v>52</v>
      </c>
      <c r="S35395">
        <v>11</v>
      </c>
      <c r="T35395">
        <v>20</v>
      </c>
      <c r="U35395">
        <v>36</v>
      </c>
      <c r="V35395">
        <v>25.272727</v>
      </c>
      <c r="W35395">
        <v>24</v>
      </c>
      <c r="X35395">
        <v>4.0247169999999999</v>
      </c>
      <c r="Y35395">
        <v>278</v>
      </c>
      <c r="Z35395" t="s">
        <v>1726</v>
      </c>
      <c r="AA35395" t="s">
        <v>1722</v>
      </c>
      <c r="AB35395" t="s">
        <v>46</v>
      </c>
    </row>
    <row r="35396" spans="1:28" x14ac:dyDescent="0.2">
      <c r="A35396">
        <v>2561</v>
      </c>
      <c r="B35396" t="s">
        <v>58406</v>
      </c>
      <c r="C35396" t="s">
        <v>58407</v>
      </c>
      <c r="D35396" t="s">
        <v>49840</v>
      </c>
      <c r="E35396" t="s">
        <v>49841</v>
      </c>
      <c r="F35396" t="s">
        <v>1722</v>
      </c>
      <c r="G35396" t="s">
        <v>1723</v>
      </c>
      <c r="H35396" t="s">
        <v>1722</v>
      </c>
      <c r="I35396" t="s">
        <v>1723</v>
      </c>
      <c r="J35396" t="s">
        <v>133</v>
      </c>
      <c r="K35396" t="s">
        <v>134</v>
      </c>
      <c r="L35396" t="s">
        <v>1724</v>
      </c>
      <c r="M35396" t="s">
        <v>1725</v>
      </c>
      <c r="N35396" t="s">
        <v>71</v>
      </c>
      <c r="O35396" t="s">
        <v>72</v>
      </c>
      <c r="P35396" t="s">
        <v>82</v>
      </c>
      <c r="Q35396" t="s">
        <v>456</v>
      </c>
      <c r="R35396" t="s">
        <v>48</v>
      </c>
      <c r="S35396">
        <v>11</v>
      </c>
      <c r="T35396">
        <v>16</v>
      </c>
      <c r="U35396">
        <v>32</v>
      </c>
      <c r="V35396">
        <v>26.181818</v>
      </c>
      <c r="W35396">
        <v>28</v>
      </c>
      <c r="X35396">
        <v>4.9326030000000003</v>
      </c>
      <c r="Y35396">
        <v>288</v>
      </c>
      <c r="Z35396" t="s">
        <v>1726</v>
      </c>
      <c r="AA35396" t="s">
        <v>1722</v>
      </c>
      <c r="AB35396" t="s">
        <v>46</v>
      </c>
    </row>
    <row r="35397" spans="1:28" x14ac:dyDescent="0.2">
      <c r="A35397">
        <v>2561</v>
      </c>
      <c r="B35397" t="s">
        <v>58406</v>
      </c>
      <c r="C35397" t="s">
        <v>58407</v>
      </c>
      <c r="D35397" t="s">
        <v>49840</v>
      </c>
      <c r="E35397" t="s">
        <v>49841</v>
      </c>
      <c r="F35397" t="s">
        <v>1722</v>
      </c>
      <c r="G35397" t="s">
        <v>1723</v>
      </c>
      <c r="H35397" t="s">
        <v>1722</v>
      </c>
      <c r="I35397" t="s">
        <v>1723</v>
      </c>
      <c r="J35397" t="s">
        <v>133</v>
      </c>
      <c r="K35397" t="s">
        <v>134</v>
      </c>
      <c r="L35397" t="s">
        <v>1724</v>
      </c>
      <c r="M35397" t="s">
        <v>1725</v>
      </c>
      <c r="N35397" t="s">
        <v>71</v>
      </c>
      <c r="O35397" t="s">
        <v>72</v>
      </c>
      <c r="P35397" t="s">
        <v>82</v>
      </c>
      <c r="Q35397" t="s">
        <v>1285</v>
      </c>
      <c r="R35397" t="s">
        <v>50</v>
      </c>
      <c r="S35397">
        <v>11</v>
      </c>
      <c r="T35397">
        <v>20</v>
      </c>
      <c r="U35397">
        <v>52</v>
      </c>
      <c r="V35397">
        <v>29.818180999999999</v>
      </c>
      <c r="W35397">
        <v>28</v>
      </c>
      <c r="X35397">
        <v>7.6967309999999998</v>
      </c>
      <c r="Y35397">
        <v>328</v>
      </c>
      <c r="Z35397" t="s">
        <v>1726</v>
      </c>
      <c r="AA35397" t="s">
        <v>1722</v>
      </c>
      <c r="AB35397" t="s">
        <v>46</v>
      </c>
    </row>
    <row r="35398" spans="1:28" x14ac:dyDescent="0.2">
      <c r="A35398">
        <v>2561</v>
      </c>
      <c r="B35398" t="s">
        <v>58406</v>
      </c>
      <c r="C35398" t="s">
        <v>58407</v>
      </c>
      <c r="D35398" t="s">
        <v>29006</v>
      </c>
      <c r="E35398" t="s">
        <v>9549</v>
      </c>
      <c r="F35398" t="s">
        <v>1722</v>
      </c>
      <c r="G35398" t="s">
        <v>1723</v>
      </c>
      <c r="H35398" t="s">
        <v>1722</v>
      </c>
      <c r="I35398" t="s">
        <v>1723</v>
      </c>
      <c r="J35398" t="s">
        <v>133</v>
      </c>
      <c r="K35398" t="s">
        <v>134</v>
      </c>
      <c r="L35398" t="s">
        <v>1724</v>
      </c>
      <c r="M35398" t="s">
        <v>1725</v>
      </c>
      <c r="N35398" t="s">
        <v>71</v>
      </c>
      <c r="O35398" t="s">
        <v>72</v>
      </c>
      <c r="P35398" t="s">
        <v>82</v>
      </c>
      <c r="Q35398" t="s">
        <v>456</v>
      </c>
      <c r="R35398" t="s">
        <v>48</v>
      </c>
      <c r="S35398">
        <v>11</v>
      </c>
      <c r="T35398">
        <v>16</v>
      </c>
      <c r="U35398">
        <v>36</v>
      </c>
      <c r="V35398">
        <v>25.090909</v>
      </c>
      <c r="W35398">
        <v>28</v>
      </c>
      <c r="X35398">
        <v>6.1711130000000001</v>
      </c>
      <c r="Y35398">
        <v>276</v>
      </c>
      <c r="Z35398" t="s">
        <v>1726</v>
      </c>
      <c r="AA35398" t="s">
        <v>1722</v>
      </c>
      <c r="AB35398" t="s">
        <v>46</v>
      </c>
    </row>
    <row r="35399" spans="1:28" x14ac:dyDescent="0.2">
      <c r="A35399">
        <v>2561</v>
      </c>
      <c r="B35399" t="s">
        <v>58406</v>
      </c>
      <c r="C35399" t="s">
        <v>58407</v>
      </c>
      <c r="D35399" t="s">
        <v>29006</v>
      </c>
      <c r="E35399" t="s">
        <v>9549</v>
      </c>
      <c r="F35399" t="s">
        <v>1722</v>
      </c>
      <c r="G35399" t="s">
        <v>1723</v>
      </c>
      <c r="H35399" t="s">
        <v>1722</v>
      </c>
      <c r="I35399" t="s">
        <v>1723</v>
      </c>
      <c r="J35399" t="s">
        <v>133</v>
      </c>
      <c r="K35399" t="s">
        <v>134</v>
      </c>
      <c r="L35399" t="s">
        <v>1724</v>
      </c>
      <c r="M35399" t="s">
        <v>1725</v>
      </c>
      <c r="N35399" t="s">
        <v>71</v>
      </c>
      <c r="O35399" t="s">
        <v>72</v>
      </c>
      <c r="P35399" t="s">
        <v>82</v>
      </c>
      <c r="Q35399" t="s">
        <v>3194</v>
      </c>
      <c r="R35399" t="s">
        <v>52</v>
      </c>
      <c r="S35399">
        <v>11</v>
      </c>
      <c r="T35399">
        <v>6</v>
      </c>
      <c r="U35399">
        <v>40</v>
      </c>
      <c r="V35399">
        <v>30</v>
      </c>
      <c r="W35399">
        <v>34</v>
      </c>
      <c r="X35399">
        <v>9.7607739999999996</v>
      </c>
      <c r="Y35399">
        <v>330</v>
      </c>
      <c r="Z35399" t="s">
        <v>1726</v>
      </c>
      <c r="AA35399" t="s">
        <v>1722</v>
      </c>
      <c r="AB35399" t="s">
        <v>46</v>
      </c>
    </row>
    <row r="35400" spans="1:28" x14ac:dyDescent="0.2">
      <c r="A35400">
        <v>2561</v>
      </c>
      <c r="B35400" t="s">
        <v>58406</v>
      </c>
      <c r="C35400" t="s">
        <v>58407</v>
      </c>
      <c r="D35400" t="s">
        <v>29006</v>
      </c>
      <c r="E35400" t="s">
        <v>9549</v>
      </c>
      <c r="F35400" t="s">
        <v>1722</v>
      </c>
      <c r="G35400" t="s">
        <v>1723</v>
      </c>
      <c r="H35400" t="s">
        <v>1722</v>
      </c>
      <c r="I35400" t="s">
        <v>1723</v>
      </c>
      <c r="J35400" t="s">
        <v>133</v>
      </c>
      <c r="K35400" t="s">
        <v>134</v>
      </c>
      <c r="L35400" t="s">
        <v>1724</v>
      </c>
      <c r="M35400" t="s">
        <v>1725</v>
      </c>
      <c r="N35400" t="s">
        <v>71</v>
      </c>
      <c r="O35400" t="s">
        <v>72</v>
      </c>
      <c r="P35400" t="s">
        <v>82</v>
      </c>
      <c r="Q35400" t="s">
        <v>1541</v>
      </c>
      <c r="R35400" t="s">
        <v>44</v>
      </c>
      <c r="S35400">
        <v>11</v>
      </c>
      <c r="T35400">
        <v>47</v>
      </c>
      <c r="U35400">
        <v>74</v>
      </c>
      <c r="V35400">
        <v>59.090909000000003</v>
      </c>
      <c r="W35400">
        <v>61</v>
      </c>
      <c r="X35400">
        <v>7.6211970000000004</v>
      </c>
      <c r="Y35400">
        <v>650</v>
      </c>
      <c r="Z35400" t="s">
        <v>1726</v>
      </c>
      <c r="AA35400" t="s">
        <v>1722</v>
      </c>
      <c r="AB35400" t="s">
        <v>46</v>
      </c>
    </row>
    <row r="35401" spans="1:28" x14ac:dyDescent="0.2">
      <c r="A35401">
        <v>2561</v>
      </c>
      <c r="B35401" t="s">
        <v>58406</v>
      </c>
      <c r="C35401" t="s">
        <v>58407</v>
      </c>
      <c r="D35401" t="s">
        <v>29006</v>
      </c>
      <c r="E35401" t="s">
        <v>9549</v>
      </c>
      <c r="F35401" t="s">
        <v>1722</v>
      </c>
      <c r="G35401" t="s">
        <v>1723</v>
      </c>
      <c r="H35401" t="s">
        <v>1722</v>
      </c>
      <c r="I35401" t="s">
        <v>1723</v>
      </c>
      <c r="J35401" t="s">
        <v>133</v>
      </c>
      <c r="K35401" t="s">
        <v>134</v>
      </c>
      <c r="L35401" t="s">
        <v>1724</v>
      </c>
      <c r="M35401" t="s">
        <v>1725</v>
      </c>
      <c r="N35401" t="s">
        <v>71</v>
      </c>
      <c r="O35401" t="s">
        <v>72</v>
      </c>
      <c r="P35401" t="s">
        <v>82</v>
      </c>
      <c r="Q35401" t="s">
        <v>1285</v>
      </c>
      <c r="R35401" t="s">
        <v>50</v>
      </c>
      <c r="S35401">
        <v>11</v>
      </c>
      <c r="T35401">
        <v>22</v>
      </c>
      <c r="U35401">
        <v>46</v>
      </c>
      <c r="V35401">
        <v>35.636363000000003</v>
      </c>
      <c r="W35401">
        <v>34</v>
      </c>
      <c r="X35401">
        <v>7.2772709999999998</v>
      </c>
      <c r="Y35401">
        <v>392</v>
      </c>
      <c r="Z35401" t="s">
        <v>1726</v>
      </c>
      <c r="AA35401" t="s">
        <v>1722</v>
      </c>
      <c r="AB35401" t="s">
        <v>46</v>
      </c>
    </row>
    <row r="35402" spans="1:28" x14ac:dyDescent="0.2">
      <c r="A35402">
        <v>2561</v>
      </c>
      <c r="B35402" t="s">
        <v>58406</v>
      </c>
      <c r="C35402" t="s">
        <v>58407</v>
      </c>
      <c r="D35402" t="s">
        <v>24971</v>
      </c>
      <c r="E35402" t="s">
        <v>24972</v>
      </c>
      <c r="F35402" t="s">
        <v>1722</v>
      </c>
      <c r="G35402" t="s">
        <v>1723</v>
      </c>
      <c r="H35402" t="s">
        <v>1722</v>
      </c>
      <c r="I35402" t="s">
        <v>1723</v>
      </c>
      <c r="J35402" t="s">
        <v>133</v>
      </c>
      <c r="K35402" t="s">
        <v>134</v>
      </c>
      <c r="L35402" t="s">
        <v>1724</v>
      </c>
      <c r="M35402" t="s">
        <v>1725</v>
      </c>
      <c r="N35402" t="s">
        <v>71</v>
      </c>
      <c r="O35402" t="s">
        <v>72</v>
      </c>
      <c r="P35402" t="s">
        <v>82</v>
      </c>
      <c r="Q35402" t="s">
        <v>1541</v>
      </c>
      <c r="R35402" t="s">
        <v>44</v>
      </c>
      <c r="S35402">
        <v>18</v>
      </c>
      <c r="T35402">
        <v>39</v>
      </c>
      <c r="U35402">
        <v>79</v>
      </c>
      <c r="V35402">
        <v>56.333333000000003</v>
      </c>
      <c r="W35402">
        <v>56</v>
      </c>
      <c r="X35402">
        <v>11.590225</v>
      </c>
      <c r="Y35402">
        <v>1014</v>
      </c>
      <c r="Z35402" t="s">
        <v>1726</v>
      </c>
      <c r="AA35402" t="s">
        <v>1722</v>
      </c>
      <c r="AB35402" t="s">
        <v>46</v>
      </c>
    </row>
    <row r="35403" spans="1:28" x14ac:dyDescent="0.2">
      <c r="A35403">
        <v>2561</v>
      </c>
      <c r="B35403" t="s">
        <v>58406</v>
      </c>
      <c r="C35403" t="s">
        <v>58407</v>
      </c>
      <c r="D35403" t="s">
        <v>24971</v>
      </c>
      <c r="E35403" t="s">
        <v>24972</v>
      </c>
      <c r="F35403" t="s">
        <v>1722</v>
      </c>
      <c r="G35403" t="s">
        <v>1723</v>
      </c>
      <c r="H35403" t="s">
        <v>1722</v>
      </c>
      <c r="I35403" t="s">
        <v>1723</v>
      </c>
      <c r="J35403" t="s">
        <v>133</v>
      </c>
      <c r="K35403" t="s">
        <v>134</v>
      </c>
      <c r="L35403" t="s">
        <v>1724</v>
      </c>
      <c r="M35403" t="s">
        <v>1725</v>
      </c>
      <c r="N35403" t="s">
        <v>71</v>
      </c>
      <c r="O35403" t="s">
        <v>72</v>
      </c>
      <c r="P35403" t="s">
        <v>82</v>
      </c>
      <c r="Q35403" t="s">
        <v>3194</v>
      </c>
      <c r="R35403" t="s">
        <v>52</v>
      </c>
      <c r="S35403">
        <v>18</v>
      </c>
      <c r="T35403">
        <v>16</v>
      </c>
      <c r="U35403">
        <v>38</v>
      </c>
      <c r="V35403">
        <v>27.111111000000001</v>
      </c>
      <c r="W35403">
        <v>27</v>
      </c>
      <c r="X35403">
        <v>6.0450980000000003</v>
      </c>
      <c r="Y35403">
        <v>488</v>
      </c>
      <c r="Z35403" t="s">
        <v>1726</v>
      </c>
      <c r="AA35403" t="s">
        <v>1722</v>
      </c>
      <c r="AB35403" t="s">
        <v>46</v>
      </c>
    </row>
    <row r="35404" spans="1:28" x14ac:dyDescent="0.2">
      <c r="A35404">
        <v>2561</v>
      </c>
      <c r="B35404" t="s">
        <v>58406</v>
      </c>
      <c r="C35404" t="s">
        <v>58407</v>
      </c>
      <c r="D35404" t="s">
        <v>24971</v>
      </c>
      <c r="E35404" t="s">
        <v>24972</v>
      </c>
      <c r="F35404" t="s">
        <v>1722</v>
      </c>
      <c r="G35404" t="s">
        <v>1723</v>
      </c>
      <c r="H35404" t="s">
        <v>1722</v>
      </c>
      <c r="I35404" t="s">
        <v>1723</v>
      </c>
      <c r="J35404" t="s">
        <v>133</v>
      </c>
      <c r="K35404" t="s">
        <v>134</v>
      </c>
      <c r="L35404" t="s">
        <v>1724</v>
      </c>
      <c r="M35404" t="s">
        <v>1725</v>
      </c>
      <c r="N35404" t="s">
        <v>71</v>
      </c>
      <c r="O35404" t="s">
        <v>72</v>
      </c>
      <c r="P35404" t="s">
        <v>82</v>
      </c>
      <c r="Q35404" t="s">
        <v>456</v>
      </c>
      <c r="R35404" t="s">
        <v>48</v>
      </c>
      <c r="S35404">
        <v>18</v>
      </c>
      <c r="T35404">
        <v>8</v>
      </c>
      <c r="U35404">
        <v>40</v>
      </c>
      <c r="V35404">
        <v>24.444444000000001</v>
      </c>
      <c r="W35404">
        <v>24</v>
      </c>
      <c r="X35404">
        <v>8.5259219999999996</v>
      </c>
      <c r="Y35404">
        <v>440</v>
      </c>
      <c r="Z35404" t="s">
        <v>1726</v>
      </c>
      <c r="AA35404" t="s">
        <v>1722</v>
      </c>
      <c r="AB35404" t="s">
        <v>46</v>
      </c>
    </row>
    <row r="35405" spans="1:28" x14ac:dyDescent="0.2">
      <c r="A35405">
        <v>2561</v>
      </c>
      <c r="B35405" t="s">
        <v>58406</v>
      </c>
      <c r="C35405" t="s">
        <v>58407</v>
      </c>
      <c r="D35405" t="s">
        <v>24971</v>
      </c>
      <c r="E35405" t="s">
        <v>24972</v>
      </c>
      <c r="F35405" t="s">
        <v>1722</v>
      </c>
      <c r="G35405" t="s">
        <v>1723</v>
      </c>
      <c r="H35405" t="s">
        <v>1722</v>
      </c>
      <c r="I35405" t="s">
        <v>1723</v>
      </c>
      <c r="J35405" t="s">
        <v>133</v>
      </c>
      <c r="K35405" t="s">
        <v>134</v>
      </c>
      <c r="L35405" t="s">
        <v>1724</v>
      </c>
      <c r="M35405" t="s">
        <v>1725</v>
      </c>
      <c r="N35405" t="s">
        <v>71</v>
      </c>
      <c r="O35405" t="s">
        <v>72</v>
      </c>
      <c r="P35405" t="s">
        <v>82</v>
      </c>
      <c r="Q35405" t="s">
        <v>1285</v>
      </c>
      <c r="R35405" t="s">
        <v>50</v>
      </c>
      <c r="S35405">
        <v>18</v>
      </c>
      <c r="T35405">
        <v>16</v>
      </c>
      <c r="U35405">
        <v>52</v>
      </c>
      <c r="V35405">
        <v>34.222222000000002</v>
      </c>
      <c r="W35405">
        <v>33</v>
      </c>
      <c r="X35405">
        <v>9.2349309999999996</v>
      </c>
      <c r="Y35405">
        <v>616</v>
      </c>
      <c r="Z35405" t="s">
        <v>1726</v>
      </c>
      <c r="AA35405" t="s">
        <v>1722</v>
      </c>
      <c r="AB35405" t="s">
        <v>46</v>
      </c>
    </row>
    <row r="35406" spans="1:28" x14ac:dyDescent="0.2">
      <c r="A35406">
        <v>2561</v>
      </c>
      <c r="B35406" t="s">
        <v>58406</v>
      </c>
      <c r="C35406" t="s">
        <v>58407</v>
      </c>
      <c r="D35406" t="s">
        <v>37187</v>
      </c>
      <c r="E35406" t="s">
        <v>28235</v>
      </c>
      <c r="F35406" t="s">
        <v>1722</v>
      </c>
      <c r="G35406" t="s">
        <v>1723</v>
      </c>
      <c r="H35406" t="s">
        <v>1722</v>
      </c>
      <c r="I35406" t="s">
        <v>1723</v>
      </c>
      <c r="J35406" t="s">
        <v>133</v>
      </c>
      <c r="K35406" t="s">
        <v>134</v>
      </c>
      <c r="L35406" t="s">
        <v>1724</v>
      </c>
      <c r="M35406" t="s">
        <v>1725</v>
      </c>
      <c r="N35406" t="s">
        <v>71</v>
      </c>
      <c r="O35406" t="s">
        <v>72</v>
      </c>
      <c r="P35406" t="s">
        <v>82</v>
      </c>
      <c r="Q35406" t="s">
        <v>456</v>
      </c>
      <c r="R35406" t="s">
        <v>48</v>
      </c>
      <c r="S35406">
        <v>6</v>
      </c>
      <c r="T35406">
        <v>16</v>
      </c>
      <c r="U35406">
        <v>52</v>
      </c>
      <c r="V35406">
        <v>29.333333</v>
      </c>
      <c r="W35406">
        <v>24</v>
      </c>
      <c r="X35406">
        <v>14.544949000000001</v>
      </c>
      <c r="Y35406">
        <v>176</v>
      </c>
      <c r="Z35406" t="s">
        <v>1726</v>
      </c>
      <c r="AA35406" t="s">
        <v>1722</v>
      </c>
      <c r="AB35406" t="s">
        <v>46</v>
      </c>
    </row>
    <row r="35407" spans="1:28" x14ac:dyDescent="0.2">
      <c r="A35407">
        <v>2561</v>
      </c>
      <c r="B35407" t="s">
        <v>58406</v>
      </c>
      <c r="C35407" t="s">
        <v>58407</v>
      </c>
      <c r="D35407" t="s">
        <v>37187</v>
      </c>
      <c r="E35407" t="s">
        <v>28235</v>
      </c>
      <c r="F35407" t="s">
        <v>1722</v>
      </c>
      <c r="G35407" t="s">
        <v>1723</v>
      </c>
      <c r="H35407" t="s">
        <v>1722</v>
      </c>
      <c r="I35407" t="s">
        <v>1723</v>
      </c>
      <c r="J35407" t="s">
        <v>133</v>
      </c>
      <c r="K35407" t="s">
        <v>134</v>
      </c>
      <c r="L35407" t="s">
        <v>1724</v>
      </c>
      <c r="M35407" t="s">
        <v>1725</v>
      </c>
      <c r="N35407" t="s">
        <v>71</v>
      </c>
      <c r="O35407" t="s">
        <v>72</v>
      </c>
      <c r="P35407" t="s">
        <v>82</v>
      </c>
      <c r="Q35407" t="s">
        <v>3194</v>
      </c>
      <c r="R35407" t="s">
        <v>52</v>
      </c>
      <c r="S35407">
        <v>6</v>
      </c>
      <c r="T35407">
        <v>24</v>
      </c>
      <c r="U35407">
        <v>34</v>
      </c>
      <c r="V35407">
        <v>29.666665999999999</v>
      </c>
      <c r="W35407">
        <v>29</v>
      </c>
      <c r="X35407">
        <v>3.5433810000000001</v>
      </c>
      <c r="Y35407">
        <v>178</v>
      </c>
      <c r="Z35407" t="s">
        <v>1726</v>
      </c>
      <c r="AA35407" t="s">
        <v>1722</v>
      </c>
      <c r="AB35407" t="s">
        <v>46</v>
      </c>
    </row>
    <row r="35408" spans="1:28" x14ac:dyDescent="0.2">
      <c r="A35408">
        <v>2561</v>
      </c>
      <c r="B35408" t="s">
        <v>58406</v>
      </c>
      <c r="C35408" t="s">
        <v>58407</v>
      </c>
      <c r="D35408" t="s">
        <v>37187</v>
      </c>
      <c r="E35408" t="s">
        <v>28235</v>
      </c>
      <c r="F35408" t="s">
        <v>1722</v>
      </c>
      <c r="G35408" t="s">
        <v>1723</v>
      </c>
      <c r="H35408" t="s">
        <v>1722</v>
      </c>
      <c r="I35408" t="s">
        <v>1723</v>
      </c>
      <c r="J35408" t="s">
        <v>133</v>
      </c>
      <c r="K35408" t="s">
        <v>134</v>
      </c>
      <c r="L35408" t="s">
        <v>1724</v>
      </c>
      <c r="M35408" t="s">
        <v>1725</v>
      </c>
      <c r="N35408" t="s">
        <v>71</v>
      </c>
      <c r="O35408" t="s">
        <v>72</v>
      </c>
      <c r="P35408" t="s">
        <v>82</v>
      </c>
      <c r="Q35408" t="s">
        <v>1541</v>
      </c>
      <c r="R35408" t="s">
        <v>44</v>
      </c>
      <c r="S35408">
        <v>6</v>
      </c>
      <c r="T35408">
        <v>48</v>
      </c>
      <c r="U35408">
        <v>78</v>
      </c>
      <c r="V35408">
        <v>62.333333000000003</v>
      </c>
      <c r="W35408">
        <v>58.5</v>
      </c>
      <c r="X35408">
        <v>11.323525</v>
      </c>
      <c r="Y35408">
        <v>374</v>
      </c>
      <c r="Z35408" t="s">
        <v>1726</v>
      </c>
      <c r="AA35408" t="s">
        <v>1722</v>
      </c>
      <c r="AB35408" t="s">
        <v>46</v>
      </c>
    </row>
    <row r="35409" spans="1:28" x14ac:dyDescent="0.2">
      <c r="A35409">
        <v>2561</v>
      </c>
      <c r="B35409" t="s">
        <v>58406</v>
      </c>
      <c r="C35409" t="s">
        <v>58407</v>
      </c>
      <c r="D35409" t="s">
        <v>37187</v>
      </c>
      <c r="E35409" t="s">
        <v>28235</v>
      </c>
      <c r="F35409" t="s">
        <v>1722</v>
      </c>
      <c r="G35409" t="s">
        <v>1723</v>
      </c>
      <c r="H35409" t="s">
        <v>1722</v>
      </c>
      <c r="I35409" t="s">
        <v>1723</v>
      </c>
      <c r="J35409" t="s">
        <v>133</v>
      </c>
      <c r="K35409" t="s">
        <v>134</v>
      </c>
      <c r="L35409" t="s">
        <v>1724</v>
      </c>
      <c r="M35409" t="s">
        <v>1725</v>
      </c>
      <c r="N35409" t="s">
        <v>71</v>
      </c>
      <c r="O35409" t="s">
        <v>72</v>
      </c>
      <c r="P35409" t="s">
        <v>82</v>
      </c>
      <c r="Q35409" t="s">
        <v>1285</v>
      </c>
      <c r="R35409" t="s">
        <v>50</v>
      </c>
      <c r="S35409">
        <v>6</v>
      </c>
      <c r="T35409">
        <v>34</v>
      </c>
      <c r="U35409">
        <v>48</v>
      </c>
      <c r="V35409">
        <v>41.333333000000003</v>
      </c>
      <c r="W35409">
        <v>43</v>
      </c>
      <c r="X35409">
        <v>5.734883</v>
      </c>
      <c r="Y35409">
        <v>248</v>
      </c>
      <c r="Z35409" t="s">
        <v>1726</v>
      </c>
      <c r="AA35409" t="s">
        <v>1722</v>
      </c>
      <c r="AB35409" t="s">
        <v>46</v>
      </c>
    </row>
    <row r="35410" spans="1:28" x14ac:dyDescent="0.2">
      <c r="A35410">
        <v>2561</v>
      </c>
      <c r="B35410" t="s">
        <v>58406</v>
      </c>
      <c r="C35410" t="s">
        <v>58407</v>
      </c>
      <c r="D35410" t="s">
        <v>51960</v>
      </c>
      <c r="E35410" t="s">
        <v>51961</v>
      </c>
      <c r="F35410" t="s">
        <v>621</v>
      </c>
      <c r="G35410" t="s">
        <v>622</v>
      </c>
      <c r="H35410" t="s">
        <v>621</v>
      </c>
      <c r="I35410" t="s">
        <v>622</v>
      </c>
      <c r="J35410" t="s">
        <v>133</v>
      </c>
      <c r="K35410" t="s">
        <v>134</v>
      </c>
      <c r="L35410" t="s">
        <v>28530</v>
      </c>
      <c r="M35410" t="s">
        <v>343</v>
      </c>
      <c r="N35410" t="s">
        <v>94</v>
      </c>
      <c r="O35410" t="s">
        <v>95</v>
      </c>
      <c r="P35410" t="s">
        <v>82</v>
      </c>
      <c r="Q35410" t="s">
        <v>1541</v>
      </c>
      <c r="R35410" t="s">
        <v>44</v>
      </c>
      <c r="S35410">
        <v>19</v>
      </c>
      <c r="T35410">
        <v>27</v>
      </c>
      <c r="U35410">
        <v>79</v>
      </c>
      <c r="V35410">
        <v>50.052630999999998</v>
      </c>
      <c r="W35410">
        <v>48</v>
      </c>
      <c r="X35410">
        <v>13.300072999999999</v>
      </c>
      <c r="Y35410">
        <v>951</v>
      </c>
      <c r="Z35410" t="s">
        <v>344</v>
      </c>
      <c r="AA35410" t="s">
        <v>28531</v>
      </c>
      <c r="AB35410" t="s">
        <v>85</v>
      </c>
    </row>
    <row r="35411" spans="1:28" x14ac:dyDescent="0.2">
      <c r="A35411">
        <v>2561</v>
      </c>
      <c r="B35411" t="s">
        <v>58406</v>
      </c>
      <c r="C35411" t="s">
        <v>58407</v>
      </c>
      <c r="D35411" t="s">
        <v>51960</v>
      </c>
      <c r="E35411" t="s">
        <v>51961</v>
      </c>
      <c r="F35411" t="s">
        <v>621</v>
      </c>
      <c r="G35411" t="s">
        <v>622</v>
      </c>
      <c r="H35411" t="s">
        <v>621</v>
      </c>
      <c r="I35411" t="s">
        <v>622</v>
      </c>
      <c r="J35411" t="s">
        <v>133</v>
      </c>
      <c r="K35411" t="s">
        <v>134</v>
      </c>
      <c r="L35411" t="s">
        <v>28530</v>
      </c>
      <c r="M35411" t="s">
        <v>343</v>
      </c>
      <c r="N35411" t="s">
        <v>94</v>
      </c>
      <c r="O35411" t="s">
        <v>95</v>
      </c>
      <c r="P35411" t="s">
        <v>82</v>
      </c>
      <c r="Q35411" t="s">
        <v>3194</v>
      </c>
      <c r="R35411" t="s">
        <v>52</v>
      </c>
      <c r="S35411">
        <v>19</v>
      </c>
      <c r="T35411">
        <v>20</v>
      </c>
      <c r="U35411">
        <v>38</v>
      </c>
      <c r="V35411">
        <v>28.315788999999999</v>
      </c>
      <c r="W35411">
        <v>28</v>
      </c>
      <c r="X35411">
        <v>5.3217780000000001</v>
      </c>
      <c r="Y35411">
        <v>538</v>
      </c>
      <c r="Z35411" t="s">
        <v>344</v>
      </c>
      <c r="AA35411" t="s">
        <v>28531</v>
      </c>
      <c r="AB35411" t="s">
        <v>85</v>
      </c>
    </row>
    <row r="35412" spans="1:28" x14ac:dyDescent="0.2">
      <c r="A35412">
        <v>2561</v>
      </c>
      <c r="B35412" t="s">
        <v>58406</v>
      </c>
      <c r="C35412" t="s">
        <v>58407</v>
      </c>
      <c r="D35412" t="s">
        <v>51960</v>
      </c>
      <c r="E35412" t="s">
        <v>51961</v>
      </c>
      <c r="F35412" t="s">
        <v>621</v>
      </c>
      <c r="G35412" t="s">
        <v>622</v>
      </c>
      <c r="H35412" t="s">
        <v>621</v>
      </c>
      <c r="I35412" t="s">
        <v>622</v>
      </c>
      <c r="J35412" t="s">
        <v>133</v>
      </c>
      <c r="K35412" t="s">
        <v>134</v>
      </c>
      <c r="L35412" t="s">
        <v>28530</v>
      </c>
      <c r="M35412" t="s">
        <v>343</v>
      </c>
      <c r="N35412" t="s">
        <v>94</v>
      </c>
      <c r="O35412" t="s">
        <v>95</v>
      </c>
      <c r="P35412" t="s">
        <v>82</v>
      </c>
      <c r="Q35412" t="s">
        <v>456</v>
      </c>
      <c r="R35412" t="s">
        <v>48</v>
      </c>
      <c r="S35412">
        <v>19</v>
      </c>
      <c r="T35412">
        <v>12</v>
      </c>
      <c r="U35412">
        <v>40</v>
      </c>
      <c r="V35412">
        <v>24.210526000000002</v>
      </c>
      <c r="W35412">
        <v>24</v>
      </c>
      <c r="X35412">
        <v>7.3954389999999997</v>
      </c>
      <c r="Y35412">
        <v>460</v>
      </c>
      <c r="Z35412" t="s">
        <v>344</v>
      </c>
      <c r="AA35412" t="s">
        <v>28531</v>
      </c>
      <c r="AB35412" t="s">
        <v>85</v>
      </c>
    </row>
    <row r="35413" spans="1:28" x14ac:dyDescent="0.2">
      <c r="A35413">
        <v>2561</v>
      </c>
      <c r="B35413" t="s">
        <v>58406</v>
      </c>
      <c r="C35413" t="s">
        <v>58407</v>
      </c>
      <c r="D35413" t="s">
        <v>51960</v>
      </c>
      <c r="E35413" t="s">
        <v>51961</v>
      </c>
      <c r="F35413" t="s">
        <v>621</v>
      </c>
      <c r="G35413" t="s">
        <v>622</v>
      </c>
      <c r="H35413" t="s">
        <v>621</v>
      </c>
      <c r="I35413" t="s">
        <v>622</v>
      </c>
      <c r="J35413" t="s">
        <v>133</v>
      </c>
      <c r="K35413" t="s">
        <v>134</v>
      </c>
      <c r="L35413" t="s">
        <v>28530</v>
      </c>
      <c r="M35413" t="s">
        <v>343</v>
      </c>
      <c r="N35413" t="s">
        <v>94</v>
      </c>
      <c r="O35413" t="s">
        <v>95</v>
      </c>
      <c r="P35413" t="s">
        <v>82</v>
      </c>
      <c r="Q35413" t="s">
        <v>1285</v>
      </c>
      <c r="R35413" t="s">
        <v>50</v>
      </c>
      <c r="S35413">
        <v>19</v>
      </c>
      <c r="T35413">
        <v>22</v>
      </c>
      <c r="U35413">
        <v>46</v>
      </c>
      <c r="V35413">
        <v>34.105263000000001</v>
      </c>
      <c r="W35413">
        <v>34</v>
      </c>
      <c r="X35413">
        <v>6.5686229999999997</v>
      </c>
      <c r="Y35413">
        <v>648</v>
      </c>
      <c r="Z35413" t="s">
        <v>344</v>
      </c>
      <c r="AA35413" t="s">
        <v>28531</v>
      </c>
      <c r="AB35413" t="s">
        <v>85</v>
      </c>
    </row>
    <row r="35414" spans="1:28" x14ac:dyDescent="0.2">
      <c r="A35414">
        <v>2561</v>
      </c>
      <c r="B35414" t="s">
        <v>58406</v>
      </c>
      <c r="C35414" t="s">
        <v>58407</v>
      </c>
      <c r="D35414" t="s">
        <v>63439</v>
      </c>
      <c r="E35414" t="s">
        <v>63440</v>
      </c>
      <c r="F35414" t="s">
        <v>59332</v>
      </c>
      <c r="G35414" t="s">
        <v>59333</v>
      </c>
      <c r="H35414" t="s">
        <v>59332</v>
      </c>
      <c r="I35414" t="s">
        <v>59333</v>
      </c>
      <c r="J35414" t="s">
        <v>133</v>
      </c>
      <c r="K35414" t="s">
        <v>134</v>
      </c>
      <c r="L35414" t="s">
        <v>28530</v>
      </c>
      <c r="M35414" t="s">
        <v>343</v>
      </c>
      <c r="N35414" t="s">
        <v>94</v>
      </c>
      <c r="O35414" t="s">
        <v>95</v>
      </c>
      <c r="P35414" t="s">
        <v>61</v>
      </c>
      <c r="Q35414" t="s">
        <v>456</v>
      </c>
      <c r="R35414" t="s">
        <v>48</v>
      </c>
      <c r="S35414">
        <v>141</v>
      </c>
      <c r="T35414">
        <v>4</v>
      </c>
      <c r="U35414">
        <v>76</v>
      </c>
      <c r="V35414">
        <v>29.702127000000001</v>
      </c>
      <c r="W35414">
        <v>28</v>
      </c>
      <c r="X35414">
        <v>12.110450999999999</v>
      </c>
      <c r="Y35414">
        <v>4188</v>
      </c>
      <c r="Z35414" t="s">
        <v>344</v>
      </c>
      <c r="AA35414" t="s">
        <v>28531</v>
      </c>
      <c r="AB35414" t="s">
        <v>85</v>
      </c>
    </row>
    <row r="35415" spans="1:28" x14ac:dyDescent="0.2">
      <c r="A35415">
        <v>2561</v>
      </c>
      <c r="B35415" t="s">
        <v>58406</v>
      </c>
      <c r="C35415" t="s">
        <v>58407</v>
      </c>
      <c r="D35415" t="s">
        <v>63439</v>
      </c>
      <c r="E35415" t="s">
        <v>63440</v>
      </c>
      <c r="F35415" t="s">
        <v>59332</v>
      </c>
      <c r="G35415" t="s">
        <v>59333</v>
      </c>
      <c r="H35415" t="s">
        <v>59332</v>
      </c>
      <c r="I35415" t="s">
        <v>59333</v>
      </c>
      <c r="J35415" t="s">
        <v>133</v>
      </c>
      <c r="K35415" t="s">
        <v>134</v>
      </c>
      <c r="L35415" t="s">
        <v>28530</v>
      </c>
      <c r="M35415" t="s">
        <v>343</v>
      </c>
      <c r="N35415" t="s">
        <v>94</v>
      </c>
      <c r="O35415" t="s">
        <v>95</v>
      </c>
      <c r="P35415" t="s">
        <v>61</v>
      </c>
      <c r="Q35415" t="s">
        <v>3194</v>
      </c>
      <c r="R35415" t="s">
        <v>52</v>
      </c>
      <c r="S35415">
        <v>141</v>
      </c>
      <c r="T35415">
        <v>6</v>
      </c>
      <c r="U35415">
        <v>52</v>
      </c>
      <c r="V35415">
        <v>26.184397000000001</v>
      </c>
      <c r="W35415">
        <v>26</v>
      </c>
      <c r="X35415">
        <v>6.9604780000000002</v>
      </c>
      <c r="Y35415">
        <v>3692</v>
      </c>
      <c r="Z35415" t="s">
        <v>344</v>
      </c>
      <c r="AA35415" t="s">
        <v>28531</v>
      </c>
      <c r="AB35415" t="s">
        <v>85</v>
      </c>
    </row>
    <row r="35416" spans="1:28" x14ac:dyDescent="0.2">
      <c r="A35416">
        <v>2561</v>
      </c>
      <c r="B35416" t="s">
        <v>58406</v>
      </c>
      <c r="C35416" t="s">
        <v>58407</v>
      </c>
      <c r="D35416" t="s">
        <v>63439</v>
      </c>
      <c r="E35416" t="s">
        <v>63440</v>
      </c>
      <c r="F35416" t="s">
        <v>59332</v>
      </c>
      <c r="G35416" t="s">
        <v>59333</v>
      </c>
      <c r="H35416" t="s">
        <v>59332</v>
      </c>
      <c r="I35416" t="s">
        <v>59333</v>
      </c>
      <c r="J35416" t="s">
        <v>133</v>
      </c>
      <c r="K35416" t="s">
        <v>134</v>
      </c>
      <c r="L35416" t="s">
        <v>28530</v>
      </c>
      <c r="M35416" t="s">
        <v>343</v>
      </c>
      <c r="N35416" t="s">
        <v>94</v>
      </c>
      <c r="O35416" t="s">
        <v>95</v>
      </c>
      <c r="P35416" t="s">
        <v>61</v>
      </c>
      <c r="Q35416" t="s">
        <v>1541</v>
      </c>
      <c r="R35416" t="s">
        <v>44</v>
      </c>
      <c r="S35416">
        <v>141</v>
      </c>
      <c r="T35416">
        <v>20</v>
      </c>
      <c r="U35416">
        <v>85</v>
      </c>
      <c r="V35416">
        <v>52.404254999999999</v>
      </c>
      <c r="W35416">
        <v>52</v>
      </c>
      <c r="X35416">
        <v>14.038943</v>
      </c>
      <c r="Y35416">
        <v>7389</v>
      </c>
      <c r="Z35416" t="s">
        <v>344</v>
      </c>
      <c r="AA35416" t="s">
        <v>28531</v>
      </c>
      <c r="AB35416" t="s">
        <v>85</v>
      </c>
    </row>
    <row r="35417" spans="1:28" x14ac:dyDescent="0.2">
      <c r="A35417">
        <v>2561</v>
      </c>
      <c r="B35417" t="s">
        <v>58406</v>
      </c>
      <c r="C35417" t="s">
        <v>58407</v>
      </c>
      <c r="D35417" t="s">
        <v>63439</v>
      </c>
      <c r="E35417" t="s">
        <v>63440</v>
      </c>
      <c r="F35417" t="s">
        <v>59332</v>
      </c>
      <c r="G35417" t="s">
        <v>59333</v>
      </c>
      <c r="H35417" t="s">
        <v>59332</v>
      </c>
      <c r="I35417" t="s">
        <v>59333</v>
      </c>
      <c r="J35417" t="s">
        <v>133</v>
      </c>
      <c r="K35417" t="s">
        <v>134</v>
      </c>
      <c r="L35417" t="s">
        <v>28530</v>
      </c>
      <c r="M35417" t="s">
        <v>343</v>
      </c>
      <c r="N35417" t="s">
        <v>94</v>
      </c>
      <c r="O35417" t="s">
        <v>95</v>
      </c>
      <c r="P35417" t="s">
        <v>61</v>
      </c>
      <c r="Q35417" t="s">
        <v>1285</v>
      </c>
      <c r="R35417" t="s">
        <v>50</v>
      </c>
      <c r="S35417">
        <v>141</v>
      </c>
      <c r="T35417">
        <v>12</v>
      </c>
      <c r="U35417">
        <v>66</v>
      </c>
      <c r="V35417">
        <v>35.659573999999999</v>
      </c>
      <c r="W35417">
        <v>34</v>
      </c>
      <c r="X35417">
        <v>10.269994000000001</v>
      </c>
      <c r="Y35417">
        <v>5028</v>
      </c>
      <c r="Z35417" t="s">
        <v>344</v>
      </c>
      <c r="AA35417" t="s">
        <v>28531</v>
      </c>
      <c r="AB35417" t="s">
        <v>85</v>
      </c>
    </row>
    <row r="35418" spans="1:28" x14ac:dyDescent="0.2">
      <c r="A35418">
        <v>2561</v>
      </c>
      <c r="B35418" t="s">
        <v>58406</v>
      </c>
      <c r="C35418" t="s">
        <v>58407</v>
      </c>
      <c r="D35418" t="s">
        <v>63441</v>
      </c>
      <c r="E35418" t="s">
        <v>63442</v>
      </c>
      <c r="F35418" t="s">
        <v>59332</v>
      </c>
      <c r="G35418" t="s">
        <v>59333</v>
      </c>
      <c r="H35418" t="s">
        <v>59332</v>
      </c>
      <c r="I35418" t="s">
        <v>59333</v>
      </c>
      <c r="J35418" t="s">
        <v>133</v>
      </c>
      <c r="K35418" t="s">
        <v>134</v>
      </c>
      <c r="L35418" t="s">
        <v>13866</v>
      </c>
      <c r="M35418" t="s">
        <v>343</v>
      </c>
      <c r="N35418" t="s">
        <v>94</v>
      </c>
      <c r="O35418" t="s">
        <v>95</v>
      </c>
      <c r="P35418" t="s">
        <v>82</v>
      </c>
      <c r="Q35418" t="s">
        <v>1541</v>
      </c>
      <c r="R35418" t="s">
        <v>44</v>
      </c>
      <c r="S35418">
        <v>20</v>
      </c>
      <c r="T35418">
        <v>25</v>
      </c>
      <c r="U35418">
        <v>78</v>
      </c>
      <c r="V35418">
        <v>53.25</v>
      </c>
      <c r="W35418">
        <v>50</v>
      </c>
      <c r="X35418">
        <v>14.676085</v>
      </c>
      <c r="Y35418">
        <v>1065</v>
      </c>
      <c r="Z35418" t="s">
        <v>344</v>
      </c>
      <c r="AA35418" t="s">
        <v>1116</v>
      </c>
      <c r="AB35418" t="s">
        <v>85</v>
      </c>
    </row>
    <row r="35419" spans="1:28" x14ac:dyDescent="0.2">
      <c r="A35419">
        <v>2561</v>
      </c>
      <c r="B35419" t="s">
        <v>58406</v>
      </c>
      <c r="C35419" t="s">
        <v>58407</v>
      </c>
      <c r="D35419" t="s">
        <v>63441</v>
      </c>
      <c r="E35419" t="s">
        <v>63442</v>
      </c>
      <c r="F35419" t="s">
        <v>59332</v>
      </c>
      <c r="G35419" t="s">
        <v>59333</v>
      </c>
      <c r="H35419" t="s">
        <v>59332</v>
      </c>
      <c r="I35419" t="s">
        <v>59333</v>
      </c>
      <c r="J35419" t="s">
        <v>133</v>
      </c>
      <c r="K35419" t="s">
        <v>134</v>
      </c>
      <c r="L35419" t="s">
        <v>13866</v>
      </c>
      <c r="M35419" t="s">
        <v>343</v>
      </c>
      <c r="N35419" t="s">
        <v>94</v>
      </c>
      <c r="O35419" t="s">
        <v>95</v>
      </c>
      <c r="P35419" t="s">
        <v>82</v>
      </c>
      <c r="Q35419" t="s">
        <v>3194</v>
      </c>
      <c r="R35419" t="s">
        <v>52</v>
      </c>
      <c r="S35419">
        <v>20</v>
      </c>
      <c r="T35419">
        <v>14</v>
      </c>
      <c r="U35419">
        <v>38</v>
      </c>
      <c r="V35419">
        <v>26.7</v>
      </c>
      <c r="W35419">
        <v>28</v>
      </c>
      <c r="X35419">
        <v>5.9084680000000001</v>
      </c>
      <c r="Y35419">
        <v>534</v>
      </c>
      <c r="Z35419" t="s">
        <v>344</v>
      </c>
      <c r="AA35419" t="s">
        <v>1116</v>
      </c>
      <c r="AB35419" t="s">
        <v>85</v>
      </c>
    </row>
    <row r="35420" spans="1:28" x14ac:dyDescent="0.2">
      <c r="A35420">
        <v>2561</v>
      </c>
      <c r="B35420" t="s">
        <v>58406</v>
      </c>
      <c r="C35420" t="s">
        <v>58407</v>
      </c>
      <c r="D35420" t="s">
        <v>63441</v>
      </c>
      <c r="E35420" t="s">
        <v>63442</v>
      </c>
      <c r="F35420" t="s">
        <v>59332</v>
      </c>
      <c r="G35420" t="s">
        <v>59333</v>
      </c>
      <c r="H35420" t="s">
        <v>59332</v>
      </c>
      <c r="I35420" t="s">
        <v>59333</v>
      </c>
      <c r="J35420" t="s">
        <v>133</v>
      </c>
      <c r="K35420" t="s">
        <v>134</v>
      </c>
      <c r="L35420" t="s">
        <v>13866</v>
      </c>
      <c r="M35420" t="s">
        <v>343</v>
      </c>
      <c r="N35420" t="s">
        <v>94</v>
      </c>
      <c r="O35420" t="s">
        <v>95</v>
      </c>
      <c r="P35420" t="s">
        <v>82</v>
      </c>
      <c r="Q35420" t="s">
        <v>456</v>
      </c>
      <c r="R35420" t="s">
        <v>48</v>
      </c>
      <c r="S35420">
        <v>20</v>
      </c>
      <c r="T35420">
        <v>8</v>
      </c>
      <c r="U35420">
        <v>36</v>
      </c>
      <c r="V35420">
        <v>22.6</v>
      </c>
      <c r="W35420">
        <v>22</v>
      </c>
      <c r="X35420">
        <v>7.8255990000000004</v>
      </c>
      <c r="Y35420">
        <v>452</v>
      </c>
      <c r="Z35420" t="s">
        <v>344</v>
      </c>
      <c r="AA35420" t="s">
        <v>1116</v>
      </c>
      <c r="AB35420" t="s">
        <v>85</v>
      </c>
    </row>
    <row r="35421" spans="1:28" x14ac:dyDescent="0.2">
      <c r="A35421">
        <v>2561</v>
      </c>
      <c r="B35421" t="s">
        <v>58406</v>
      </c>
      <c r="C35421" t="s">
        <v>58407</v>
      </c>
      <c r="D35421" t="s">
        <v>63441</v>
      </c>
      <c r="E35421" t="s">
        <v>63442</v>
      </c>
      <c r="F35421" t="s">
        <v>59332</v>
      </c>
      <c r="G35421" t="s">
        <v>59333</v>
      </c>
      <c r="H35421" t="s">
        <v>59332</v>
      </c>
      <c r="I35421" t="s">
        <v>59333</v>
      </c>
      <c r="J35421" t="s">
        <v>133</v>
      </c>
      <c r="K35421" t="s">
        <v>134</v>
      </c>
      <c r="L35421" t="s">
        <v>13866</v>
      </c>
      <c r="M35421" t="s">
        <v>343</v>
      </c>
      <c r="N35421" t="s">
        <v>94</v>
      </c>
      <c r="O35421" t="s">
        <v>95</v>
      </c>
      <c r="P35421" t="s">
        <v>82</v>
      </c>
      <c r="Q35421" t="s">
        <v>1285</v>
      </c>
      <c r="R35421" t="s">
        <v>50</v>
      </c>
      <c r="S35421">
        <v>20</v>
      </c>
      <c r="T35421">
        <v>22</v>
      </c>
      <c r="U35421">
        <v>52</v>
      </c>
      <c r="V35421">
        <v>35.6</v>
      </c>
      <c r="W35421">
        <v>35</v>
      </c>
      <c r="X35421">
        <v>9.78979</v>
      </c>
      <c r="Y35421">
        <v>712</v>
      </c>
      <c r="Z35421" t="s">
        <v>344</v>
      </c>
      <c r="AA35421" t="s">
        <v>1116</v>
      </c>
      <c r="AB35421" t="s">
        <v>85</v>
      </c>
    </row>
    <row r="35422" spans="1:28" x14ac:dyDescent="0.2">
      <c r="A35422">
        <v>2561</v>
      </c>
      <c r="B35422" t="s">
        <v>58406</v>
      </c>
      <c r="C35422" t="s">
        <v>58407</v>
      </c>
      <c r="D35422" t="s">
        <v>63443</v>
      </c>
      <c r="E35422" t="s">
        <v>63444</v>
      </c>
      <c r="F35422" t="s">
        <v>59332</v>
      </c>
      <c r="G35422" t="s">
        <v>59333</v>
      </c>
      <c r="H35422" t="s">
        <v>59332</v>
      </c>
      <c r="I35422" t="s">
        <v>59333</v>
      </c>
      <c r="J35422" t="s">
        <v>133</v>
      </c>
      <c r="K35422" t="s">
        <v>134</v>
      </c>
      <c r="L35422" t="s">
        <v>17542</v>
      </c>
      <c r="M35422" t="s">
        <v>343</v>
      </c>
      <c r="N35422" t="s">
        <v>94</v>
      </c>
      <c r="O35422" t="s">
        <v>95</v>
      </c>
      <c r="P35422" t="s">
        <v>42</v>
      </c>
      <c r="Q35422" t="s">
        <v>456</v>
      </c>
      <c r="R35422" t="s">
        <v>48</v>
      </c>
      <c r="S35422">
        <v>175</v>
      </c>
      <c r="T35422">
        <v>4</v>
      </c>
      <c r="U35422">
        <v>92</v>
      </c>
      <c r="V35422">
        <v>30.24</v>
      </c>
      <c r="W35422">
        <v>28</v>
      </c>
      <c r="X35422">
        <v>12.463872</v>
      </c>
      <c r="Y35422">
        <v>5292</v>
      </c>
      <c r="Z35422" t="s">
        <v>344</v>
      </c>
      <c r="AA35422" t="s">
        <v>17543</v>
      </c>
      <c r="AB35422" t="s">
        <v>85</v>
      </c>
    </row>
    <row r="35423" spans="1:28" x14ac:dyDescent="0.2">
      <c r="A35423">
        <v>2561</v>
      </c>
      <c r="B35423" t="s">
        <v>58406</v>
      </c>
      <c r="C35423" t="s">
        <v>58407</v>
      </c>
      <c r="D35423" t="s">
        <v>63443</v>
      </c>
      <c r="E35423" t="s">
        <v>63444</v>
      </c>
      <c r="F35423" t="s">
        <v>59332</v>
      </c>
      <c r="G35423" t="s">
        <v>59333</v>
      </c>
      <c r="H35423" t="s">
        <v>59332</v>
      </c>
      <c r="I35423" t="s">
        <v>59333</v>
      </c>
      <c r="J35423" t="s">
        <v>133</v>
      </c>
      <c r="K35423" t="s">
        <v>134</v>
      </c>
      <c r="L35423" t="s">
        <v>17542</v>
      </c>
      <c r="M35423" t="s">
        <v>343</v>
      </c>
      <c r="N35423" t="s">
        <v>94</v>
      </c>
      <c r="O35423" t="s">
        <v>95</v>
      </c>
      <c r="P35423" t="s">
        <v>42</v>
      </c>
      <c r="Q35423" t="s">
        <v>3194</v>
      </c>
      <c r="R35423" t="s">
        <v>52</v>
      </c>
      <c r="S35423">
        <v>175</v>
      </c>
      <c r="T35423">
        <v>12</v>
      </c>
      <c r="U35423">
        <v>48</v>
      </c>
      <c r="V35423">
        <v>28.422857</v>
      </c>
      <c r="W35423">
        <v>28</v>
      </c>
      <c r="X35423">
        <v>7.778619</v>
      </c>
      <c r="Y35423">
        <v>4974</v>
      </c>
      <c r="Z35423" t="s">
        <v>344</v>
      </c>
      <c r="AA35423" t="s">
        <v>17543</v>
      </c>
      <c r="AB35423" t="s">
        <v>85</v>
      </c>
    </row>
    <row r="35424" spans="1:28" x14ac:dyDescent="0.2">
      <c r="A35424">
        <v>2561</v>
      </c>
      <c r="B35424" t="s">
        <v>58406</v>
      </c>
      <c r="C35424" t="s">
        <v>58407</v>
      </c>
      <c r="D35424" t="s">
        <v>63443</v>
      </c>
      <c r="E35424" t="s">
        <v>63444</v>
      </c>
      <c r="F35424" t="s">
        <v>59332</v>
      </c>
      <c r="G35424" t="s">
        <v>59333</v>
      </c>
      <c r="H35424" t="s">
        <v>59332</v>
      </c>
      <c r="I35424" t="s">
        <v>59333</v>
      </c>
      <c r="J35424" t="s">
        <v>133</v>
      </c>
      <c r="K35424" t="s">
        <v>134</v>
      </c>
      <c r="L35424" t="s">
        <v>17542</v>
      </c>
      <c r="M35424" t="s">
        <v>343</v>
      </c>
      <c r="N35424" t="s">
        <v>94</v>
      </c>
      <c r="O35424" t="s">
        <v>95</v>
      </c>
      <c r="P35424" t="s">
        <v>42</v>
      </c>
      <c r="Q35424" t="s">
        <v>1541</v>
      </c>
      <c r="R35424" t="s">
        <v>44</v>
      </c>
      <c r="S35424">
        <v>175</v>
      </c>
      <c r="T35424">
        <v>21</v>
      </c>
      <c r="U35424">
        <v>89</v>
      </c>
      <c r="V35424">
        <v>55.48</v>
      </c>
      <c r="W35424">
        <v>54</v>
      </c>
      <c r="X35424">
        <v>14.198929</v>
      </c>
      <c r="Y35424">
        <v>9709</v>
      </c>
      <c r="Z35424" t="s">
        <v>344</v>
      </c>
      <c r="AA35424" t="s">
        <v>17543</v>
      </c>
      <c r="AB35424" t="s">
        <v>85</v>
      </c>
    </row>
    <row r="35425" spans="1:28" x14ac:dyDescent="0.2">
      <c r="A35425">
        <v>2561</v>
      </c>
      <c r="B35425" t="s">
        <v>58406</v>
      </c>
      <c r="C35425" t="s">
        <v>58407</v>
      </c>
      <c r="D35425" t="s">
        <v>63443</v>
      </c>
      <c r="E35425" t="s">
        <v>63444</v>
      </c>
      <c r="F35425" t="s">
        <v>59332</v>
      </c>
      <c r="G35425" t="s">
        <v>59333</v>
      </c>
      <c r="H35425" t="s">
        <v>59332</v>
      </c>
      <c r="I35425" t="s">
        <v>59333</v>
      </c>
      <c r="J35425" t="s">
        <v>133</v>
      </c>
      <c r="K35425" t="s">
        <v>134</v>
      </c>
      <c r="L35425" t="s">
        <v>17542</v>
      </c>
      <c r="M35425" t="s">
        <v>343</v>
      </c>
      <c r="N35425" t="s">
        <v>94</v>
      </c>
      <c r="O35425" t="s">
        <v>95</v>
      </c>
      <c r="P35425" t="s">
        <v>42</v>
      </c>
      <c r="Q35425" t="s">
        <v>1285</v>
      </c>
      <c r="R35425" t="s">
        <v>50</v>
      </c>
      <c r="S35425">
        <v>175</v>
      </c>
      <c r="T35425">
        <v>14</v>
      </c>
      <c r="U35425">
        <v>72</v>
      </c>
      <c r="V35425">
        <v>36.377141999999999</v>
      </c>
      <c r="W35425">
        <v>36</v>
      </c>
      <c r="X35425">
        <v>9.0215990000000001</v>
      </c>
      <c r="Y35425">
        <v>6366</v>
      </c>
      <c r="Z35425" t="s">
        <v>344</v>
      </c>
      <c r="AA35425" t="s">
        <v>17543</v>
      </c>
      <c r="AB35425" t="s">
        <v>85</v>
      </c>
    </row>
    <row r="35426" spans="1:28" x14ac:dyDescent="0.2">
      <c r="A35426">
        <v>2561</v>
      </c>
      <c r="B35426" t="s">
        <v>58406</v>
      </c>
      <c r="C35426" t="s">
        <v>58407</v>
      </c>
      <c r="D35426" t="s">
        <v>63445</v>
      </c>
      <c r="E35426" t="s">
        <v>63446</v>
      </c>
      <c r="F35426" t="s">
        <v>59332</v>
      </c>
      <c r="G35426" t="s">
        <v>59333</v>
      </c>
      <c r="H35426" t="s">
        <v>59332</v>
      </c>
      <c r="I35426" t="s">
        <v>59333</v>
      </c>
      <c r="J35426" t="s">
        <v>133</v>
      </c>
      <c r="K35426" t="s">
        <v>134</v>
      </c>
      <c r="L35426" t="s">
        <v>14675</v>
      </c>
      <c r="M35426" t="s">
        <v>343</v>
      </c>
      <c r="N35426" t="s">
        <v>94</v>
      </c>
      <c r="O35426" t="s">
        <v>95</v>
      </c>
      <c r="P35426" t="s">
        <v>61</v>
      </c>
      <c r="Q35426" t="s">
        <v>1541</v>
      </c>
      <c r="R35426" t="s">
        <v>44</v>
      </c>
      <c r="S35426">
        <v>46</v>
      </c>
      <c r="T35426">
        <v>28</v>
      </c>
      <c r="U35426">
        <v>88</v>
      </c>
      <c r="V35426">
        <v>54.413043000000002</v>
      </c>
      <c r="W35426">
        <v>56</v>
      </c>
      <c r="X35426">
        <v>15.529183</v>
      </c>
      <c r="Y35426">
        <v>2503</v>
      </c>
      <c r="Z35426" t="s">
        <v>344</v>
      </c>
      <c r="AA35426" t="s">
        <v>14676</v>
      </c>
      <c r="AB35426" t="s">
        <v>85</v>
      </c>
    </row>
    <row r="35427" spans="1:28" x14ac:dyDescent="0.2">
      <c r="A35427">
        <v>2561</v>
      </c>
      <c r="B35427" t="s">
        <v>58406</v>
      </c>
      <c r="C35427" t="s">
        <v>58407</v>
      </c>
      <c r="D35427" t="s">
        <v>63445</v>
      </c>
      <c r="E35427" t="s">
        <v>63446</v>
      </c>
      <c r="F35427" t="s">
        <v>59332</v>
      </c>
      <c r="G35427" t="s">
        <v>59333</v>
      </c>
      <c r="H35427" t="s">
        <v>59332</v>
      </c>
      <c r="I35427" t="s">
        <v>59333</v>
      </c>
      <c r="J35427" t="s">
        <v>133</v>
      </c>
      <c r="K35427" t="s">
        <v>134</v>
      </c>
      <c r="L35427" t="s">
        <v>14675</v>
      </c>
      <c r="M35427" t="s">
        <v>343</v>
      </c>
      <c r="N35427" t="s">
        <v>94</v>
      </c>
      <c r="O35427" t="s">
        <v>95</v>
      </c>
      <c r="P35427" t="s">
        <v>61</v>
      </c>
      <c r="Q35427" t="s">
        <v>3194</v>
      </c>
      <c r="R35427" t="s">
        <v>52</v>
      </c>
      <c r="S35427">
        <v>46</v>
      </c>
      <c r="T35427">
        <v>12</v>
      </c>
      <c r="U35427">
        <v>52</v>
      </c>
      <c r="V35427">
        <v>26.695651999999999</v>
      </c>
      <c r="W35427">
        <v>26</v>
      </c>
      <c r="X35427">
        <v>7.6239590000000002</v>
      </c>
      <c r="Y35427">
        <v>1228</v>
      </c>
      <c r="Z35427" t="s">
        <v>344</v>
      </c>
      <c r="AA35427" t="s">
        <v>14676</v>
      </c>
      <c r="AB35427" t="s">
        <v>85</v>
      </c>
    </row>
    <row r="35428" spans="1:28" x14ac:dyDescent="0.2">
      <c r="A35428">
        <v>2561</v>
      </c>
      <c r="B35428" t="s">
        <v>58406</v>
      </c>
      <c r="C35428" t="s">
        <v>58407</v>
      </c>
      <c r="D35428" t="s">
        <v>63445</v>
      </c>
      <c r="E35428" t="s">
        <v>63446</v>
      </c>
      <c r="F35428" t="s">
        <v>59332</v>
      </c>
      <c r="G35428" t="s">
        <v>59333</v>
      </c>
      <c r="H35428" t="s">
        <v>59332</v>
      </c>
      <c r="I35428" t="s">
        <v>59333</v>
      </c>
      <c r="J35428" t="s">
        <v>133</v>
      </c>
      <c r="K35428" t="s">
        <v>134</v>
      </c>
      <c r="L35428" t="s">
        <v>14675</v>
      </c>
      <c r="M35428" t="s">
        <v>343</v>
      </c>
      <c r="N35428" t="s">
        <v>94</v>
      </c>
      <c r="O35428" t="s">
        <v>95</v>
      </c>
      <c r="P35428" t="s">
        <v>61</v>
      </c>
      <c r="Q35428" t="s">
        <v>456</v>
      </c>
      <c r="R35428" t="s">
        <v>48</v>
      </c>
      <c r="S35428">
        <v>46</v>
      </c>
      <c r="T35428">
        <v>4</v>
      </c>
      <c r="U35428">
        <v>48</v>
      </c>
      <c r="V35428">
        <v>27.913042999999998</v>
      </c>
      <c r="W35428">
        <v>28</v>
      </c>
      <c r="X35428">
        <v>10.400304999999999</v>
      </c>
      <c r="Y35428">
        <v>1284</v>
      </c>
      <c r="Z35428" t="s">
        <v>344</v>
      </c>
      <c r="AA35428" t="s">
        <v>14676</v>
      </c>
      <c r="AB35428" t="s">
        <v>85</v>
      </c>
    </row>
    <row r="35429" spans="1:28" x14ac:dyDescent="0.2">
      <c r="A35429">
        <v>2561</v>
      </c>
      <c r="B35429" t="s">
        <v>58406</v>
      </c>
      <c r="C35429" t="s">
        <v>58407</v>
      </c>
      <c r="D35429" t="s">
        <v>63445</v>
      </c>
      <c r="E35429" t="s">
        <v>63446</v>
      </c>
      <c r="F35429" t="s">
        <v>59332</v>
      </c>
      <c r="G35429" t="s">
        <v>59333</v>
      </c>
      <c r="H35429" t="s">
        <v>59332</v>
      </c>
      <c r="I35429" t="s">
        <v>59333</v>
      </c>
      <c r="J35429" t="s">
        <v>133</v>
      </c>
      <c r="K35429" t="s">
        <v>134</v>
      </c>
      <c r="L35429" t="s">
        <v>14675</v>
      </c>
      <c r="M35429" t="s">
        <v>343</v>
      </c>
      <c r="N35429" t="s">
        <v>94</v>
      </c>
      <c r="O35429" t="s">
        <v>95</v>
      </c>
      <c r="P35429" t="s">
        <v>61</v>
      </c>
      <c r="Q35429" t="s">
        <v>1285</v>
      </c>
      <c r="R35429" t="s">
        <v>50</v>
      </c>
      <c r="S35429">
        <v>46</v>
      </c>
      <c r="T35429">
        <v>16</v>
      </c>
      <c r="U35429">
        <v>60</v>
      </c>
      <c r="V35429">
        <v>34.130434000000001</v>
      </c>
      <c r="W35429">
        <v>32</v>
      </c>
      <c r="X35429">
        <v>9.1404700000000005</v>
      </c>
      <c r="Y35429">
        <v>1570</v>
      </c>
      <c r="Z35429" t="s">
        <v>344</v>
      </c>
      <c r="AA35429" t="s">
        <v>14676</v>
      </c>
      <c r="AB35429" t="s">
        <v>85</v>
      </c>
    </row>
    <row r="35430" spans="1:28" x14ac:dyDescent="0.2">
      <c r="A35430">
        <v>2561</v>
      </c>
      <c r="B35430" t="s">
        <v>58406</v>
      </c>
      <c r="C35430" t="s">
        <v>58407</v>
      </c>
      <c r="D35430" t="s">
        <v>63447</v>
      </c>
      <c r="E35430" t="s">
        <v>63448</v>
      </c>
      <c r="F35430" t="s">
        <v>59332</v>
      </c>
      <c r="G35430" t="s">
        <v>59333</v>
      </c>
      <c r="H35430" t="s">
        <v>59332</v>
      </c>
      <c r="I35430" t="s">
        <v>59333</v>
      </c>
      <c r="J35430" t="s">
        <v>133</v>
      </c>
      <c r="K35430" t="s">
        <v>134</v>
      </c>
      <c r="L35430" t="s">
        <v>623</v>
      </c>
      <c r="M35430" t="s">
        <v>343</v>
      </c>
      <c r="N35430" t="s">
        <v>94</v>
      </c>
      <c r="O35430" t="s">
        <v>95</v>
      </c>
      <c r="P35430" t="s">
        <v>82</v>
      </c>
      <c r="Q35430" t="s">
        <v>456</v>
      </c>
      <c r="R35430" t="s">
        <v>48</v>
      </c>
      <c r="S35430">
        <v>27</v>
      </c>
      <c r="T35430">
        <v>12</v>
      </c>
      <c r="U35430">
        <v>56</v>
      </c>
      <c r="V35430">
        <v>25.629629000000001</v>
      </c>
      <c r="W35430">
        <v>24</v>
      </c>
      <c r="X35430">
        <v>8.7269190000000005</v>
      </c>
      <c r="Y35430">
        <v>692</v>
      </c>
      <c r="Z35430" t="s">
        <v>344</v>
      </c>
      <c r="AA35430" t="s">
        <v>624</v>
      </c>
      <c r="AB35430" t="s">
        <v>85</v>
      </c>
    </row>
    <row r="35431" spans="1:28" x14ac:dyDescent="0.2">
      <c r="A35431">
        <v>2561</v>
      </c>
      <c r="B35431" t="s">
        <v>58406</v>
      </c>
      <c r="C35431" t="s">
        <v>58407</v>
      </c>
      <c r="D35431" t="s">
        <v>63447</v>
      </c>
      <c r="E35431" t="s">
        <v>63448</v>
      </c>
      <c r="F35431" t="s">
        <v>59332</v>
      </c>
      <c r="G35431" t="s">
        <v>59333</v>
      </c>
      <c r="H35431" t="s">
        <v>59332</v>
      </c>
      <c r="I35431" t="s">
        <v>59333</v>
      </c>
      <c r="J35431" t="s">
        <v>133</v>
      </c>
      <c r="K35431" t="s">
        <v>134</v>
      </c>
      <c r="L35431" t="s">
        <v>623</v>
      </c>
      <c r="M35431" t="s">
        <v>343</v>
      </c>
      <c r="N35431" t="s">
        <v>94</v>
      </c>
      <c r="O35431" t="s">
        <v>95</v>
      </c>
      <c r="P35431" t="s">
        <v>82</v>
      </c>
      <c r="Q35431" t="s">
        <v>3194</v>
      </c>
      <c r="R35431" t="s">
        <v>52</v>
      </c>
      <c r="S35431">
        <v>27</v>
      </c>
      <c r="T35431">
        <v>16</v>
      </c>
      <c r="U35431">
        <v>34</v>
      </c>
      <c r="V35431">
        <v>25.407406999999999</v>
      </c>
      <c r="W35431">
        <v>26</v>
      </c>
      <c r="X35431">
        <v>4.9535559999999998</v>
      </c>
      <c r="Y35431">
        <v>686</v>
      </c>
      <c r="Z35431" t="s">
        <v>344</v>
      </c>
      <c r="AA35431" t="s">
        <v>624</v>
      </c>
      <c r="AB35431" t="s">
        <v>85</v>
      </c>
    </row>
    <row r="35432" spans="1:28" x14ac:dyDescent="0.2">
      <c r="A35432">
        <v>2561</v>
      </c>
      <c r="B35432" t="s">
        <v>58406</v>
      </c>
      <c r="C35432" t="s">
        <v>58407</v>
      </c>
      <c r="D35432" t="s">
        <v>63447</v>
      </c>
      <c r="E35432" t="s">
        <v>63448</v>
      </c>
      <c r="F35432" t="s">
        <v>59332</v>
      </c>
      <c r="G35432" t="s">
        <v>59333</v>
      </c>
      <c r="H35432" t="s">
        <v>59332</v>
      </c>
      <c r="I35432" t="s">
        <v>59333</v>
      </c>
      <c r="J35432" t="s">
        <v>133</v>
      </c>
      <c r="K35432" t="s">
        <v>134</v>
      </c>
      <c r="L35432" t="s">
        <v>623</v>
      </c>
      <c r="M35432" t="s">
        <v>343</v>
      </c>
      <c r="N35432" t="s">
        <v>94</v>
      </c>
      <c r="O35432" t="s">
        <v>95</v>
      </c>
      <c r="P35432" t="s">
        <v>82</v>
      </c>
      <c r="Q35432" t="s">
        <v>1541</v>
      </c>
      <c r="R35432" t="s">
        <v>44</v>
      </c>
      <c r="S35432">
        <v>27</v>
      </c>
      <c r="T35432">
        <v>22</v>
      </c>
      <c r="U35432">
        <v>71</v>
      </c>
      <c r="V35432">
        <v>46.407406999999999</v>
      </c>
      <c r="W35432">
        <v>49</v>
      </c>
      <c r="X35432">
        <v>11.662728</v>
      </c>
      <c r="Y35432">
        <v>1253</v>
      </c>
      <c r="Z35432" t="s">
        <v>344</v>
      </c>
      <c r="AA35432" t="s">
        <v>624</v>
      </c>
      <c r="AB35432" t="s">
        <v>85</v>
      </c>
    </row>
    <row r="35433" spans="1:28" x14ac:dyDescent="0.2">
      <c r="A35433">
        <v>2561</v>
      </c>
      <c r="B35433" t="s">
        <v>58406</v>
      </c>
      <c r="C35433" t="s">
        <v>58407</v>
      </c>
      <c r="D35433" t="s">
        <v>63447</v>
      </c>
      <c r="E35433" t="s">
        <v>63448</v>
      </c>
      <c r="F35433" t="s">
        <v>59332</v>
      </c>
      <c r="G35433" t="s">
        <v>59333</v>
      </c>
      <c r="H35433" t="s">
        <v>59332</v>
      </c>
      <c r="I35433" t="s">
        <v>59333</v>
      </c>
      <c r="J35433" t="s">
        <v>133</v>
      </c>
      <c r="K35433" t="s">
        <v>134</v>
      </c>
      <c r="L35433" t="s">
        <v>623</v>
      </c>
      <c r="M35433" t="s">
        <v>343</v>
      </c>
      <c r="N35433" t="s">
        <v>94</v>
      </c>
      <c r="O35433" t="s">
        <v>95</v>
      </c>
      <c r="P35433" t="s">
        <v>82</v>
      </c>
      <c r="Q35433" t="s">
        <v>1285</v>
      </c>
      <c r="R35433" t="s">
        <v>50</v>
      </c>
      <c r="S35433">
        <v>27</v>
      </c>
      <c r="T35433">
        <v>16</v>
      </c>
      <c r="U35433">
        <v>44</v>
      </c>
      <c r="V35433">
        <v>32.222222000000002</v>
      </c>
      <c r="W35433">
        <v>32</v>
      </c>
      <c r="X35433">
        <v>8.332592</v>
      </c>
      <c r="Y35433">
        <v>870</v>
      </c>
      <c r="Z35433" t="s">
        <v>344</v>
      </c>
      <c r="AA35433" t="s">
        <v>624</v>
      </c>
      <c r="AB35433" t="s">
        <v>85</v>
      </c>
    </row>
    <row r="35434" spans="1:28" x14ac:dyDescent="0.2">
      <c r="A35434">
        <v>2561</v>
      </c>
      <c r="B35434" t="s">
        <v>58406</v>
      </c>
      <c r="C35434" t="s">
        <v>58407</v>
      </c>
      <c r="D35434" t="s">
        <v>51357</v>
      </c>
      <c r="E35434" t="s">
        <v>51358</v>
      </c>
      <c r="F35434" t="s">
        <v>264</v>
      </c>
      <c r="G35434" t="s">
        <v>265</v>
      </c>
      <c r="H35434" t="s">
        <v>264</v>
      </c>
      <c r="I35434" t="s">
        <v>265</v>
      </c>
      <c r="J35434" t="s">
        <v>133</v>
      </c>
      <c r="K35434" t="s">
        <v>134</v>
      </c>
      <c r="L35434" t="s">
        <v>9314</v>
      </c>
      <c r="M35434" t="s">
        <v>267</v>
      </c>
      <c r="N35434" t="s">
        <v>71</v>
      </c>
      <c r="O35434" t="s">
        <v>72</v>
      </c>
      <c r="P35434" t="s">
        <v>82</v>
      </c>
      <c r="Q35434" t="s">
        <v>1541</v>
      </c>
      <c r="R35434" t="s">
        <v>44</v>
      </c>
      <c r="S35434">
        <v>10</v>
      </c>
      <c r="T35434">
        <v>32</v>
      </c>
      <c r="U35434">
        <v>82</v>
      </c>
      <c r="V35434">
        <v>53</v>
      </c>
      <c r="W35434">
        <v>50</v>
      </c>
      <c r="X35434">
        <v>14.233762</v>
      </c>
      <c r="Y35434">
        <v>530</v>
      </c>
      <c r="Z35434" t="s">
        <v>268</v>
      </c>
      <c r="AA35434" t="s">
        <v>9315</v>
      </c>
      <c r="AB35434" t="s">
        <v>85</v>
      </c>
    </row>
    <row r="35435" spans="1:28" x14ac:dyDescent="0.2">
      <c r="A35435">
        <v>2561</v>
      </c>
      <c r="B35435" t="s">
        <v>58406</v>
      </c>
      <c r="C35435" t="s">
        <v>58407</v>
      </c>
      <c r="D35435" t="s">
        <v>51357</v>
      </c>
      <c r="E35435" t="s">
        <v>51358</v>
      </c>
      <c r="F35435" t="s">
        <v>264</v>
      </c>
      <c r="G35435" t="s">
        <v>265</v>
      </c>
      <c r="H35435" t="s">
        <v>264</v>
      </c>
      <c r="I35435" t="s">
        <v>265</v>
      </c>
      <c r="J35435" t="s">
        <v>133</v>
      </c>
      <c r="K35435" t="s">
        <v>134</v>
      </c>
      <c r="L35435" t="s">
        <v>9314</v>
      </c>
      <c r="M35435" t="s">
        <v>267</v>
      </c>
      <c r="N35435" t="s">
        <v>71</v>
      </c>
      <c r="O35435" t="s">
        <v>72</v>
      </c>
      <c r="P35435" t="s">
        <v>82</v>
      </c>
      <c r="Q35435" t="s">
        <v>3194</v>
      </c>
      <c r="R35435" t="s">
        <v>52</v>
      </c>
      <c r="S35435">
        <v>10</v>
      </c>
      <c r="T35435">
        <v>12</v>
      </c>
      <c r="U35435">
        <v>38</v>
      </c>
      <c r="V35435">
        <v>25.6</v>
      </c>
      <c r="W35435">
        <v>26</v>
      </c>
      <c r="X35435">
        <v>7.7871680000000003</v>
      </c>
      <c r="Y35435">
        <v>256</v>
      </c>
      <c r="Z35435" t="s">
        <v>268</v>
      </c>
      <c r="AA35435" t="s">
        <v>9315</v>
      </c>
      <c r="AB35435" t="s">
        <v>85</v>
      </c>
    </row>
    <row r="35436" spans="1:28" x14ac:dyDescent="0.2">
      <c r="A35436">
        <v>2561</v>
      </c>
      <c r="B35436" t="s">
        <v>58406</v>
      </c>
      <c r="C35436" t="s">
        <v>58407</v>
      </c>
      <c r="D35436" t="s">
        <v>51357</v>
      </c>
      <c r="E35436" t="s">
        <v>51358</v>
      </c>
      <c r="F35436" t="s">
        <v>264</v>
      </c>
      <c r="G35436" t="s">
        <v>265</v>
      </c>
      <c r="H35436" t="s">
        <v>264</v>
      </c>
      <c r="I35436" t="s">
        <v>265</v>
      </c>
      <c r="J35436" t="s">
        <v>133</v>
      </c>
      <c r="K35436" t="s">
        <v>134</v>
      </c>
      <c r="L35436" t="s">
        <v>9314</v>
      </c>
      <c r="M35436" t="s">
        <v>267</v>
      </c>
      <c r="N35436" t="s">
        <v>71</v>
      </c>
      <c r="O35436" t="s">
        <v>72</v>
      </c>
      <c r="P35436" t="s">
        <v>82</v>
      </c>
      <c r="Q35436" t="s">
        <v>456</v>
      </c>
      <c r="R35436" t="s">
        <v>48</v>
      </c>
      <c r="S35436">
        <v>10</v>
      </c>
      <c r="T35436">
        <v>12</v>
      </c>
      <c r="U35436">
        <v>36</v>
      </c>
      <c r="V35436">
        <v>24.8</v>
      </c>
      <c r="W35436">
        <v>24</v>
      </c>
      <c r="X35436">
        <v>7.9598990000000001</v>
      </c>
      <c r="Y35436">
        <v>248</v>
      </c>
      <c r="Z35436" t="s">
        <v>268</v>
      </c>
      <c r="AA35436" t="s">
        <v>9315</v>
      </c>
      <c r="AB35436" t="s">
        <v>85</v>
      </c>
    </row>
    <row r="35437" spans="1:28" x14ac:dyDescent="0.2">
      <c r="A35437">
        <v>2561</v>
      </c>
      <c r="B35437" t="s">
        <v>58406</v>
      </c>
      <c r="C35437" t="s">
        <v>58407</v>
      </c>
      <c r="D35437" t="s">
        <v>51357</v>
      </c>
      <c r="E35437" t="s">
        <v>51358</v>
      </c>
      <c r="F35437" t="s">
        <v>264</v>
      </c>
      <c r="G35437" t="s">
        <v>265</v>
      </c>
      <c r="H35437" t="s">
        <v>264</v>
      </c>
      <c r="I35437" t="s">
        <v>265</v>
      </c>
      <c r="J35437" t="s">
        <v>133</v>
      </c>
      <c r="K35437" t="s">
        <v>134</v>
      </c>
      <c r="L35437" t="s">
        <v>9314</v>
      </c>
      <c r="M35437" t="s">
        <v>267</v>
      </c>
      <c r="N35437" t="s">
        <v>71</v>
      </c>
      <c r="O35437" t="s">
        <v>72</v>
      </c>
      <c r="P35437" t="s">
        <v>82</v>
      </c>
      <c r="Q35437" t="s">
        <v>1285</v>
      </c>
      <c r="R35437" t="s">
        <v>50</v>
      </c>
      <c r="S35437">
        <v>10</v>
      </c>
      <c r="T35437">
        <v>10</v>
      </c>
      <c r="U35437">
        <v>48</v>
      </c>
      <c r="V35437">
        <v>32</v>
      </c>
      <c r="W35437">
        <v>31</v>
      </c>
      <c r="X35437">
        <v>9.7159659999999999</v>
      </c>
      <c r="Y35437">
        <v>320</v>
      </c>
      <c r="Z35437" t="s">
        <v>268</v>
      </c>
      <c r="AA35437" t="s">
        <v>9315</v>
      </c>
      <c r="AB35437" t="s">
        <v>85</v>
      </c>
    </row>
    <row r="35438" spans="1:28" x14ac:dyDescent="0.2">
      <c r="A35438">
        <v>2561</v>
      </c>
      <c r="B35438" t="s">
        <v>58406</v>
      </c>
      <c r="C35438" t="s">
        <v>58407</v>
      </c>
      <c r="D35438" t="s">
        <v>51359</v>
      </c>
      <c r="E35438" t="s">
        <v>51360</v>
      </c>
      <c r="F35438" t="s">
        <v>264</v>
      </c>
      <c r="G35438" t="s">
        <v>265</v>
      </c>
      <c r="H35438" t="s">
        <v>264</v>
      </c>
      <c r="I35438" t="s">
        <v>265</v>
      </c>
      <c r="J35438" t="s">
        <v>133</v>
      </c>
      <c r="K35438" t="s">
        <v>134</v>
      </c>
      <c r="L35438" t="s">
        <v>9314</v>
      </c>
      <c r="M35438" t="s">
        <v>267</v>
      </c>
      <c r="N35438" t="s">
        <v>71</v>
      </c>
      <c r="O35438" t="s">
        <v>72</v>
      </c>
      <c r="P35438" t="s">
        <v>82</v>
      </c>
      <c r="Q35438" t="s">
        <v>456</v>
      </c>
      <c r="R35438" t="s">
        <v>48</v>
      </c>
      <c r="S35438">
        <v>5</v>
      </c>
      <c r="T35438">
        <v>20</v>
      </c>
      <c r="U35438">
        <v>40</v>
      </c>
      <c r="V35438">
        <v>28</v>
      </c>
      <c r="W35438">
        <v>24</v>
      </c>
      <c r="X35438">
        <v>7.1554169999999999</v>
      </c>
      <c r="Y35438">
        <v>140</v>
      </c>
      <c r="Z35438" t="s">
        <v>268</v>
      </c>
      <c r="AA35438" t="s">
        <v>9315</v>
      </c>
      <c r="AB35438" t="s">
        <v>85</v>
      </c>
    </row>
    <row r="35439" spans="1:28" x14ac:dyDescent="0.2">
      <c r="A35439">
        <v>2561</v>
      </c>
      <c r="B35439" t="s">
        <v>58406</v>
      </c>
      <c r="C35439" t="s">
        <v>58407</v>
      </c>
      <c r="D35439" t="s">
        <v>51359</v>
      </c>
      <c r="E35439" t="s">
        <v>51360</v>
      </c>
      <c r="F35439" t="s">
        <v>264</v>
      </c>
      <c r="G35439" t="s">
        <v>265</v>
      </c>
      <c r="H35439" t="s">
        <v>264</v>
      </c>
      <c r="I35439" t="s">
        <v>265</v>
      </c>
      <c r="J35439" t="s">
        <v>133</v>
      </c>
      <c r="K35439" t="s">
        <v>134</v>
      </c>
      <c r="L35439" t="s">
        <v>9314</v>
      </c>
      <c r="M35439" t="s">
        <v>267</v>
      </c>
      <c r="N35439" t="s">
        <v>71</v>
      </c>
      <c r="O35439" t="s">
        <v>72</v>
      </c>
      <c r="P35439" t="s">
        <v>82</v>
      </c>
      <c r="Q35439" t="s">
        <v>3194</v>
      </c>
      <c r="R35439" t="s">
        <v>52</v>
      </c>
      <c r="S35439">
        <v>5</v>
      </c>
      <c r="T35439">
        <v>18</v>
      </c>
      <c r="U35439">
        <v>34</v>
      </c>
      <c r="V35439">
        <v>25.2</v>
      </c>
      <c r="W35439">
        <v>24</v>
      </c>
      <c r="X35439">
        <v>5.4552719999999999</v>
      </c>
      <c r="Y35439">
        <v>126</v>
      </c>
      <c r="Z35439" t="s">
        <v>268</v>
      </c>
      <c r="AA35439" t="s">
        <v>9315</v>
      </c>
      <c r="AB35439" t="s">
        <v>85</v>
      </c>
    </row>
    <row r="35440" spans="1:28" x14ac:dyDescent="0.2">
      <c r="A35440">
        <v>2561</v>
      </c>
      <c r="B35440" t="s">
        <v>58406</v>
      </c>
      <c r="C35440" t="s">
        <v>58407</v>
      </c>
      <c r="D35440" t="s">
        <v>51359</v>
      </c>
      <c r="E35440" t="s">
        <v>51360</v>
      </c>
      <c r="F35440" t="s">
        <v>264</v>
      </c>
      <c r="G35440" t="s">
        <v>265</v>
      </c>
      <c r="H35440" t="s">
        <v>264</v>
      </c>
      <c r="I35440" t="s">
        <v>265</v>
      </c>
      <c r="J35440" t="s">
        <v>133</v>
      </c>
      <c r="K35440" t="s">
        <v>134</v>
      </c>
      <c r="L35440" t="s">
        <v>9314</v>
      </c>
      <c r="M35440" t="s">
        <v>267</v>
      </c>
      <c r="N35440" t="s">
        <v>71</v>
      </c>
      <c r="O35440" t="s">
        <v>72</v>
      </c>
      <c r="P35440" t="s">
        <v>82</v>
      </c>
      <c r="Q35440" t="s">
        <v>1541</v>
      </c>
      <c r="R35440" t="s">
        <v>44</v>
      </c>
      <c r="S35440">
        <v>5</v>
      </c>
      <c r="T35440">
        <v>27</v>
      </c>
      <c r="U35440">
        <v>64</v>
      </c>
      <c r="V35440">
        <v>40.4</v>
      </c>
      <c r="W35440">
        <v>35</v>
      </c>
      <c r="X35440">
        <v>12.611105999999999</v>
      </c>
      <c r="Y35440">
        <v>202</v>
      </c>
      <c r="Z35440" t="s">
        <v>268</v>
      </c>
      <c r="AA35440" t="s">
        <v>9315</v>
      </c>
      <c r="AB35440" t="s">
        <v>85</v>
      </c>
    </row>
    <row r="35441" spans="1:28" x14ac:dyDescent="0.2">
      <c r="A35441">
        <v>2561</v>
      </c>
      <c r="B35441" t="s">
        <v>58406</v>
      </c>
      <c r="C35441" t="s">
        <v>58407</v>
      </c>
      <c r="D35441" t="s">
        <v>51359</v>
      </c>
      <c r="E35441" t="s">
        <v>51360</v>
      </c>
      <c r="F35441" t="s">
        <v>264</v>
      </c>
      <c r="G35441" t="s">
        <v>265</v>
      </c>
      <c r="H35441" t="s">
        <v>264</v>
      </c>
      <c r="I35441" t="s">
        <v>265</v>
      </c>
      <c r="J35441" t="s">
        <v>133</v>
      </c>
      <c r="K35441" t="s">
        <v>134</v>
      </c>
      <c r="L35441" t="s">
        <v>9314</v>
      </c>
      <c r="M35441" t="s">
        <v>267</v>
      </c>
      <c r="N35441" t="s">
        <v>71</v>
      </c>
      <c r="O35441" t="s">
        <v>72</v>
      </c>
      <c r="P35441" t="s">
        <v>82</v>
      </c>
      <c r="Q35441" t="s">
        <v>1285</v>
      </c>
      <c r="R35441" t="s">
        <v>50</v>
      </c>
      <c r="S35441">
        <v>5</v>
      </c>
      <c r="T35441">
        <v>22</v>
      </c>
      <c r="U35441">
        <v>42</v>
      </c>
      <c r="V35441">
        <v>30.4</v>
      </c>
      <c r="W35441">
        <v>28</v>
      </c>
      <c r="X35441">
        <v>6.6211779999999996</v>
      </c>
      <c r="Y35441">
        <v>152</v>
      </c>
      <c r="Z35441" t="s">
        <v>268</v>
      </c>
      <c r="AA35441" t="s">
        <v>9315</v>
      </c>
      <c r="AB35441" t="s">
        <v>85</v>
      </c>
    </row>
    <row r="35442" spans="1:28" x14ac:dyDescent="0.2">
      <c r="A35442">
        <v>2561</v>
      </c>
      <c r="B35442" t="s">
        <v>58406</v>
      </c>
      <c r="C35442" t="s">
        <v>58407</v>
      </c>
      <c r="D35442" t="s">
        <v>45302</v>
      </c>
      <c r="E35442" t="s">
        <v>45303</v>
      </c>
      <c r="F35442" t="s">
        <v>264</v>
      </c>
      <c r="G35442" t="s">
        <v>265</v>
      </c>
      <c r="H35442" t="s">
        <v>264</v>
      </c>
      <c r="I35442" t="s">
        <v>265</v>
      </c>
      <c r="J35442" t="s">
        <v>133</v>
      </c>
      <c r="K35442" t="s">
        <v>134</v>
      </c>
      <c r="L35442" t="s">
        <v>9314</v>
      </c>
      <c r="M35442" t="s">
        <v>267</v>
      </c>
      <c r="N35442" t="s">
        <v>71</v>
      </c>
      <c r="O35442" t="s">
        <v>72</v>
      </c>
      <c r="P35442" t="s">
        <v>82</v>
      </c>
      <c r="Q35442" t="s">
        <v>1541</v>
      </c>
      <c r="R35442" t="s">
        <v>44</v>
      </c>
      <c r="S35442">
        <v>11</v>
      </c>
      <c r="T35442">
        <v>29</v>
      </c>
      <c r="U35442">
        <v>70</v>
      </c>
      <c r="V35442">
        <v>48.545453999999999</v>
      </c>
      <c r="W35442">
        <v>47</v>
      </c>
      <c r="X35442">
        <v>11.048353000000001</v>
      </c>
      <c r="Y35442">
        <v>534</v>
      </c>
      <c r="Z35442" t="s">
        <v>268</v>
      </c>
      <c r="AA35442" t="s">
        <v>9315</v>
      </c>
      <c r="AB35442" t="s">
        <v>85</v>
      </c>
    </row>
    <row r="35443" spans="1:28" x14ac:dyDescent="0.2">
      <c r="A35443">
        <v>2561</v>
      </c>
      <c r="B35443" t="s">
        <v>58406</v>
      </c>
      <c r="C35443" t="s">
        <v>58407</v>
      </c>
      <c r="D35443" t="s">
        <v>45302</v>
      </c>
      <c r="E35443" t="s">
        <v>45303</v>
      </c>
      <c r="F35443" t="s">
        <v>264</v>
      </c>
      <c r="G35443" t="s">
        <v>265</v>
      </c>
      <c r="H35443" t="s">
        <v>264</v>
      </c>
      <c r="I35443" t="s">
        <v>265</v>
      </c>
      <c r="J35443" t="s">
        <v>133</v>
      </c>
      <c r="K35443" t="s">
        <v>134</v>
      </c>
      <c r="L35443" t="s">
        <v>9314</v>
      </c>
      <c r="M35443" t="s">
        <v>267</v>
      </c>
      <c r="N35443" t="s">
        <v>71</v>
      </c>
      <c r="O35443" t="s">
        <v>72</v>
      </c>
      <c r="P35443" t="s">
        <v>82</v>
      </c>
      <c r="Q35443" t="s">
        <v>3194</v>
      </c>
      <c r="R35443" t="s">
        <v>52</v>
      </c>
      <c r="S35443">
        <v>11</v>
      </c>
      <c r="T35443">
        <v>18</v>
      </c>
      <c r="U35443">
        <v>38</v>
      </c>
      <c r="V35443">
        <v>25.090909</v>
      </c>
      <c r="W35443">
        <v>24</v>
      </c>
      <c r="X35443">
        <v>5.8690949999999997</v>
      </c>
      <c r="Y35443">
        <v>276</v>
      </c>
      <c r="Z35443" t="s">
        <v>268</v>
      </c>
      <c r="AA35443" t="s">
        <v>9315</v>
      </c>
      <c r="AB35443" t="s">
        <v>85</v>
      </c>
    </row>
    <row r="35444" spans="1:28" x14ac:dyDescent="0.2">
      <c r="A35444">
        <v>2561</v>
      </c>
      <c r="B35444" t="s">
        <v>58406</v>
      </c>
      <c r="C35444" t="s">
        <v>58407</v>
      </c>
      <c r="D35444" t="s">
        <v>45302</v>
      </c>
      <c r="E35444" t="s">
        <v>45303</v>
      </c>
      <c r="F35444" t="s">
        <v>264</v>
      </c>
      <c r="G35444" t="s">
        <v>265</v>
      </c>
      <c r="H35444" t="s">
        <v>264</v>
      </c>
      <c r="I35444" t="s">
        <v>265</v>
      </c>
      <c r="J35444" t="s">
        <v>133</v>
      </c>
      <c r="K35444" t="s">
        <v>134</v>
      </c>
      <c r="L35444" t="s">
        <v>9314</v>
      </c>
      <c r="M35444" t="s">
        <v>267</v>
      </c>
      <c r="N35444" t="s">
        <v>71</v>
      </c>
      <c r="O35444" t="s">
        <v>72</v>
      </c>
      <c r="P35444" t="s">
        <v>82</v>
      </c>
      <c r="Q35444" t="s">
        <v>456</v>
      </c>
      <c r="R35444" t="s">
        <v>48</v>
      </c>
      <c r="S35444">
        <v>11</v>
      </c>
      <c r="T35444">
        <v>8</v>
      </c>
      <c r="U35444">
        <v>40</v>
      </c>
      <c r="V35444">
        <v>29.454545</v>
      </c>
      <c r="W35444">
        <v>28</v>
      </c>
      <c r="X35444">
        <v>9.0690639999999991</v>
      </c>
      <c r="Y35444">
        <v>324</v>
      </c>
      <c r="Z35444" t="s">
        <v>268</v>
      </c>
      <c r="AA35444" t="s">
        <v>9315</v>
      </c>
      <c r="AB35444" t="s">
        <v>85</v>
      </c>
    </row>
    <row r="35445" spans="1:28" x14ac:dyDescent="0.2">
      <c r="A35445">
        <v>2561</v>
      </c>
      <c r="B35445" t="s">
        <v>58406</v>
      </c>
      <c r="C35445" t="s">
        <v>58407</v>
      </c>
      <c r="D35445" t="s">
        <v>45302</v>
      </c>
      <c r="E35445" t="s">
        <v>45303</v>
      </c>
      <c r="F35445" t="s">
        <v>264</v>
      </c>
      <c r="G35445" t="s">
        <v>265</v>
      </c>
      <c r="H35445" t="s">
        <v>264</v>
      </c>
      <c r="I35445" t="s">
        <v>265</v>
      </c>
      <c r="J35445" t="s">
        <v>133</v>
      </c>
      <c r="K35445" t="s">
        <v>134</v>
      </c>
      <c r="L35445" t="s">
        <v>9314</v>
      </c>
      <c r="M35445" t="s">
        <v>267</v>
      </c>
      <c r="N35445" t="s">
        <v>71</v>
      </c>
      <c r="O35445" t="s">
        <v>72</v>
      </c>
      <c r="P35445" t="s">
        <v>82</v>
      </c>
      <c r="Q35445" t="s">
        <v>1285</v>
      </c>
      <c r="R35445" t="s">
        <v>50</v>
      </c>
      <c r="S35445">
        <v>11</v>
      </c>
      <c r="T35445">
        <v>24</v>
      </c>
      <c r="U35445">
        <v>48</v>
      </c>
      <c r="V35445">
        <v>33.454545000000003</v>
      </c>
      <c r="W35445">
        <v>32</v>
      </c>
      <c r="X35445">
        <v>7.0370910000000002</v>
      </c>
      <c r="Y35445">
        <v>368</v>
      </c>
      <c r="Z35445" t="s">
        <v>268</v>
      </c>
      <c r="AA35445" t="s">
        <v>9315</v>
      </c>
      <c r="AB35445" t="s">
        <v>85</v>
      </c>
    </row>
    <row r="35446" spans="1:28" x14ac:dyDescent="0.2">
      <c r="A35446">
        <v>2561</v>
      </c>
      <c r="B35446" t="s">
        <v>58406</v>
      </c>
      <c r="C35446" t="s">
        <v>58407</v>
      </c>
      <c r="D35446" t="s">
        <v>24973</v>
      </c>
      <c r="E35446" t="s">
        <v>24974</v>
      </c>
      <c r="F35446" t="s">
        <v>965</v>
      </c>
      <c r="G35446" t="s">
        <v>966</v>
      </c>
      <c r="H35446" t="s">
        <v>965</v>
      </c>
      <c r="I35446" t="s">
        <v>966</v>
      </c>
      <c r="J35446" t="s">
        <v>133</v>
      </c>
      <c r="K35446" t="s">
        <v>134</v>
      </c>
      <c r="L35446" t="s">
        <v>6418</v>
      </c>
      <c r="M35446" t="s">
        <v>579</v>
      </c>
      <c r="N35446" t="s">
        <v>71</v>
      </c>
      <c r="O35446" t="s">
        <v>72</v>
      </c>
      <c r="P35446" t="s">
        <v>61</v>
      </c>
      <c r="Q35446" t="s">
        <v>456</v>
      </c>
      <c r="R35446" t="s">
        <v>48</v>
      </c>
      <c r="S35446">
        <v>16</v>
      </c>
      <c r="T35446">
        <v>12</v>
      </c>
      <c r="U35446">
        <v>64</v>
      </c>
      <c r="V35446">
        <v>33.75</v>
      </c>
      <c r="W35446">
        <v>30</v>
      </c>
      <c r="X35446">
        <v>15.229494000000001</v>
      </c>
      <c r="Y35446">
        <v>540</v>
      </c>
      <c r="Z35446" t="s">
        <v>580</v>
      </c>
      <c r="AA35446" t="s">
        <v>6419</v>
      </c>
      <c r="AB35446" t="s">
        <v>85</v>
      </c>
    </row>
    <row r="35447" spans="1:28" x14ac:dyDescent="0.2">
      <c r="A35447">
        <v>2561</v>
      </c>
      <c r="B35447" t="s">
        <v>58406</v>
      </c>
      <c r="C35447" t="s">
        <v>58407</v>
      </c>
      <c r="D35447" t="s">
        <v>24973</v>
      </c>
      <c r="E35447" t="s">
        <v>24974</v>
      </c>
      <c r="F35447" t="s">
        <v>965</v>
      </c>
      <c r="G35447" t="s">
        <v>966</v>
      </c>
      <c r="H35447" t="s">
        <v>965</v>
      </c>
      <c r="I35447" t="s">
        <v>966</v>
      </c>
      <c r="J35447" t="s">
        <v>133</v>
      </c>
      <c r="K35447" t="s">
        <v>134</v>
      </c>
      <c r="L35447" t="s">
        <v>6418</v>
      </c>
      <c r="M35447" t="s">
        <v>579</v>
      </c>
      <c r="N35447" t="s">
        <v>71</v>
      </c>
      <c r="O35447" t="s">
        <v>72</v>
      </c>
      <c r="P35447" t="s">
        <v>61</v>
      </c>
      <c r="Q35447" t="s">
        <v>3194</v>
      </c>
      <c r="R35447" t="s">
        <v>52</v>
      </c>
      <c r="S35447">
        <v>16</v>
      </c>
      <c r="T35447">
        <v>14</v>
      </c>
      <c r="U35447">
        <v>52</v>
      </c>
      <c r="V35447">
        <v>27.75</v>
      </c>
      <c r="W35447">
        <v>29</v>
      </c>
      <c r="X35447">
        <v>8.8846769999999999</v>
      </c>
      <c r="Y35447">
        <v>444</v>
      </c>
      <c r="Z35447" t="s">
        <v>580</v>
      </c>
      <c r="AA35447" t="s">
        <v>6419</v>
      </c>
      <c r="AB35447" t="s">
        <v>85</v>
      </c>
    </row>
    <row r="35448" spans="1:28" x14ac:dyDescent="0.2">
      <c r="A35448">
        <v>2561</v>
      </c>
      <c r="B35448" t="s">
        <v>58406</v>
      </c>
      <c r="C35448" t="s">
        <v>58407</v>
      </c>
      <c r="D35448" t="s">
        <v>24973</v>
      </c>
      <c r="E35448" t="s">
        <v>24974</v>
      </c>
      <c r="F35448" t="s">
        <v>965</v>
      </c>
      <c r="G35448" t="s">
        <v>966</v>
      </c>
      <c r="H35448" t="s">
        <v>965</v>
      </c>
      <c r="I35448" t="s">
        <v>966</v>
      </c>
      <c r="J35448" t="s">
        <v>133</v>
      </c>
      <c r="K35448" t="s">
        <v>134</v>
      </c>
      <c r="L35448" t="s">
        <v>6418</v>
      </c>
      <c r="M35448" t="s">
        <v>579</v>
      </c>
      <c r="N35448" t="s">
        <v>71</v>
      </c>
      <c r="O35448" t="s">
        <v>72</v>
      </c>
      <c r="P35448" t="s">
        <v>61</v>
      </c>
      <c r="Q35448" t="s">
        <v>1541</v>
      </c>
      <c r="R35448" t="s">
        <v>44</v>
      </c>
      <c r="S35448">
        <v>16</v>
      </c>
      <c r="T35448">
        <v>35</v>
      </c>
      <c r="U35448">
        <v>72</v>
      </c>
      <c r="V35448">
        <v>49.875</v>
      </c>
      <c r="W35448">
        <v>48</v>
      </c>
      <c r="X35448">
        <v>11.134827</v>
      </c>
      <c r="Y35448">
        <v>798</v>
      </c>
      <c r="Z35448" t="s">
        <v>580</v>
      </c>
      <c r="AA35448" t="s">
        <v>6419</v>
      </c>
      <c r="AB35448" t="s">
        <v>85</v>
      </c>
    </row>
    <row r="35449" spans="1:28" x14ac:dyDescent="0.2">
      <c r="A35449">
        <v>2561</v>
      </c>
      <c r="B35449" t="s">
        <v>58406</v>
      </c>
      <c r="C35449" t="s">
        <v>58407</v>
      </c>
      <c r="D35449" t="s">
        <v>24973</v>
      </c>
      <c r="E35449" t="s">
        <v>24974</v>
      </c>
      <c r="F35449" t="s">
        <v>965</v>
      </c>
      <c r="G35449" t="s">
        <v>966</v>
      </c>
      <c r="H35449" t="s">
        <v>965</v>
      </c>
      <c r="I35449" t="s">
        <v>966</v>
      </c>
      <c r="J35449" t="s">
        <v>133</v>
      </c>
      <c r="K35449" t="s">
        <v>134</v>
      </c>
      <c r="L35449" t="s">
        <v>6418</v>
      </c>
      <c r="M35449" t="s">
        <v>579</v>
      </c>
      <c r="N35449" t="s">
        <v>71</v>
      </c>
      <c r="O35449" t="s">
        <v>72</v>
      </c>
      <c r="P35449" t="s">
        <v>61</v>
      </c>
      <c r="Q35449" t="s">
        <v>1285</v>
      </c>
      <c r="R35449" t="s">
        <v>50</v>
      </c>
      <c r="S35449">
        <v>16</v>
      </c>
      <c r="T35449">
        <v>20</v>
      </c>
      <c r="U35449">
        <v>48</v>
      </c>
      <c r="V35449">
        <v>33.5</v>
      </c>
      <c r="W35449">
        <v>34</v>
      </c>
      <c r="X35449">
        <v>7.3314389999999996</v>
      </c>
      <c r="Y35449">
        <v>536</v>
      </c>
      <c r="Z35449" t="s">
        <v>580</v>
      </c>
      <c r="AA35449" t="s">
        <v>6419</v>
      </c>
      <c r="AB35449" t="s">
        <v>85</v>
      </c>
    </row>
    <row r="35450" spans="1:28" x14ac:dyDescent="0.2">
      <c r="A35450">
        <v>2561</v>
      </c>
      <c r="B35450" t="s">
        <v>58406</v>
      </c>
      <c r="C35450" t="s">
        <v>58407</v>
      </c>
      <c r="D35450" t="s">
        <v>29011</v>
      </c>
      <c r="E35450" t="s">
        <v>29012</v>
      </c>
      <c r="F35450" t="s">
        <v>965</v>
      </c>
      <c r="G35450" t="s">
        <v>966</v>
      </c>
      <c r="H35450" t="s">
        <v>965</v>
      </c>
      <c r="I35450" t="s">
        <v>966</v>
      </c>
      <c r="J35450" t="s">
        <v>133</v>
      </c>
      <c r="K35450" t="s">
        <v>134</v>
      </c>
      <c r="L35450" t="s">
        <v>25034</v>
      </c>
      <c r="M35450" t="s">
        <v>579</v>
      </c>
      <c r="N35450" t="s">
        <v>71</v>
      </c>
      <c r="O35450" t="s">
        <v>72</v>
      </c>
      <c r="P35450" t="s">
        <v>82</v>
      </c>
      <c r="Q35450" t="s">
        <v>1541</v>
      </c>
      <c r="R35450" t="s">
        <v>44</v>
      </c>
      <c r="S35450">
        <v>12</v>
      </c>
      <c r="T35450">
        <v>26</v>
      </c>
      <c r="U35450">
        <v>69</v>
      </c>
      <c r="V35450">
        <v>46.5</v>
      </c>
      <c r="W35450">
        <v>47</v>
      </c>
      <c r="X35450">
        <v>11.31739</v>
      </c>
      <c r="Y35450">
        <v>558</v>
      </c>
      <c r="Z35450" t="s">
        <v>580</v>
      </c>
      <c r="AA35450" t="s">
        <v>25035</v>
      </c>
      <c r="AB35450" t="s">
        <v>85</v>
      </c>
    </row>
    <row r="35451" spans="1:28" x14ac:dyDescent="0.2">
      <c r="A35451">
        <v>2561</v>
      </c>
      <c r="B35451" t="s">
        <v>58406</v>
      </c>
      <c r="C35451" t="s">
        <v>58407</v>
      </c>
      <c r="D35451" t="s">
        <v>29011</v>
      </c>
      <c r="E35451" t="s">
        <v>29012</v>
      </c>
      <c r="F35451" t="s">
        <v>965</v>
      </c>
      <c r="G35451" t="s">
        <v>966</v>
      </c>
      <c r="H35451" t="s">
        <v>965</v>
      </c>
      <c r="I35451" t="s">
        <v>966</v>
      </c>
      <c r="J35451" t="s">
        <v>133</v>
      </c>
      <c r="K35451" t="s">
        <v>134</v>
      </c>
      <c r="L35451" t="s">
        <v>25034</v>
      </c>
      <c r="M35451" t="s">
        <v>579</v>
      </c>
      <c r="N35451" t="s">
        <v>71</v>
      </c>
      <c r="O35451" t="s">
        <v>72</v>
      </c>
      <c r="P35451" t="s">
        <v>82</v>
      </c>
      <c r="Q35451" t="s">
        <v>3194</v>
      </c>
      <c r="R35451" t="s">
        <v>52</v>
      </c>
      <c r="S35451">
        <v>12</v>
      </c>
      <c r="T35451">
        <v>16</v>
      </c>
      <c r="U35451">
        <v>34</v>
      </c>
      <c r="V35451">
        <v>25.5</v>
      </c>
      <c r="W35451">
        <v>26</v>
      </c>
      <c r="X35451">
        <v>6.6395280000000003</v>
      </c>
      <c r="Y35451">
        <v>306</v>
      </c>
      <c r="Z35451" t="s">
        <v>580</v>
      </c>
      <c r="AA35451" t="s">
        <v>25035</v>
      </c>
      <c r="AB35451" t="s">
        <v>85</v>
      </c>
    </row>
    <row r="35452" spans="1:28" x14ac:dyDescent="0.2">
      <c r="A35452">
        <v>2561</v>
      </c>
      <c r="B35452" t="s">
        <v>58406</v>
      </c>
      <c r="C35452" t="s">
        <v>58407</v>
      </c>
      <c r="D35452" t="s">
        <v>29011</v>
      </c>
      <c r="E35452" t="s">
        <v>29012</v>
      </c>
      <c r="F35452" t="s">
        <v>965</v>
      </c>
      <c r="G35452" t="s">
        <v>966</v>
      </c>
      <c r="H35452" t="s">
        <v>965</v>
      </c>
      <c r="I35452" t="s">
        <v>966</v>
      </c>
      <c r="J35452" t="s">
        <v>133</v>
      </c>
      <c r="K35452" t="s">
        <v>134</v>
      </c>
      <c r="L35452" t="s">
        <v>25034</v>
      </c>
      <c r="M35452" t="s">
        <v>579</v>
      </c>
      <c r="N35452" t="s">
        <v>71</v>
      </c>
      <c r="O35452" t="s">
        <v>72</v>
      </c>
      <c r="P35452" t="s">
        <v>82</v>
      </c>
      <c r="Q35452" t="s">
        <v>456</v>
      </c>
      <c r="R35452" t="s">
        <v>48</v>
      </c>
      <c r="S35452">
        <v>12</v>
      </c>
      <c r="T35452">
        <v>12</v>
      </c>
      <c r="U35452">
        <v>36</v>
      </c>
      <c r="V35452">
        <v>20.333333</v>
      </c>
      <c r="W35452">
        <v>20</v>
      </c>
      <c r="X35452">
        <v>6.6248680000000002</v>
      </c>
      <c r="Y35452">
        <v>244</v>
      </c>
      <c r="Z35452" t="s">
        <v>580</v>
      </c>
      <c r="AA35452" t="s">
        <v>25035</v>
      </c>
      <c r="AB35452" t="s">
        <v>85</v>
      </c>
    </row>
    <row r="35453" spans="1:28" x14ac:dyDescent="0.2">
      <c r="A35453">
        <v>2561</v>
      </c>
      <c r="B35453" t="s">
        <v>58406</v>
      </c>
      <c r="C35453" t="s">
        <v>58407</v>
      </c>
      <c r="D35453" t="s">
        <v>29011</v>
      </c>
      <c r="E35453" t="s">
        <v>29012</v>
      </c>
      <c r="F35453" t="s">
        <v>965</v>
      </c>
      <c r="G35453" t="s">
        <v>966</v>
      </c>
      <c r="H35453" t="s">
        <v>965</v>
      </c>
      <c r="I35453" t="s">
        <v>966</v>
      </c>
      <c r="J35453" t="s">
        <v>133</v>
      </c>
      <c r="K35453" t="s">
        <v>134</v>
      </c>
      <c r="L35453" t="s">
        <v>25034</v>
      </c>
      <c r="M35453" t="s">
        <v>579</v>
      </c>
      <c r="N35453" t="s">
        <v>71</v>
      </c>
      <c r="O35453" t="s">
        <v>72</v>
      </c>
      <c r="P35453" t="s">
        <v>82</v>
      </c>
      <c r="Q35453" t="s">
        <v>1285</v>
      </c>
      <c r="R35453" t="s">
        <v>50</v>
      </c>
      <c r="S35453">
        <v>12</v>
      </c>
      <c r="T35453">
        <v>18</v>
      </c>
      <c r="U35453">
        <v>44</v>
      </c>
      <c r="V35453">
        <v>29.5</v>
      </c>
      <c r="W35453">
        <v>28</v>
      </c>
      <c r="X35453">
        <v>8.5293609999999997</v>
      </c>
      <c r="Y35453">
        <v>354</v>
      </c>
      <c r="Z35453" t="s">
        <v>580</v>
      </c>
      <c r="AA35453" t="s">
        <v>25035</v>
      </c>
      <c r="AB35453" t="s">
        <v>85</v>
      </c>
    </row>
    <row r="35454" spans="1:28" x14ac:dyDescent="0.2">
      <c r="A35454">
        <v>2561</v>
      </c>
      <c r="B35454" t="s">
        <v>58406</v>
      </c>
      <c r="C35454" t="s">
        <v>58407</v>
      </c>
      <c r="D35454" t="s">
        <v>25032</v>
      </c>
      <c r="E35454" t="s">
        <v>25033</v>
      </c>
      <c r="F35454" t="s">
        <v>965</v>
      </c>
      <c r="G35454" t="s">
        <v>966</v>
      </c>
      <c r="H35454" t="s">
        <v>965</v>
      </c>
      <c r="I35454" t="s">
        <v>966</v>
      </c>
      <c r="J35454" t="s">
        <v>133</v>
      </c>
      <c r="K35454" t="s">
        <v>134</v>
      </c>
      <c r="L35454" t="s">
        <v>25034</v>
      </c>
      <c r="M35454" t="s">
        <v>579</v>
      </c>
      <c r="N35454" t="s">
        <v>71</v>
      </c>
      <c r="O35454" t="s">
        <v>72</v>
      </c>
      <c r="P35454" t="s">
        <v>82</v>
      </c>
      <c r="Q35454" t="s">
        <v>456</v>
      </c>
      <c r="R35454" t="s">
        <v>48</v>
      </c>
      <c r="S35454">
        <v>15</v>
      </c>
      <c r="T35454">
        <v>8</v>
      </c>
      <c r="U35454">
        <v>36</v>
      </c>
      <c r="V35454">
        <v>23.2</v>
      </c>
      <c r="W35454">
        <v>28</v>
      </c>
      <c r="X35454">
        <v>8.2881440000000008</v>
      </c>
      <c r="Y35454">
        <v>348</v>
      </c>
      <c r="Z35454" t="s">
        <v>580</v>
      </c>
      <c r="AA35454" t="s">
        <v>25035</v>
      </c>
      <c r="AB35454" t="s">
        <v>85</v>
      </c>
    </row>
    <row r="35455" spans="1:28" x14ac:dyDescent="0.2">
      <c r="A35455">
        <v>2561</v>
      </c>
      <c r="B35455" t="s">
        <v>58406</v>
      </c>
      <c r="C35455" t="s">
        <v>58407</v>
      </c>
      <c r="D35455" t="s">
        <v>25032</v>
      </c>
      <c r="E35455" t="s">
        <v>25033</v>
      </c>
      <c r="F35455" t="s">
        <v>965</v>
      </c>
      <c r="G35455" t="s">
        <v>966</v>
      </c>
      <c r="H35455" t="s">
        <v>965</v>
      </c>
      <c r="I35455" t="s">
        <v>966</v>
      </c>
      <c r="J35455" t="s">
        <v>133</v>
      </c>
      <c r="K35455" t="s">
        <v>134</v>
      </c>
      <c r="L35455" t="s">
        <v>25034</v>
      </c>
      <c r="M35455" t="s">
        <v>579</v>
      </c>
      <c r="N35455" t="s">
        <v>71</v>
      </c>
      <c r="O35455" t="s">
        <v>72</v>
      </c>
      <c r="P35455" t="s">
        <v>82</v>
      </c>
      <c r="Q35455" t="s">
        <v>3194</v>
      </c>
      <c r="R35455" t="s">
        <v>52</v>
      </c>
      <c r="S35455">
        <v>15</v>
      </c>
      <c r="T35455">
        <v>18</v>
      </c>
      <c r="U35455">
        <v>44</v>
      </c>
      <c r="V35455">
        <v>26.933333000000001</v>
      </c>
      <c r="W35455">
        <v>24</v>
      </c>
      <c r="X35455">
        <v>8.1932220000000004</v>
      </c>
      <c r="Y35455">
        <v>404</v>
      </c>
      <c r="Z35455" t="s">
        <v>580</v>
      </c>
      <c r="AA35455" t="s">
        <v>25035</v>
      </c>
      <c r="AB35455" t="s">
        <v>85</v>
      </c>
    </row>
    <row r="35456" spans="1:28" x14ac:dyDescent="0.2">
      <c r="A35456">
        <v>2561</v>
      </c>
      <c r="B35456" t="s">
        <v>58406</v>
      </c>
      <c r="C35456" t="s">
        <v>58407</v>
      </c>
      <c r="D35456" t="s">
        <v>25032</v>
      </c>
      <c r="E35456" t="s">
        <v>25033</v>
      </c>
      <c r="F35456" t="s">
        <v>965</v>
      </c>
      <c r="G35456" t="s">
        <v>966</v>
      </c>
      <c r="H35456" t="s">
        <v>965</v>
      </c>
      <c r="I35456" t="s">
        <v>966</v>
      </c>
      <c r="J35456" t="s">
        <v>133</v>
      </c>
      <c r="K35456" t="s">
        <v>134</v>
      </c>
      <c r="L35456" t="s">
        <v>25034</v>
      </c>
      <c r="M35456" t="s">
        <v>579</v>
      </c>
      <c r="N35456" t="s">
        <v>71</v>
      </c>
      <c r="O35456" t="s">
        <v>72</v>
      </c>
      <c r="P35456" t="s">
        <v>82</v>
      </c>
      <c r="Q35456" t="s">
        <v>1541</v>
      </c>
      <c r="R35456" t="s">
        <v>44</v>
      </c>
      <c r="S35456">
        <v>15</v>
      </c>
      <c r="T35456">
        <v>36</v>
      </c>
      <c r="U35456">
        <v>64</v>
      </c>
      <c r="V35456">
        <v>48.866666000000002</v>
      </c>
      <c r="W35456">
        <v>49</v>
      </c>
      <c r="X35456">
        <v>7.8048409999999997</v>
      </c>
      <c r="Y35456">
        <v>733</v>
      </c>
      <c r="Z35456" t="s">
        <v>580</v>
      </c>
      <c r="AA35456" t="s">
        <v>25035</v>
      </c>
      <c r="AB35456" t="s">
        <v>85</v>
      </c>
    </row>
    <row r="35457" spans="1:28" x14ac:dyDescent="0.2">
      <c r="A35457">
        <v>2561</v>
      </c>
      <c r="B35457" t="s">
        <v>58406</v>
      </c>
      <c r="C35457" t="s">
        <v>58407</v>
      </c>
      <c r="D35457" t="s">
        <v>25032</v>
      </c>
      <c r="E35457" t="s">
        <v>25033</v>
      </c>
      <c r="F35457" t="s">
        <v>965</v>
      </c>
      <c r="G35457" t="s">
        <v>966</v>
      </c>
      <c r="H35457" t="s">
        <v>965</v>
      </c>
      <c r="I35457" t="s">
        <v>966</v>
      </c>
      <c r="J35457" t="s">
        <v>133</v>
      </c>
      <c r="K35457" t="s">
        <v>134</v>
      </c>
      <c r="L35457" t="s">
        <v>25034</v>
      </c>
      <c r="M35457" t="s">
        <v>579</v>
      </c>
      <c r="N35457" t="s">
        <v>71</v>
      </c>
      <c r="O35457" t="s">
        <v>72</v>
      </c>
      <c r="P35457" t="s">
        <v>82</v>
      </c>
      <c r="Q35457" t="s">
        <v>1285</v>
      </c>
      <c r="R35457" t="s">
        <v>50</v>
      </c>
      <c r="S35457">
        <v>15</v>
      </c>
      <c r="T35457">
        <v>20</v>
      </c>
      <c r="U35457">
        <v>48</v>
      </c>
      <c r="V35457">
        <v>34.133333</v>
      </c>
      <c r="W35457">
        <v>32</v>
      </c>
      <c r="X35457">
        <v>7.2098690000000003</v>
      </c>
      <c r="Y35457">
        <v>512</v>
      </c>
      <c r="Z35457" t="s">
        <v>580</v>
      </c>
      <c r="AA35457" t="s">
        <v>25035</v>
      </c>
      <c r="AB35457" t="s">
        <v>85</v>
      </c>
    </row>
    <row r="35458" spans="1:28" x14ac:dyDescent="0.2">
      <c r="A35458">
        <v>2561</v>
      </c>
      <c r="B35458" t="s">
        <v>58406</v>
      </c>
      <c r="C35458" t="s">
        <v>58407</v>
      </c>
      <c r="D35458" t="s">
        <v>49844</v>
      </c>
      <c r="E35458" t="s">
        <v>49845</v>
      </c>
      <c r="F35458" t="s">
        <v>965</v>
      </c>
      <c r="G35458" t="s">
        <v>966</v>
      </c>
      <c r="H35458" t="s">
        <v>965</v>
      </c>
      <c r="I35458" t="s">
        <v>966</v>
      </c>
      <c r="J35458" t="s">
        <v>133</v>
      </c>
      <c r="K35458" t="s">
        <v>134</v>
      </c>
      <c r="L35458" t="s">
        <v>25034</v>
      </c>
      <c r="M35458" t="s">
        <v>579</v>
      </c>
      <c r="N35458" t="s">
        <v>71</v>
      </c>
      <c r="O35458" t="s">
        <v>72</v>
      </c>
      <c r="P35458" t="s">
        <v>82</v>
      </c>
      <c r="Q35458" t="s">
        <v>1541</v>
      </c>
      <c r="R35458" t="s">
        <v>44</v>
      </c>
      <c r="S35458">
        <v>9</v>
      </c>
      <c r="T35458">
        <v>52</v>
      </c>
      <c r="U35458">
        <v>86</v>
      </c>
      <c r="V35458">
        <v>65.666666000000006</v>
      </c>
      <c r="W35458">
        <v>64</v>
      </c>
      <c r="X35458">
        <v>8.3931179999999994</v>
      </c>
      <c r="Y35458">
        <v>591</v>
      </c>
      <c r="Z35458" t="s">
        <v>580</v>
      </c>
      <c r="AA35458" t="s">
        <v>25035</v>
      </c>
      <c r="AB35458" t="s">
        <v>85</v>
      </c>
    </row>
    <row r="35459" spans="1:28" x14ac:dyDescent="0.2">
      <c r="A35459">
        <v>2561</v>
      </c>
      <c r="B35459" t="s">
        <v>58406</v>
      </c>
      <c r="C35459" t="s">
        <v>58407</v>
      </c>
      <c r="D35459" t="s">
        <v>49844</v>
      </c>
      <c r="E35459" t="s">
        <v>49845</v>
      </c>
      <c r="F35459" t="s">
        <v>965</v>
      </c>
      <c r="G35459" t="s">
        <v>966</v>
      </c>
      <c r="H35459" t="s">
        <v>965</v>
      </c>
      <c r="I35459" t="s">
        <v>966</v>
      </c>
      <c r="J35459" t="s">
        <v>133</v>
      </c>
      <c r="K35459" t="s">
        <v>134</v>
      </c>
      <c r="L35459" t="s">
        <v>25034</v>
      </c>
      <c r="M35459" t="s">
        <v>579</v>
      </c>
      <c r="N35459" t="s">
        <v>71</v>
      </c>
      <c r="O35459" t="s">
        <v>72</v>
      </c>
      <c r="P35459" t="s">
        <v>82</v>
      </c>
      <c r="Q35459" t="s">
        <v>3194</v>
      </c>
      <c r="R35459" t="s">
        <v>52</v>
      </c>
      <c r="S35459">
        <v>9</v>
      </c>
      <c r="T35459">
        <v>24</v>
      </c>
      <c r="U35459">
        <v>36</v>
      </c>
      <c r="V35459">
        <v>30.222221999999999</v>
      </c>
      <c r="W35459">
        <v>32</v>
      </c>
      <c r="X35459">
        <v>4.3659730000000003</v>
      </c>
      <c r="Y35459">
        <v>272</v>
      </c>
      <c r="Z35459" t="s">
        <v>580</v>
      </c>
      <c r="AA35459" t="s">
        <v>25035</v>
      </c>
      <c r="AB35459" t="s">
        <v>85</v>
      </c>
    </row>
    <row r="35460" spans="1:28" x14ac:dyDescent="0.2">
      <c r="A35460">
        <v>2561</v>
      </c>
      <c r="B35460" t="s">
        <v>58406</v>
      </c>
      <c r="C35460" t="s">
        <v>58407</v>
      </c>
      <c r="D35460" t="s">
        <v>49844</v>
      </c>
      <c r="E35460" t="s">
        <v>49845</v>
      </c>
      <c r="F35460" t="s">
        <v>965</v>
      </c>
      <c r="G35460" t="s">
        <v>966</v>
      </c>
      <c r="H35460" t="s">
        <v>965</v>
      </c>
      <c r="I35460" t="s">
        <v>966</v>
      </c>
      <c r="J35460" t="s">
        <v>133</v>
      </c>
      <c r="K35460" t="s">
        <v>134</v>
      </c>
      <c r="L35460" t="s">
        <v>25034</v>
      </c>
      <c r="M35460" t="s">
        <v>579</v>
      </c>
      <c r="N35460" t="s">
        <v>71</v>
      </c>
      <c r="O35460" t="s">
        <v>72</v>
      </c>
      <c r="P35460" t="s">
        <v>82</v>
      </c>
      <c r="Q35460" t="s">
        <v>456</v>
      </c>
      <c r="R35460" t="s">
        <v>48</v>
      </c>
      <c r="S35460">
        <v>9</v>
      </c>
      <c r="T35460">
        <v>16</v>
      </c>
      <c r="U35460">
        <v>84</v>
      </c>
      <c r="V35460">
        <v>33.333333000000003</v>
      </c>
      <c r="W35460">
        <v>28</v>
      </c>
      <c r="X35460">
        <v>20.308727999999999</v>
      </c>
      <c r="Y35460">
        <v>300</v>
      </c>
      <c r="Z35460" t="s">
        <v>580</v>
      </c>
      <c r="AA35460" t="s">
        <v>25035</v>
      </c>
      <c r="AB35460" t="s">
        <v>85</v>
      </c>
    </row>
    <row r="35461" spans="1:28" x14ac:dyDescent="0.2">
      <c r="A35461">
        <v>2561</v>
      </c>
      <c r="B35461" t="s">
        <v>58406</v>
      </c>
      <c r="C35461" t="s">
        <v>58407</v>
      </c>
      <c r="D35461" t="s">
        <v>49844</v>
      </c>
      <c r="E35461" t="s">
        <v>49845</v>
      </c>
      <c r="F35461" t="s">
        <v>965</v>
      </c>
      <c r="G35461" t="s">
        <v>966</v>
      </c>
      <c r="H35461" t="s">
        <v>965</v>
      </c>
      <c r="I35461" t="s">
        <v>966</v>
      </c>
      <c r="J35461" t="s">
        <v>133</v>
      </c>
      <c r="K35461" t="s">
        <v>134</v>
      </c>
      <c r="L35461" t="s">
        <v>25034</v>
      </c>
      <c r="M35461" t="s">
        <v>579</v>
      </c>
      <c r="N35461" t="s">
        <v>71</v>
      </c>
      <c r="O35461" t="s">
        <v>72</v>
      </c>
      <c r="P35461" t="s">
        <v>82</v>
      </c>
      <c r="Q35461" t="s">
        <v>1285</v>
      </c>
      <c r="R35461" t="s">
        <v>50</v>
      </c>
      <c r="S35461">
        <v>9</v>
      </c>
      <c r="T35461">
        <v>26</v>
      </c>
      <c r="U35461">
        <v>60</v>
      </c>
      <c r="V35461">
        <v>41.777777</v>
      </c>
      <c r="W35461">
        <v>42</v>
      </c>
      <c r="X35461">
        <v>9.2589620000000004</v>
      </c>
      <c r="Y35461">
        <v>376</v>
      </c>
      <c r="Z35461" t="s">
        <v>580</v>
      </c>
      <c r="AA35461" t="s">
        <v>25035</v>
      </c>
      <c r="AB35461" t="s">
        <v>85</v>
      </c>
    </row>
    <row r="35462" spans="1:28" x14ac:dyDescent="0.2">
      <c r="A35462">
        <v>2561</v>
      </c>
      <c r="B35462" t="s">
        <v>58406</v>
      </c>
      <c r="C35462" t="s">
        <v>58407</v>
      </c>
      <c r="D35462" t="s">
        <v>51361</v>
      </c>
      <c r="E35462" t="s">
        <v>51362</v>
      </c>
      <c r="F35462" t="s">
        <v>965</v>
      </c>
      <c r="G35462" t="s">
        <v>966</v>
      </c>
      <c r="H35462" t="s">
        <v>965</v>
      </c>
      <c r="I35462" t="s">
        <v>966</v>
      </c>
      <c r="J35462" t="s">
        <v>133</v>
      </c>
      <c r="K35462" t="s">
        <v>134</v>
      </c>
      <c r="L35462" t="s">
        <v>25034</v>
      </c>
      <c r="M35462" t="s">
        <v>579</v>
      </c>
      <c r="N35462" t="s">
        <v>71</v>
      </c>
      <c r="O35462" t="s">
        <v>72</v>
      </c>
      <c r="P35462" t="s">
        <v>82</v>
      </c>
      <c r="Q35462" t="s">
        <v>456</v>
      </c>
      <c r="R35462" t="s">
        <v>48</v>
      </c>
      <c r="S35462">
        <v>6</v>
      </c>
      <c r="T35462">
        <v>0</v>
      </c>
      <c r="U35462">
        <v>52</v>
      </c>
      <c r="V35462">
        <v>24.666665999999999</v>
      </c>
      <c r="W35462">
        <v>26</v>
      </c>
      <c r="X35462">
        <v>15.56349</v>
      </c>
      <c r="Y35462">
        <v>148</v>
      </c>
      <c r="Z35462" t="s">
        <v>580</v>
      </c>
      <c r="AA35462" t="s">
        <v>25035</v>
      </c>
      <c r="AB35462" t="s">
        <v>85</v>
      </c>
    </row>
    <row r="35463" spans="1:28" x14ac:dyDescent="0.2">
      <c r="A35463">
        <v>2561</v>
      </c>
      <c r="B35463" t="s">
        <v>58406</v>
      </c>
      <c r="C35463" t="s">
        <v>58407</v>
      </c>
      <c r="D35463" t="s">
        <v>51361</v>
      </c>
      <c r="E35463" t="s">
        <v>51362</v>
      </c>
      <c r="F35463" t="s">
        <v>965</v>
      </c>
      <c r="G35463" t="s">
        <v>966</v>
      </c>
      <c r="H35463" t="s">
        <v>965</v>
      </c>
      <c r="I35463" t="s">
        <v>966</v>
      </c>
      <c r="J35463" t="s">
        <v>133</v>
      </c>
      <c r="K35463" t="s">
        <v>134</v>
      </c>
      <c r="L35463" t="s">
        <v>25034</v>
      </c>
      <c r="M35463" t="s">
        <v>579</v>
      </c>
      <c r="N35463" t="s">
        <v>71</v>
      </c>
      <c r="O35463" t="s">
        <v>72</v>
      </c>
      <c r="P35463" t="s">
        <v>82</v>
      </c>
      <c r="Q35463" t="s">
        <v>3194</v>
      </c>
      <c r="R35463" t="s">
        <v>52</v>
      </c>
      <c r="S35463">
        <v>6</v>
      </c>
      <c r="T35463">
        <v>24</v>
      </c>
      <c r="U35463">
        <v>34</v>
      </c>
      <c r="V35463">
        <v>28.333333</v>
      </c>
      <c r="W35463">
        <v>27</v>
      </c>
      <c r="X35463">
        <v>3.5433810000000001</v>
      </c>
      <c r="Y35463">
        <v>170</v>
      </c>
      <c r="Z35463" t="s">
        <v>580</v>
      </c>
      <c r="AA35463" t="s">
        <v>25035</v>
      </c>
      <c r="AB35463" t="s">
        <v>85</v>
      </c>
    </row>
    <row r="35464" spans="1:28" x14ac:dyDescent="0.2">
      <c r="A35464">
        <v>2561</v>
      </c>
      <c r="B35464" t="s">
        <v>58406</v>
      </c>
      <c r="C35464" t="s">
        <v>58407</v>
      </c>
      <c r="D35464" t="s">
        <v>51361</v>
      </c>
      <c r="E35464" t="s">
        <v>51362</v>
      </c>
      <c r="F35464" t="s">
        <v>965</v>
      </c>
      <c r="G35464" t="s">
        <v>966</v>
      </c>
      <c r="H35464" t="s">
        <v>965</v>
      </c>
      <c r="I35464" t="s">
        <v>966</v>
      </c>
      <c r="J35464" t="s">
        <v>133</v>
      </c>
      <c r="K35464" t="s">
        <v>134</v>
      </c>
      <c r="L35464" t="s">
        <v>25034</v>
      </c>
      <c r="M35464" t="s">
        <v>579</v>
      </c>
      <c r="N35464" t="s">
        <v>71</v>
      </c>
      <c r="O35464" t="s">
        <v>72</v>
      </c>
      <c r="P35464" t="s">
        <v>82</v>
      </c>
      <c r="Q35464" t="s">
        <v>1541</v>
      </c>
      <c r="R35464" t="s">
        <v>44</v>
      </c>
      <c r="S35464">
        <v>6</v>
      </c>
      <c r="T35464">
        <v>45</v>
      </c>
      <c r="U35464">
        <v>64</v>
      </c>
      <c r="V35464">
        <v>51.666665999999999</v>
      </c>
      <c r="W35464">
        <v>50</v>
      </c>
      <c r="X35464">
        <v>6.871842</v>
      </c>
      <c r="Y35464">
        <v>310</v>
      </c>
      <c r="Z35464" t="s">
        <v>580</v>
      </c>
      <c r="AA35464" t="s">
        <v>25035</v>
      </c>
      <c r="AB35464" t="s">
        <v>85</v>
      </c>
    </row>
    <row r="35465" spans="1:28" x14ac:dyDescent="0.2">
      <c r="A35465">
        <v>2561</v>
      </c>
      <c r="B35465" t="s">
        <v>58406</v>
      </c>
      <c r="C35465" t="s">
        <v>58407</v>
      </c>
      <c r="D35465" t="s">
        <v>51361</v>
      </c>
      <c r="E35465" t="s">
        <v>51362</v>
      </c>
      <c r="F35465" t="s">
        <v>965</v>
      </c>
      <c r="G35465" t="s">
        <v>966</v>
      </c>
      <c r="H35465" t="s">
        <v>965</v>
      </c>
      <c r="I35465" t="s">
        <v>966</v>
      </c>
      <c r="J35465" t="s">
        <v>133</v>
      </c>
      <c r="K35465" t="s">
        <v>134</v>
      </c>
      <c r="L35465" t="s">
        <v>25034</v>
      </c>
      <c r="M35465" t="s">
        <v>579</v>
      </c>
      <c r="N35465" t="s">
        <v>71</v>
      </c>
      <c r="O35465" t="s">
        <v>72</v>
      </c>
      <c r="P35465" t="s">
        <v>82</v>
      </c>
      <c r="Q35465" t="s">
        <v>1285</v>
      </c>
      <c r="R35465" t="s">
        <v>50</v>
      </c>
      <c r="S35465">
        <v>6</v>
      </c>
      <c r="T35465">
        <v>18</v>
      </c>
      <c r="U35465">
        <v>44</v>
      </c>
      <c r="V35465">
        <v>34.333333000000003</v>
      </c>
      <c r="W35465">
        <v>36</v>
      </c>
      <c r="X35465">
        <v>7.9512400000000003</v>
      </c>
      <c r="Y35465">
        <v>206</v>
      </c>
      <c r="Z35465" t="s">
        <v>580</v>
      </c>
      <c r="AA35465" t="s">
        <v>25035</v>
      </c>
      <c r="AB35465" t="s">
        <v>85</v>
      </c>
    </row>
    <row r="35466" spans="1:28" x14ac:dyDescent="0.2">
      <c r="A35466">
        <v>2561</v>
      </c>
      <c r="B35466" t="s">
        <v>58406</v>
      </c>
      <c r="C35466" t="s">
        <v>58407</v>
      </c>
      <c r="D35466" t="s">
        <v>29093</v>
      </c>
      <c r="E35466" t="s">
        <v>1889</v>
      </c>
      <c r="F35466" t="s">
        <v>965</v>
      </c>
      <c r="G35466" t="s">
        <v>966</v>
      </c>
      <c r="H35466" t="s">
        <v>965</v>
      </c>
      <c r="I35466" t="s">
        <v>966</v>
      </c>
      <c r="J35466" t="s">
        <v>133</v>
      </c>
      <c r="K35466" t="s">
        <v>134</v>
      </c>
      <c r="L35466" t="s">
        <v>25034</v>
      </c>
      <c r="M35466" t="s">
        <v>579</v>
      </c>
      <c r="N35466" t="s">
        <v>71</v>
      </c>
      <c r="O35466" t="s">
        <v>72</v>
      </c>
      <c r="P35466" t="s">
        <v>82</v>
      </c>
      <c r="Q35466" t="s">
        <v>1541</v>
      </c>
      <c r="R35466" t="s">
        <v>44</v>
      </c>
      <c r="S35466">
        <v>2</v>
      </c>
      <c r="T35466">
        <v>32</v>
      </c>
      <c r="U35466">
        <v>43</v>
      </c>
      <c r="V35466">
        <v>37.5</v>
      </c>
      <c r="W35466">
        <v>37.5</v>
      </c>
      <c r="X35466">
        <v>5.5</v>
      </c>
      <c r="Y35466">
        <v>75</v>
      </c>
      <c r="Z35466" t="s">
        <v>580</v>
      </c>
      <c r="AA35466" t="s">
        <v>25035</v>
      </c>
      <c r="AB35466" t="s">
        <v>85</v>
      </c>
    </row>
    <row r="35467" spans="1:28" x14ac:dyDescent="0.2">
      <c r="A35467">
        <v>2561</v>
      </c>
      <c r="B35467" t="s">
        <v>58406</v>
      </c>
      <c r="C35467" t="s">
        <v>58407</v>
      </c>
      <c r="D35467" t="s">
        <v>29093</v>
      </c>
      <c r="E35467" t="s">
        <v>1889</v>
      </c>
      <c r="F35467" t="s">
        <v>965</v>
      </c>
      <c r="G35467" t="s">
        <v>966</v>
      </c>
      <c r="H35467" t="s">
        <v>965</v>
      </c>
      <c r="I35467" t="s">
        <v>966</v>
      </c>
      <c r="J35467" t="s">
        <v>133</v>
      </c>
      <c r="K35467" t="s">
        <v>134</v>
      </c>
      <c r="L35467" t="s">
        <v>25034</v>
      </c>
      <c r="M35467" t="s">
        <v>579</v>
      </c>
      <c r="N35467" t="s">
        <v>71</v>
      </c>
      <c r="O35467" t="s">
        <v>72</v>
      </c>
      <c r="P35467" t="s">
        <v>82</v>
      </c>
      <c r="Q35467" t="s">
        <v>3194</v>
      </c>
      <c r="R35467" t="s">
        <v>52</v>
      </c>
      <c r="S35467">
        <v>2</v>
      </c>
      <c r="T35467">
        <v>24</v>
      </c>
      <c r="U35467">
        <v>26</v>
      </c>
      <c r="V35467">
        <v>25</v>
      </c>
      <c r="W35467">
        <v>25</v>
      </c>
      <c r="X35467">
        <v>1</v>
      </c>
      <c r="Y35467">
        <v>50</v>
      </c>
      <c r="Z35467" t="s">
        <v>580</v>
      </c>
      <c r="AA35467" t="s">
        <v>25035</v>
      </c>
      <c r="AB35467" t="s">
        <v>85</v>
      </c>
    </row>
    <row r="35468" spans="1:28" x14ac:dyDescent="0.2">
      <c r="A35468">
        <v>2561</v>
      </c>
      <c r="B35468" t="s">
        <v>58406</v>
      </c>
      <c r="C35468" t="s">
        <v>58407</v>
      </c>
      <c r="D35468" t="s">
        <v>29093</v>
      </c>
      <c r="E35468" t="s">
        <v>1889</v>
      </c>
      <c r="F35468" t="s">
        <v>965</v>
      </c>
      <c r="G35468" t="s">
        <v>966</v>
      </c>
      <c r="H35468" t="s">
        <v>965</v>
      </c>
      <c r="I35468" t="s">
        <v>966</v>
      </c>
      <c r="J35468" t="s">
        <v>133</v>
      </c>
      <c r="K35468" t="s">
        <v>134</v>
      </c>
      <c r="L35468" t="s">
        <v>25034</v>
      </c>
      <c r="M35468" t="s">
        <v>579</v>
      </c>
      <c r="N35468" t="s">
        <v>71</v>
      </c>
      <c r="O35468" t="s">
        <v>72</v>
      </c>
      <c r="P35468" t="s">
        <v>82</v>
      </c>
      <c r="Q35468" t="s">
        <v>456</v>
      </c>
      <c r="R35468" t="s">
        <v>48</v>
      </c>
      <c r="S35468">
        <v>2</v>
      </c>
      <c r="T35468">
        <v>20</v>
      </c>
      <c r="U35468">
        <v>32</v>
      </c>
      <c r="V35468">
        <v>26</v>
      </c>
      <c r="W35468">
        <v>26</v>
      </c>
      <c r="X35468">
        <v>6</v>
      </c>
      <c r="Y35468">
        <v>52</v>
      </c>
      <c r="Z35468" t="s">
        <v>580</v>
      </c>
      <c r="AA35468" t="s">
        <v>25035</v>
      </c>
      <c r="AB35468" t="s">
        <v>85</v>
      </c>
    </row>
    <row r="35469" spans="1:28" x14ac:dyDescent="0.2">
      <c r="A35469">
        <v>2561</v>
      </c>
      <c r="B35469" t="s">
        <v>58406</v>
      </c>
      <c r="C35469" t="s">
        <v>58407</v>
      </c>
      <c r="D35469" t="s">
        <v>29093</v>
      </c>
      <c r="E35469" t="s">
        <v>1889</v>
      </c>
      <c r="F35469" t="s">
        <v>965</v>
      </c>
      <c r="G35469" t="s">
        <v>966</v>
      </c>
      <c r="H35469" t="s">
        <v>965</v>
      </c>
      <c r="I35469" t="s">
        <v>966</v>
      </c>
      <c r="J35469" t="s">
        <v>133</v>
      </c>
      <c r="K35469" t="s">
        <v>134</v>
      </c>
      <c r="L35469" t="s">
        <v>25034</v>
      </c>
      <c r="M35469" t="s">
        <v>579</v>
      </c>
      <c r="N35469" t="s">
        <v>71</v>
      </c>
      <c r="O35469" t="s">
        <v>72</v>
      </c>
      <c r="P35469" t="s">
        <v>82</v>
      </c>
      <c r="Q35469" t="s">
        <v>1285</v>
      </c>
      <c r="R35469" t="s">
        <v>50</v>
      </c>
      <c r="S35469">
        <v>2</v>
      </c>
      <c r="T35469">
        <v>20</v>
      </c>
      <c r="U35469">
        <v>24</v>
      </c>
      <c r="V35469">
        <v>22</v>
      </c>
      <c r="W35469">
        <v>22</v>
      </c>
      <c r="X35469">
        <v>2</v>
      </c>
      <c r="Y35469">
        <v>44</v>
      </c>
      <c r="Z35469" t="s">
        <v>580</v>
      </c>
      <c r="AA35469" t="s">
        <v>25035</v>
      </c>
      <c r="AB35469" t="s">
        <v>85</v>
      </c>
    </row>
    <row r="35470" spans="1:28" x14ac:dyDescent="0.2">
      <c r="A35470">
        <v>2561</v>
      </c>
      <c r="B35470" t="s">
        <v>58406</v>
      </c>
      <c r="C35470" t="s">
        <v>58407</v>
      </c>
      <c r="D35470" t="s">
        <v>49846</v>
      </c>
      <c r="E35470" t="s">
        <v>49847</v>
      </c>
      <c r="F35470" t="s">
        <v>2766</v>
      </c>
      <c r="G35470" t="s">
        <v>2767</v>
      </c>
      <c r="H35470" t="s">
        <v>2766</v>
      </c>
      <c r="I35470" t="s">
        <v>2767</v>
      </c>
      <c r="J35470" t="s">
        <v>133</v>
      </c>
      <c r="K35470" t="s">
        <v>134</v>
      </c>
      <c r="L35470" t="s">
        <v>18843</v>
      </c>
      <c r="M35470" t="s">
        <v>2168</v>
      </c>
      <c r="N35470" t="s">
        <v>82</v>
      </c>
      <c r="O35470" t="s">
        <v>438</v>
      </c>
      <c r="P35470" t="s">
        <v>82</v>
      </c>
      <c r="Q35470" t="s">
        <v>456</v>
      </c>
      <c r="R35470" t="s">
        <v>48</v>
      </c>
      <c r="S35470">
        <v>8</v>
      </c>
      <c r="T35470">
        <v>16</v>
      </c>
      <c r="U35470">
        <v>40</v>
      </c>
      <c r="V35470">
        <v>28</v>
      </c>
      <c r="W35470">
        <v>32</v>
      </c>
      <c r="X35470">
        <v>8.7177969999999991</v>
      </c>
      <c r="Y35470">
        <v>224</v>
      </c>
      <c r="Z35470" t="s">
        <v>2169</v>
      </c>
      <c r="AA35470" t="s">
        <v>18844</v>
      </c>
      <c r="AB35470" t="s">
        <v>85</v>
      </c>
    </row>
    <row r="35471" spans="1:28" x14ac:dyDescent="0.2">
      <c r="A35471">
        <v>2561</v>
      </c>
      <c r="B35471" t="s">
        <v>58406</v>
      </c>
      <c r="C35471" t="s">
        <v>58407</v>
      </c>
      <c r="D35471" t="s">
        <v>49846</v>
      </c>
      <c r="E35471" t="s">
        <v>49847</v>
      </c>
      <c r="F35471" t="s">
        <v>2766</v>
      </c>
      <c r="G35471" t="s">
        <v>2767</v>
      </c>
      <c r="H35471" t="s">
        <v>2766</v>
      </c>
      <c r="I35471" t="s">
        <v>2767</v>
      </c>
      <c r="J35471" t="s">
        <v>133</v>
      </c>
      <c r="K35471" t="s">
        <v>134</v>
      </c>
      <c r="L35471" t="s">
        <v>18843</v>
      </c>
      <c r="M35471" t="s">
        <v>2168</v>
      </c>
      <c r="N35471" t="s">
        <v>82</v>
      </c>
      <c r="O35471" t="s">
        <v>438</v>
      </c>
      <c r="P35471" t="s">
        <v>82</v>
      </c>
      <c r="Q35471" t="s">
        <v>3194</v>
      </c>
      <c r="R35471" t="s">
        <v>52</v>
      </c>
      <c r="S35471">
        <v>8</v>
      </c>
      <c r="T35471">
        <v>12</v>
      </c>
      <c r="U35471">
        <v>42</v>
      </c>
      <c r="V35471">
        <v>31.75</v>
      </c>
      <c r="W35471">
        <v>33</v>
      </c>
      <c r="X35471">
        <v>8.0893440000000005</v>
      </c>
      <c r="Y35471">
        <v>254</v>
      </c>
      <c r="Z35471" t="s">
        <v>2169</v>
      </c>
      <c r="AA35471" t="s">
        <v>18844</v>
      </c>
      <c r="AB35471" t="s">
        <v>85</v>
      </c>
    </row>
    <row r="35472" spans="1:28" x14ac:dyDescent="0.2">
      <c r="A35472">
        <v>2561</v>
      </c>
      <c r="B35472" t="s">
        <v>58406</v>
      </c>
      <c r="C35472" t="s">
        <v>58407</v>
      </c>
      <c r="D35472" t="s">
        <v>49846</v>
      </c>
      <c r="E35472" t="s">
        <v>49847</v>
      </c>
      <c r="F35472" t="s">
        <v>2766</v>
      </c>
      <c r="G35472" t="s">
        <v>2767</v>
      </c>
      <c r="H35472" t="s">
        <v>2766</v>
      </c>
      <c r="I35472" t="s">
        <v>2767</v>
      </c>
      <c r="J35472" t="s">
        <v>133</v>
      </c>
      <c r="K35472" t="s">
        <v>134</v>
      </c>
      <c r="L35472" t="s">
        <v>18843</v>
      </c>
      <c r="M35472" t="s">
        <v>2168</v>
      </c>
      <c r="N35472" t="s">
        <v>82</v>
      </c>
      <c r="O35472" t="s">
        <v>438</v>
      </c>
      <c r="P35472" t="s">
        <v>82</v>
      </c>
      <c r="Q35472" t="s">
        <v>1541</v>
      </c>
      <c r="R35472" t="s">
        <v>44</v>
      </c>
      <c r="S35472">
        <v>8</v>
      </c>
      <c r="T35472">
        <v>41</v>
      </c>
      <c r="U35472">
        <v>79</v>
      </c>
      <c r="V35472">
        <v>61</v>
      </c>
      <c r="W35472">
        <v>59.5</v>
      </c>
      <c r="X35472">
        <v>12.835497</v>
      </c>
      <c r="Y35472">
        <v>488</v>
      </c>
      <c r="Z35472" t="s">
        <v>2169</v>
      </c>
      <c r="AA35472" t="s">
        <v>18844</v>
      </c>
      <c r="AB35472" t="s">
        <v>85</v>
      </c>
    </row>
    <row r="35473" spans="1:28" x14ac:dyDescent="0.2">
      <c r="A35473">
        <v>2561</v>
      </c>
      <c r="B35473" t="s">
        <v>58406</v>
      </c>
      <c r="C35473" t="s">
        <v>58407</v>
      </c>
      <c r="D35473" t="s">
        <v>49846</v>
      </c>
      <c r="E35473" t="s">
        <v>49847</v>
      </c>
      <c r="F35473" t="s">
        <v>2766</v>
      </c>
      <c r="G35473" t="s">
        <v>2767</v>
      </c>
      <c r="H35473" t="s">
        <v>2766</v>
      </c>
      <c r="I35473" t="s">
        <v>2767</v>
      </c>
      <c r="J35473" t="s">
        <v>133</v>
      </c>
      <c r="K35473" t="s">
        <v>134</v>
      </c>
      <c r="L35473" t="s">
        <v>18843</v>
      </c>
      <c r="M35473" t="s">
        <v>2168</v>
      </c>
      <c r="N35473" t="s">
        <v>82</v>
      </c>
      <c r="O35473" t="s">
        <v>438</v>
      </c>
      <c r="P35473" t="s">
        <v>82</v>
      </c>
      <c r="Q35473" t="s">
        <v>1285</v>
      </c>
      <c r="R35473" t="s">
        <v>50</v>
      </c>
      <c r="S35473">
        <v>8</v>
      </c>
      <c r="T35473">
        <v>20</v>
      </c>
      <c r="U35473">
        <v>46</v>
      </c>
      <c r="V35473">
        <v>36.75</v>
      </c>
      <c r="W35473">
        <v>39</v>
      </c>
      <c r="X35473">
        <v>7.6116679999999999</v>
      </c>
      <c r="Y35473">
        <v>294</v>
      </c>
      <c r="Z35473" t="s">
        <v>2169</v>
      </c>
      <c r="AA35473" t="s">
        <v>18844</v>
      </c>
      <c r="AB35473" t="s">
        <v>85</v>
      </c>
    </row>
    <row r="35474" spans="1:28" x14ac:dyDescent="0.2">
      <c r="A35474">
        <v>2561</v>
      </c>
      <c r="B35474" t="s">
        <v>58406</v>
      </c>
      <c r="C35474" t="s">
        <v>58407</v>
      </c>
      <c r="D35474" t="s">
        <v>57601</v>
      </c>
      <c r="E35474" t="s">
        <v>57602</v>
      </c>
      <c r="F35474" t="s">
        <v>2766</v>
      </c>
      <c r="G35474" t="s">
        <v>2767</v>
      </c>
      <c r="H35474" t="s">
        <v>2766</v>
      </c>
      <c r="I35474" t="s">
        <v>2767</v>
      </c>
      <c r="J35474" t="s">
        <v>133</v>
      </c>
      <c r="K35474" t="s">
        <v>134</v>
      </c>
      <c r="L35474" t="s">
        <v>18843</v>
      </c>
      <c r="M35474" t="s">
        <v>2168</v>
      </c>
      <c r="N35474" t="s">
        <v>82</v>
      </c>
      <c r="O35474" t="s">
        <v>438</v>
      </c>
      <c r="P35474" t="s">
        <v>61</v>
      </c>
      <c r="Q35474" t="s">
        <v>1541</v>
      </c>
      <c r="R35474" t="s">
        <v>44</v>
      </c>
      <c r="S35474">
        <v>12</v>
      </c>
      <c r="T35474">
        <v>28</v>
      </c>
      <c r="U35474">
        <v>68</v>
      </c>
      <c r="V35474">
        <v>49.666665999999999</v>
      </c>
      <c r="W35474">
        <v>51.5</v>
      </c>
      <c r="X35474">
        <v>10.418998999999999</v>
      </c>
      <c r="Y35474">
        <v>596</v>
      </c>
      <c r="Z35474" t="s">
        <v>2169</v>
      </c>
      <c r="AA35474" t="s">
        <v>18844</v>
      </c>
      <c r="AB35474" t="s">
        <v>85</v>
      </c>
    </row>
    <row r="35475" spans="1:28" x14ac:dyDescent="0.2">
      <c r="A35475">
        <v>2561</v>
      </c>
      <c r="B35475" t="s">
        <v>58406</v>
      </c>
      <c r="C35475" t="s">
        <v>58407</v>
      </c>
      <c r="D35475" t="s">
        <v>57601</v>
      </c>
      <c r="E35475" t="s">
        <v>57602</v>
      </c>
      <c r="F35475" t="s">
        <v>2766</v>
      </c>
      <c r="G35475" t="s">
        <v>2767</v>
      </c>
      <c r="H35475" t="s">
        <v>2766</v>
      </c>
      <c r="I35475" t="s">
        <v>2767</v>
      </c>
      <c r="J35475" t="s">
        <v>133</v>
      </c>
      <c r="K35475" t="s">
        <v>134</v>
      </c>
      <c r="L35475" t="s">
        <v>18843</v>
      </c>
      <c r="M35475" t="s">
        <v>2168</v>
      </c>
      <c r="N35475" t="s">
        <v>82</v>
      </c>
      <c r="O35475" t="s">
        <v>438</v>
      </c>
      <c r="P35475" t="s">
        <v>61</v>
      </c>
      <c r="Q35475" t="s">
        <v>3194</v>
      </c>
      <c r="R35475" t="s">
        <v>52</v>
      </c>
      <c r="S35475">
        <v>12</v>
      </c>
      <c r="T35475">
        <v>18</v>
      </c>
      <c r="U35475">
        <v>36</v>
      </c>
      <c r="V35475">
        <v>28.166665999999999</v>
      </c>
      <c r="W35475">
        <v>31</v>
      </c>
      <c r="X35475">
        <v>6.1350540000000002</v>
      </c>
      <c r="Y35475">
        <v>338</v>
      </c>
      <c r="Z35475" t="s">
        <v>2169</v>
      </c>
      <c r="AA35475" t="s">
        <v>18844</v>
      </c>
      <c r="AB35475" t="s">
        <v>85</v>
      </c>
    </row>
    <row r="35476" spans="1:28" x14ac:dyDescent="0.2">
      <c r="A35476">
        <v>2561</v>
      </c>
      <c r="B35476" t="s">
        <v>58406</v>
      </c>
      <c r="C35476" t="s">
        <v>58407</v>
      </c>
      <c r="D35476" t="s">
        <v>57601</v>
      </c>
      <c r="E35476" t="s">
        <v>57602</v>
      </c>
      <c r="F35476" t="s">
        <v>2766</v>
      </c>
      <c r="G35476" t="s">
        <v>2767</v>
      </c>
      <c r="H35476" t="s">
        <v>2766</v>
      </c>
      <c r="I35476" t="s">
        <v>2767</v>
      </c>
      <c r="J35476" t="s">
        <v>133</v>
      </c>
      <c r="K35476" t="s">
        <v>134</v>
      </c>
      <c r="L35476" t="s">
        <v>18843</v>
      </c>
      <c r="M35476" t="s">
        <v>2168</v>
      </c>
      <c r="N35476" t="s">
        <v>82</v>
      </c>
      <c r="O35476" t="s">
        <v>438</v>
      </c>
      <c r="P35476" t="s">
        <v>61</v>
      </c>
      <c r="Q35476" t="s">
        <v>456</v>
      </c>
      <c r="R35476" t="s">
        <v>48</v>
      </c>
      <c r="S35476">
        <v>12</v>
      </c>
      <c r="T35476">
        <v>16</v>
      </c>
      <c r="U35476">
        <v>36</v>
      </c>
      <c r="V35476">
        <v>24</v>
      </c>
      <c r="W35476">
        <v>24</v>
      </c>
      <c r="X35476">
        <v>5.8878399999999997</v>
      </c>
      <c r="Y35476">
        <v>288</v>
      </c>
      <c r="Z35476" t="s">
        <v>2169</v>
      </c>
      <c r="AA35476" t="s">
        <v>18844</v>
      </c>
      <c r="AB35476" t="s">
        <v>85</v>
      </c>
    </row>
    <row r="35477" spans="1:28" x14ac:dyDescent="0.2">
      <c r="A35477">
        <v>2561</v>
      </c>
      <c r="B35477" t="s">
        <v>58406</v>
      </c>
      <c r="C35477" t="s">
        <v>58407</v>
      </c>
      <c r="D35477" t="s">
        <v>57601</v>
      </c>
      <c r="E35477" t="s">
        <v>57602</v>
      </c>
      <c r="F35477" t="s">
        <v>2766</v>
      </c>
      <c r="G35477" t="s">
        <v>2767</v>
      </c>
      <c r="H35477" t="s">
        <v>2766</v>
      </c>
      <c r="I35477" t="s">
        <v>2767</v>
      </c>
      <c r="J35477" t="s">
        <v>133</v>
      </c>
      <c r="K35477" t="s">
        <v>134</v>
      </c>
      <c r="L35477" t="s">
        <v>18843</v>
      </c>
      <c r="M35477" t="s">
        <v>2168</v>
      </c>
      <c r="N35477" t="s">
        <v>82</v>
      </c>
      <c r="O35477" t="s">
        <v>438</v>
      </c>
      <c r="P35477" t="s">
        <v>61</v>
      </c>
      <c r="Q35477" t="s">
        <v>1285</v>
      </c>
      <c r="R35477" t="s">
        <v>50</v>
      </c>
      <c r="S35477">
        <v>12</v>
      </c>
      <c r="T35477">
        <v>18</v>
      </c>
      <c r="U35477">
        <v>48</v>
      </c>
      <c r="V35477">
        <v>33.166665999999999</v>
      </c>
      <c r="W35477">
        <v>33</v>
      </c>
      <c r="X35477">
        <v>8.1017829999999993</v>
      </c>
      <c r="Y35477">
        <v>398</v>
      </c>
      <c r="Z35477" t="s">
        <v>2169</v>
      </c>
      <c r="AA35477" t="s">
        <v>18844</v>
      </c>
      <c r="AB35477" t="s">
        <v>85</v>
      </c>
    </row>
    <row r="35478" spans="1:28" x14ac:dyDescent="0.2">
      <c r="A35478">
        <v>2561</v>
      </c>
      <c r="B35478" t="s">
        <v>58406</v>
      </c>
      <c r="C35478" t="s">
        <v>58407</v>
      </c>
      <c r="D35478" t="s">
        <v>63449</v>
      </c>
      <c r="E35478" t="s">
        <v>63450</v>
      </c>
      <c r="F35478" t="s">
        <v>59964</v>
      </c>
      <c r="G35478" t="s">
        <v>59965</v>
      </c>
      <c r="H35478" t="s">
        <v>59964</v>
      </c>
      <c r="I35478" t="s">
        <v>59965</v>
      </c>
      <c r="J35478" t="s">
        <v>133</v>
      </c>
      <c r="K35478" t="s">
        <v>134</v>
      </c>
      <c r="L35478" t="s">
        <v>15660</v>
      </c>
      <c r="M35478" t="s">
        <v>878</v>
      </c>
      <c r="N35478" t="s">
        <v>94</v>
      </c>
      <c r="O35478" t="s">
        <v>95</v>
      </c>
      <c r="P35478" t="s">
        <v>82</v>
      </c>
      <c r="Q35478" t="s">
        <v>456</v>
      </c>
      <c r="R35478" t="s">
        <v>48</v>
      </c>
      <c r="S35478">
        <v>43</v>
      </c>
      <c r="T35478">
        <v>12</v>
      </c>
      <c r="U35478">
        <v>68</v>
      </c>
      <c r="V35478">
        <v>28.744185999999999</v>
      </c>
      <c r="W35478">
        <v>28</v>
      </c>
      <c r="X35478">
        <v>10.852270000000001</v>
      </c>
      <c r="Y35478">
        <v>1236</v>
      </c>
      <c r="Z35478" t="s">
        <v>879</v>
      </c>
      <c r="AA35478" t="s">
        <v>15661</v>
      </c>
      <c r="AB35478" t="s">
        <v>85</v>
      </c>
    </row>
    <row r="35479" spans="1:28" x14ac:dyDescent="0.2">
      <c r="A35479">
        <v>2561</v>
      </c>
      <c r="B35479" t="s">
        <v>58406</v>
      </c>
      <c r="C35479" t="s">
        <v>58407</v>
      </c>
      <c r="D35479" t="s">
        <v>63449</v>
      </c>
      <c r="E35479" t="s">
        <v>63450</v>
      </c>
      <c r="F35479" t="s">
        <v>59964</v>
      </c>
      <c r="G35479" t="s">
        <v>59965</v>
      </c>
      <c r="H35479" t="s">
        <v>59964</v>
      </c>
      <c r="I35479" t="s">
        <v>59965</v>
      </c>
      <c r="J35479" t="s">
        <v>133</v>
      </c>
      <c r="K35479" t="s">
        <v>134</v>
      </c>
      <c r="L35479" t="s">
        <v>15660</v>
      </c>
      <c r="M35479" t="s">
        <v>878</v>
      </c>
      <c r="N35479" t="s">
        <v>94</v>
      </c>
      <c r="O35479" t="s">
        <v>95</v>
      </c>
      <c r="P35479" t="s">
        <v>82</v>
      </c>
      <c r="Q35479" t="s">
        <v>3194</v>
      </c>
      <c r="R35479" t="s">
        <v>52</v>
      </c>
      <c r="S35479">
        <v>43</v>
      </c>
      <c r="T35479">
        <v>14</v>
      </c>
      <c r="U35479">
        <v>38</v>
      </c>
      <c r="V35479">
        <v>25.906976</v>
      </c>
      <c r="W35479">
        <v>26</v>
      </c>
      <c r="X35479">
        <v>5.6725120000000002</v>
      </c>
      <c r="Y35479">
        <v>1114</v>
      </c>
      <c r="Z35479" t="s">
        <v>879</v>
      </c>
      <c r="AA35479" t="s">
        <v>15661</v>
      </c>
      <c r="AB35479" t="s">
        <v>85</v>
      </c>
    </row>
    <row r="35480" spans="1:28" x14ac:dyDescent="0.2">
      <c r="A35480">
        <v>2561</v>
      </c>
      <c r="B35480" t="s">
        <v>58406</v>
      </c>
      <c r="C35480" t="s">
        <v>58407</v>
      </c>
      <c r="D35480" t="s">
        <v>63449</v>
      </c>
      <c r="E35480" t="s">
        <v>63450</v>
      </c>
      <c r="F35480" t="s">
        <v>59964</v>
      </c>
      <c r="G35480" t="s">
        <v>59965</v>
      </c>
      <c r="H35480" t="s">
        <v>59964</v>
      </c>
      <c r="I35480" t="s">
        <v>59965</v>
      </c>
      <c r="J35480" t="s">
        <v>133</v>
      </c>
      <c r="K35480" t="s">
        <v>134</v>
      </c>
      <c r="L35480" t="s">
        <v>15660</v>
      </c>
      <c r="M35480" t="s">
        <v>878</v>
      </c>
      <c r="N35480" t="s">
        <v>94</v>
      </c>
      <c r="O35480" t="s">
        <v>95</v>
      </c>
      <c r="P35480" t="s">
        <v>82</v>
      </c>
      <c r="Q35480" t="s">
        <v>1541</v>
      </c>
      <c r="R35480" t="s">
        <v>44</v>
      </c>
      <c r="S35480">
        <v>43</v>
      </c>
      <c r="T35480">
        <v>31</v>
      </c>
      <c r="U35480">
        <v>82</v>
      </c>
      <c r="V35480">
        <v>54.232557999999997</v>
      </c>
      <c r="W35480">
        <v>53</v>
      </c>
      <c r="X35480">
        <v>13.243404999999999</v>
      </c>
      <c r="Y35480">
        <v>2332</v>
      </c>
      <c r="Z35480" t="s">
        <v>879</v>
      </c>
      <c r="AA35480" t="s">
        <v>15661</v>
      </c>
      <c r="AB35480" t="s">
        <v>85</v>
      </c>
    </row>
    <row r="35481" spans="1:28" x14ac:dyDescent="0.2">
      <c r="A35481">
        <v>2561</v>
      </c>
      <c r="B35481" t="s">
        <v>58406</v>
      </c>
      <c r="C35481" t="s">
        <v>58407</v>
      </c>
      <c r="D35481" t="s">
        <v>63449</v>
      </c>
      <c r="E35481" t="s">
        <v>63450</v>
      </c>
      <c r="F35481" t="s">
        <v>59964</v>
      </c>
      <c r="G35481" t="s">
        <v>59965</v>
      </c>
      <c r="H35481" t="s">
        <v>59964</v>
      </c>
      <c r="I35481" t="s">
        <v>59965</v>
      </c>
      <c r="J35481" t="s">
        <v>133</v>
      </c>
      <c r="K35481" t="s">
        <v>134</v>
      </c>
      <c r="L35481" t="s">
        <v>15660</v>
      </c>
      <c r="M35481" t="s">
        <v>878</v>
      </c>
      <c r="N35481" t="s">
        <v>94</v>
      </c>
      <c r="O35481" t="s">
        <v>95</v>
      </c>
      <c r="P35481" t="s">
        <v>82</v>
      </c>
      <c r="Q35481" t="s">
        <v>1285</v>
      </c>
      <c r="R35481" t="s">
        <v>50</v>
      </c>
      <c r="S35481">
        <v>43</v>
      </c>
      <c r="T35481">
        <v>16</v>
      </c>
      <c r="U35481">
        <v>62</v>
      </c>
      <c r="V35481">
        <v>36.558138999999997</v>
      </c>
      <c r="W35481">
        <v>38</v>
      </c>
      <c r="X35481">
        <v>8.5977340000000009</v>
      </c>
      <c r="Y35481">
        <v>1572</v>
      </c>
      <c r="Z35481" t="s">
        <v>879</v>
      </c>
      <c r="AA35481" t="s">
        <v>15661</v>
      </c>
      <c r="AB35481" t="s">
        <v>85</v>
      </c>
    </row>
    <row r="35482" spans="1:28" x14ac:dyDescent="0.2">
      <c r="A35482">
        <v>2561</v>
      </c>
      <c r="B35482" t="s">
        <v>58406</v>
      </c>
      <c r="C35482" t="s">
        <v>58407</v>
      </c>
      <c r="D35482" t="s">
        <v>63451</v>
      </c>
      <c r="E35482" t="s">
        <v>63452</v>
      </c>
      <c r="F35482" t="s">
        <v>59964</v>
      </c>
      <c r="G35482" t="s">
        <v>59965</v>
      </c>
      <c r="H35482" t="s">
        <v>59964</v>
      </c>
      <c r="I35482" t="s">
        <v>59965</v>
      </c>
      <c r="J35482" t="s">
        <v>133</v>
      </c>
      <c r="K35482" t="s">
        <v>134</v>
      </c>
      <c r="L35482" t="s">
        <v>14879</v>
      </c>
      <c r="M35482" t="s">
        <v>878</v>
      </c>
      <c r="N35482" t="s">
        <v>94</v>
      </c>
      <c r="O35482" t="s">
        <v>95</v>
      </c>
      <c r="P35482" t="s">
        <v>61</v>
      </c>
      <c r="Q35482" t="s">
        <v>1541</v>
      </c>
      <c r="R35482" t="s">
        <v>44</v>
      </c>
      <c r="S35482">
        <v>122</v>
      </c>
      <c r="T35482">
        <v>26</v>
      </c>
      <c r="U35482">
        <v>90</v>
      </c>
      <c r="V35482">
        <v>57</v>
      </c>
      <c r="W35482">
        <v>59.5</v>
      </c>
      <c r="X35482">
        <v>14.190160000000001</v>
      </c>
      <c r="Y35482">
        <v>6954</v>
      </c>
      <c r="Z35482" t="s">
        <v>879</v>
      </c>
      <c r="AA35482" t="s">
        <v>14880</v>
      </c>
      <c r="AB35482" t="s">
        <v>85</v>
      </c>
    </row>
    <row r="35483" spans="1:28" x14ac:dyDescent="0.2">
      <c r="A35483">
        <v>2561</v>
      </c>
      <c r="B35483" t="s">
        <v>58406</v>
      </c>
      <c r="C35483" t="s">
        <v>58407</v>
      </c>
      <c r="D35483" t="s">
        <v>63451</v>
      </c>
      <c r="E35483" t="s">
        <v>63452</v>
      </c>
      <c r="F35483" t="s">
        <v>59964</v>
      </c>
      <c r="G35483" t="s">
        <v>59965</v>
      </c>
      <c r="H35483" t="s">
        <v>59964</v>
      </c>
      <c r="I35483" t="s">
        <v>59965</v>
      </c>
      <c r="J35483" t="s">
        <v>133</v>
      </c>
      <c r="K35483" t="s">
        <v>134</v>
      </c>
      <c r="L35483" t="s">
        <v>14879</v>
      </c>
      <c r="M35483" t="s">
        <v>878</v>
      </c>
      <c r="N35483" t="s">
        <v>94</v>
      </c>
      <c r="O35483" t="s">
        <v>95</v>
      </c>
      <c r="P35483" t="s">
        <v>61</v>
      </c>
      <c r="Q35483" t="s">
        <v>3194</v>
      </c>
      <c r="R35483" t="s">
        <v>52</v>
      </c>
      <c r="S35483">
        <v>122</v>
      </c>
      <c r="T35483">
        <v>14</v>
      </c>
      <c r="U35483">
        <v>48</v>
      </c>
      <c r="V35483">
        <v>26.557376999999999</v>
      </c>
      <c r="W35483">
        <v>26</v>
      </c>
      <c r="X35483">
        <v>5.9850209999999997</v>
      </c>
      <c r="Y35483">
        <v>3240</v>
      </c>
      <c r="Z35483" t="s">
        <v>879</v>
      </c>
      <c r="AA35483" t="s">
        <v>14880</v>
      </c>
      <c r="AB35483" t="s">
        <v>85</v>
      </c>
    </row>
    <row r="35484" spans="1:28" x14ac:dyDescent="0.2">
      <c r="A35484">
        <v>2561</v>
      </c>
      <c r="B35484" t="s">
        <v>58406</v>
      </c>
      <c r="C35484" t="s">
        <v>58407</v>
      </c>
      <c r="D35484" t="s">
        <v>63451</v>
      </c>
      <c r="E35484" t="s">
        <v>63452</v>
      </c>
      <c r="F35484" t="s">
        <v>59964</v>
      </c>
      <c r="G35484" t="s">
        <v>59965</v>
      </c>
      <c r="H35484" t="s">
        <v>59964</v>
      </c>
      <c r="I35484" t="s">
        <v>59965</v>
      </c>
      <c r="J35484" t="s">
        <v>133</v>
      </c>
      <c r="K35484" t="s">
        <v>134</v>
      </c>
      <c r="L35484" t="s">
        <v>14879</v>
      </c>
      <c r="M35484" t="s">
        <v>878</v>
      </c>
      <c r="N35484" t="s">
        <v>94</v>
      </c>
      <c r="O35484" t="s">
        <v>95</v>
      </c>
      <c r="P35484" t="s">
        <v>61</v>
      </c>
      <c r="Q35484" t="s">
        <v>456</v>
      </c>
      <c r="R35484" t="s">
        <v>48</v>
      </c>
      <c r="S35484">
        <v>122</v>
      </c>
      <c r="T35484">
        <v>8</v>
      </c>
      <c r="U35484">
        <v>76</v>
      </c>
      <c r="V35484">
        <v>27.278687999999999</v>
      </c>
      <c r="W35484">
        <v>24</v>
      </c>
      <c r="X35484">
        <v>11.520659999999999</v>
      </c>
      <c r="Y35484">
        <v>3328</v>
      </c>
      <c r="Z35484" t="s">
        <v>879</v>
      </c>
      <c r="AA35484" t="s">
        <v>14880</v>
      </c>
      <c r="AB35484" t="s">
        <v>85</v>
      </c>
    </row>
    <row r="35485" spans="1:28" x14ac:dyDescent="0.2">
      <c r="A35485">
        <v>2561</v>
      </c>
      <c r="B35485" t="s">
        <v>58406</v>
      </c>
      <c r="C35485" t="s">
        <v>58407</v>
      </c>
      <c r="D35485" t="s">
        <v>63451</v>
      </c>
      <c r="E35485" t="s">
        <v>63452</v>
      </c>
      <c r="F35485" t="s">
        <v>59964</v>
      </c>
      <c r="G35485" t="s">
        <v>59965</v>
      </c>
      <c r="H35485" t="s">
        <v>59964</v>
      </c>
      <c r="I35485" t="s">
        <v>59965</v>
      </c>
      <c r="J35485" t="s">
        <v>133</v>
      </c>
      <c r="K35485" t="s">
        <v>134</v>
      </c>
      <c r="L35485" t="s">
        <v>14879</v>
      </c>
      <c r="M35485" t="s">
        <v>878</v>
      </c>
      <c r="N35485" t="s">
        <v>94</v>
      </c>
      <c r="O35485" t="s">
        <v>95</v>
      </c>
      <c r="P35485" t="s">
        <v>61</v>
      </c>
      <c r="Q35485" t="s">
        <v>1285</v>
      </c>
      <c r="R35485" t="s">
        <v>50</v>
      </c>
      <c r="S35485">
        <v>122</v>
      </c>
      <c r="T35485">
        <v>12</v>
      </c>
      <c r="U35485">
        <v>68</v>
      </c>
      <c r="V35485">
        <v>35.131146999999999</v>
      </c>
      <c r="W35485">
        <v>34</v>
      </c>
      <c r="X35485">
        <v>10.669362</v>
      </c>
      <c r="Y35485">
        <v>4286</v>
      </c>
      <c r="Z35485" t="s">
        <v>879</v>
      </c>
      <c r="AA35485" t="s">
        <v>14880</v>
      </c>
      <c r="AB35485" t="s">
        <v>85</v>
      </c>
    </row>
    <row r="35486" spans="1:28" x14ac:dyDescent="0.2">
      <c r="A35486">
        <v>2561</v>
      </c>
      <c r="B35486" t="s">
        <v>58406</v>
      </c>
      <c r="C35486" t="s">
        <v>58407</v>
      </c>
      <c r="D35486" t="s">
        <v>48079</v>
      </c>
      <c r="E35486" t="s">
        <v>48080</v>
      </c>
      <c r="F35486" t="s">
        <v>1148</v>
      </c>
      <c r="G35486" t="s">
        <v>1149</v>
      </c>
      <c r="H35486" t="s">
        <v>1148</v>
      </c>
      <c r="I35486" t="s">
        <v>1149</v>
      </c>
      <c r="J35486" t="s">
        <v>133</v>
      </c>
      <c r="K35486" t="s">
        <v>134</v>
      </c>
      <c r="L35486" t="s">
        <v>1150</v>
      </c>
      <c r="M35486" t="s">
        <v>1000</v>
      </c>
      <c r="N35486" t="s">
        <v>116</v>
      </c>
      <c r="O35486" t="s">
        <v>117</v>
      </c>
      <c r="P35486" t="s">
        <v>82</v>
      </c>
      <c r="Q35486" t="s">
        <v>456</v>
      </c>
      <c r="R35486" t="s">
        <v>48</v>
      </c>
      <c r="S35486">
        <v>12</v>
      </c>
      <c r="T35486">
        <v>8</v>
      </c>
      <c r="U35486">
        <v>32</v>
      </c>
      <c r="V35486">
        <v>24.666665999999999</v>
      </c>
      <c r="W35486">
        <v>26</v>
      </c>
      <c r="X35486">
        <v>5.8499759999999998</v>
      </c>
      <c r="Y35486">
        <v>296</v>
      </c>
      <c r="Z35486" t="s">
        <v>1001</v>
      </c>
      <c r="AA35486" t="s">
        <v>1148</v>
      </c>
      <c r="AB35486" t="s">
        <v>46</v>
      </c>
    </row>
    <row r="35487" spans="1:28" x14ac:dyDescent="0.2">
      <c r="A35487">
        <v>2561</v>
      </c>
      <c r="B35487" t="s">
        <v>58406</v>
      </c>
      <c r="C35487" t="s">
        <v>58407</v>
      </c>
      <c r="D35487" t="s">
        <v>48079</v>
      </c>
      <c r="E35487" t="s">
        <v>48080</v>
      </c>
      <c r="F35487" t="s">
        <v>1148</v>
      </c>
      <c r="G35487" t="s">
        <v>1149</v>
      </c>
      <c r="H35487" t="s">
        <v>1148</v>
      </c>
      <c r="I35487" t="s">
        <v>1149</v>
      </c>
      <c r="J35487" t="s">
        <v>133</v>
      </c>
      <c r="K35487" t="s">
        <v>134</v>
      </c>
      <c r="L35487" t="s">
        <v>1150</v>
      </c>
      <c r="M35487" t="s">
        <v>1000</v>
      </c>
      <c r="N35487" t="s">
        <v>116</v>
      </c>
      <c r="O35487" t="s">
        <v>117</v>
      </c>
      <c r="P35487" t="s">
        <v>82</v>
      </c>
      <c r="Q35487" t="s">
        <v>3194</v>
      </c>
      <c r="R35487" t="s">
        <v>52</v>
      </c>
      <c r="S35487">
        <v>11</v>
      </c>
      <c r="T35487">
        <v>20</v>
      </c>
      <c r="U35487">
        <v>44</v>
      </c>
      <c r="V35487">
        <v>29.818180999999999</v>
      </c>
      <c r="W35487">
        <v>32</v>
      </c>
      <c r="X35487">
        <v>6.8466069999999997</v>
      </c>
      <c r="Y35487">
        <v>328</v>
      </c>
      <c r="Z35487" t="s">
        <v>1001</v>
      </c>
      <c r="AA35487" t="s">
        <v>1148</v>
      </c>
      <c r="AB35487" t="s">
        <v>46</v>
      </c>
    </row>
    <row r="35488" spans="1:28" x14ac:dyDescent="0.2">
      <c r="A35488">
        <v>2561</v>
      </c>
      <c r="B35488" t="s">
        <v>58406</v>
      </c>
      <c r="C35488" t="s">
        <v>58407</v>
      </c>
      <c r="D35488" t="s">
        <v>48079</v>
      </c>
      <c r="E35488" t="s">
        <v>48080</v>
      </c>
      <c r="F35488" t="s">
        <v>1148</v>
      </c>
      <c r="G35488" t="s">
        <v>1149</v>
      </c>
      <c r="H35488" t="s">
        <v>1148</v>
      </c>
      <c r="I35488" t="s">
        <v>1149</v>
      </c>
      <c r="J35488" t="s">
        <v>133</v>
      </c>
      <c r="K35488" t="s">
        <v>134</v>
      </c>
      <c r="L35488" t="s">
        <v>1150</v>
      </c>
      <c r="M35488" t="s">
        <v>1000</v>
      </c>
      <c r="N35488" t="s">
        <v>116</v>
      </c>
      <c r="O35488" t="s">
        <v>117</v>
      </c>
      <c r="P35488" t="s">
        <v>82</v>
      </c>
      <c r="Q35488" t="s">
        <v>1541</v>
      </c>
      <c r="R35488" t="s">
        <v>44</v>
      </c>
      <c r="S35488">
        <v>12</v>
      </c>
      <c r="T35488">
        <v>26</v>
      </c>
      <c r="U35488">
        <v>66</v>
      </c>
      <c r="V35488">
        <v>47.666665999999999</v>
      </c>
      <c r="W35488">
        <v>45.5</v>
      </c>
      <c r="X35488">
        <v>13.670731</v>
      </c>
      <c r="Y35488">
        <v>572</v>
      </c>
      <c r="Z35488" t="s">
        <v>1001</v>
      </c>
      <c r="AA35488" t="s">
        <v>1148</v>
      </c>
      <c r="AB35488" t="s">
        <v>46</v>
      </c>
    </row>
    <row r="35489" spans="1:28" x14ac:dyDescent="0.2">
      <c r="A35489">
        <v>2561</v>
      </c>
      <c r="B35489" t="s">
        <v>58406</v>
      </c>
      <c r="C35489" t="s">
        <v>58407</v>
      </c>
      <c r="D35489" t="s">
        <v>48079</v>
      </c>
      <c r="E35489" t="s">
        <v>48080</v>
      </c>
      <c r="F35489" t="s">
        <v>1148</v>
      </c>
      <c r="G35489" t="s">
        <v>1149</v>
      </c>
      <c r="H35489" t="s">
        <v>1148</v>
      </c>
      <c r="I35489" t="s">
        <v>1149</v>
      </c>
      <c r="J35489" t="s">
        <v>133</v>
      </c>
      <c r="K35489" t="s">
        <v>134</v>
      </c>
      <c r="L35489" t="s">
        <v>1150</v>
      </c>
      <c r="M35489" t="s">
        <v>1000</v>
      </c>
      <c r="N35489" t="s">
        <v>116</v>
      </c>
      <c r="O35489" t="s">
        <v>117</v>
      </c>
      <c r="P35489" t="s">
        <v>82</v>
      </c>
      <c r="Q35489" t="s">
        <v>1285</v>
      </c>
      <c r="R35489" t="s">
        <v>50</v>
      </c>
      <c r="S35489">
        <v>11</v>
      </c>
      <c r="T35489">
        <v>28</v>
      </c>
      <c r="U35489">
        <v>46</v>
      </c>
      <c r="V35489">
        <v>36.181818</v>
      </c>
      <c r="W35489">
        <v>34</v>
      </c>
      <c r="X35489">
        <v>6.4076399999999998</v>
      </c>
      <c r="Y35489">
        <v>398</v>
      </c>
      <c r="Z35489" t="s">
        <v>1001</v>
      </c>
      <c r="AA35489" t="s">
        <v>1148</v>
      </c>
      <c r="AB35489" t="s">
        <v>46</v>
      </c>
    </row>
    <row r="35490" spans="1:28" x14ac:dyDescent="0.2">
      <c r="A35490">
        <v>2561</v>
      </c>
      <c r="B35490" t="s">
        <v>58406</v>
      </c>
      <c r="C35490" t="s">
        <v>58407</v>
      </c>
      <c r="D35490" t="s">
        <v>25038</v>
      </c>
      <c r="E35490" t="s">
        <v>9869</v>
      </c>
      <c r="F35490" t="s">
        <v>1148</v>
      </c>
      <c r="G35490" t="s">
        <v>1149</v>
      </c>
      <c r="H35490" t="s">
        <v>1148</v>
      </c>
      <c r="I35490" t="s">
        <v>1149</v>
      </c>
      <c r="J35490" t="s">
        <v>133</v>
      </c>
      <c r="K35490" t="s">
        <v>134</v>
      </c>
      <c r="L35490" t="s">
        <v>1150</v>
      </c>
      <c r="M35490" t="s">
        <v>1000</v>
      </c>
      <c r="N35490" t="s">
        <v>116</v>
      </c>
      <c r="O35490" t="s">
        <v>117</v>
      </c>
      <c r="P35490" t="s">
        <v>61</v>
      </c>
      <c r="Q35490" t="s">
        <v>1541</v>
      </c>
      <c r="R35490" t="s">
        <v>44</v>
      </c>
      <c r="S35490">
        <v>20</v>
      </c>
      <c r="T35490">
        <v>26</v>
      </c>
      <c r="U35490">
        <v>83</v>
      </c>
      <c r="V35490">
        <v>49.55</v>
      </c>
      <c r="W35490">
        <v>46.5</v>
      </c>
      <c r="X35490">
        <v>14.357837</v>
      </c>
      <c r="Y35490">
        <v>991</v>
      </c>
      <c r="Z35490" t="s">
        <v>1001</v>
      </c>
      <c r="AA35490" t="s">
        <v>1148</v>
      </c>
      <c r="AB35490" t="s">
        <v>46</v>
      </c>
    </row>
    <row r="35491" spans="1:28" x14ac:dyDescent="0.2">
      <c r="A35491">
        <v>2561</v>
      </c>
      <c r="B35491" t="s">
        <v>58406</v>
      </c>
      <c r="C35491" t="s">
        <v>58407</v>
      </c>
      <c r="D35491" t="s">
        <v>25038</v>
      </c>
      <c r="E35491" t="s">
        <v>9869</v>
      </c>
      <c r="F35491" t="s">
        <v>1148</v>
      </c>
      <c r="G35491" t="s">
        <v>1149</v>
      </c>
      <c r="H35491" t="s">
        <v>1148</v>
      </c>
      <c r="I35491" t="s">
        <v>1149</v>
      </c>
      <c r="J35491" t="s">
        <v>133</v>
      </c>
      <c r="K35491" t="s">
        <v>134</v>
      </c>
      <c r="L35491" t="s">
        <v>1150</v>
      </c>
      <c r="M35491" t="s">
        <v>1000</v>
      </c>
      <c r="N35491" t="s">
        <v>116</v>
      </c>
      <c r="O35491" t="s">
        <v>117</v>
      </c>
      <c r="P35491" t="s">
        <v>61</v>
      </c>
      <c r="Q35491" t="s">
        <v>3194</v>
      </c>
      <c r="R35491" t="s">
        <v>52</v>
      </c>
      <c r="S35491">
        <v>20</v>
      </c>
      <c r="T35491">
        <v>16</v>
      </c>
      <c r="U35491">
        <v>42</v>
      </c>
      <c r="V35491">
        <v>24.8</v>
      </c>
      <c r="W35491">
        <v>23</v>
      </c>
      <c r="X35491">
        <v>6.3686730000000003</v>
      </c>
      <c r="Y35491">
        <v>496</v>
      </c>
      <c r="Z35491" t="s">
        <v>1001</v>
      </c>
      <c r="AA35491" t="s">
        <v>1148</v>
      </c>
      <c r="AB35491" t="s">
        <v>46</v>
      </c>
    </row>
    <row r="35492" spans="1:28" x14ac:dyDescent="0.2">
      <c r="A35492">
        <v>2561</v>
      </c>
      <c r="B35492" t="s">
        <v>58406</v>
      </c>
      <c r="C35492" t="s">
        <v>58407</v>
      </c>
      <c r="D35492" t="s">
        <v>25038</v>
      </c>
      <c r="E35492" t="s">
        <v>9869</v>
      </c>
      <c r="F35492" t="s">
        <v>1148</v>
      </c>
      <c r="G35492" t="s">
        <v>1149</v>
      </c>
      <c r="H35492" t="s">
        <v>1148</v>
      </c>
      <c r="I35492" t="s">
        <v>1149</v>
      </c>
      <c r="J35492" t="s">
        <v>133</v>
      </c>
      <c r="K35492" t="s">
        <v>134</v>
      </c>
      <c r="L35492" t="s">
        <v>1150</v>
      </c>
      <c r="M35492" t="s">
        <v>1000</v>
      </c>
      <c r="N35492" t="s">
        <v>116</v>
      </c>
      <c r="O35492" t="s">
        <v>117</v>
      </c>
      <c r="P35492" t="s">
        <v>61</v>
      </c>
      <c r="Q35492" t="s">
        <v>456</v>
      </c>
      <c r="R35492" t="s">
        <v>48</v>
      </c>
      <c r="S35492">
        <v>20</v>
      </c>
      <c r="T35492">
        <v>12</v>
      </c>
      <c r="U35492">
        <v>40</v>
      </c>
      <c r="V35492">
        <v>25</v>
      </c>
      <c r="W35492">
        <v>26</v>
      </c>
      <c r="X35492">
        <v>7.3620640000000002</v>
      </c>
      <c r="Y35492">
        <v>500</v>
      </c>
      <c r="Z35492" t="s">
        <v>1001</v>
      </c>
      <c r="AA35492" t="s">
        <v>1148</v>
      </c>
      <c r="AB35492" t="s">
        <v>46</v>
      </c>
    </row>
    <row r="35493" spans="1:28" x14ac:dyDescent="0.2">
      <c r="A35493">
        <v>2561</v>
      </c>
      <c r="B35493" t="s">
        <v>58406</v>
      </c>
      <c r="C35493" t="s">
        <v>58407</v>
      </c>
      <c r="D35493" t="s">
        <v>25038</v>
      </c>
      <c r="E35493" t="s">
        <v>9869</v>
      </c>
      <c r="F35493" t="s">
        <v>1148</v>
      </c>
      <c r="G35493" t="s">
        <v>1149</v>
      </c>
      <c r="H35493" t="s">
        <v>1148</v>
      </c>
      <c r="I35493" t="s">
        <v>1149</v>
      </c>
      <c r="J35493" t="s">
        <v>133</v>
      </c>
      <c r="K35493" t="s">
        <v>134</v>
      </c>
      <c r="L35493" t="s">
        <v>1150</v>
      </c>
      <c r="M35493" t="s">
        <v>1000</v>
      </c>
      <c r="N35493" t="s">
        <v>116</v>
      </c>
      <c r="O35493" t="s">
        <v>117</v>
      </c>
      <c r="P35493" t="s">
        <v>61</v>
      </c>
      <c r="Q35493" t="s">
        <v>1285</v>
      </c>
      <c r="R35493" t="s">
        <v>50</v>
      </c>
      <c r="S35493">
        <v>20</v>
      </c>
      <c r="T35493">
        <v>18</v>
      </c>
      <c r="U35493">
        <v>56</v>
      </c>
      <c r="V35493">
        <v>29.9</v>
      </c>
      <c r="W35493">
        <v>27</v>
      </c>
      <c r="X35493">
        <v>9.9090860000000003</v>
      </c>
      <c r="Y35493">
        <v>598</v>
      </c>
      <c r="Z35493" t="s">
        <v>1001</v>
      </c>
      <c r="AA35493" t="s">
        <v>1148</v>
      </c>
      <c r="AB35493" t="s">
        <v>46</v>
      </c>
    </row>
    <row r="35494" spans="1:28" x14ac:dyDescent="0.2">
      <c r="A35494">
        <v>2561</v>
      </c>
      <c r="B35494" t="s">
        <v>58406</v>
      </c>
      <c r="C35494" t="s">
        <v>58407</v>
      </c>
      <c r="D35494" t="s">
        <v>52029</v>
      </c>
      <c r="E35494" t="s">
        <v>13283</v>
      </c>
      <c r="F35494" t="s">
        <v>1148</v>
      </c>
      <c r="G35494" t="s">
        <v>1149</v>
      </c>
      <c r="H35494" t="s">
        <v>1148</v>
      </c>
      <c r="I35494" t="s">
        <v>1149</v>
      </c>
      <c r="J35494" t="s">
        <v>133</v>
      </c>
      <c r="K35494" t="s">
        <v>134</v>
      </c>
      <c r="L35494" t="s">
        <v>1150</v>
      </c>
      <c r="M35494" t="s">
        <v>1000</v>
      </c>
      <c r="N35494" t="s">
        <v>116</v>
      </c>
      <c r="O35494" t="s">
        <v>117</v>
      </c>
      <c r="P35494" t="s">
        <v>82</v>
      </c>
      <c r="Q35494" t="s">
        <v>456</v>
      </c>
      <c r="R35494" t="s">
        <v>48</v>
      </c>
      <c r="S35494">
        <v>14</v>
      </c>
      <c r="T35494">
        <v>12</v>
      </c>
      <c r="U35494">
        <v>32</v>
      </c>
      <c r="V35494">
        <v>25.428571000000002</v>
      </c>
      <c r="W35494">
        <v>24</v>
      </c>
      <c r="X35494">
        <v>5.5769200000000003</v>
      </c>
      <c r="Y35494">
        <v>356</v>
      </c>
      <c r="Z35494" t="s">
        <v>1001</v>
      </c>
      <c r="AA35494" t="s">
        <v>1148</v>
      </c>
      <c r="AB35494" t="s">
        <v>46</v>
      </c>
    </row>
    <row r="35495" spans="1:28" x14ac:dyDescent="0.2">
      <c r="A35495">
        <v>2561</v>
      </c>
      <c r="B35495" t="s">
        <v>58406</v>
      </c>
      <c r="C35495" t="s">
        <v>58407</v>
      </c>
      <c r="D35495" t="s">
        <v>52029</v>
      </c>
      <c r="E35495" t="s">
        <v>13283</v>
      </c>
      <c r="F35495" t="s">
        <v>1148</v>
      </c>
      <c r="G35495" t="s">
        <v>1149</v>
      </c>
      <c r="H35495" t="s">
        <v>1148</v>
      </c>
      <c r="I35495" t="s">
        <v>1149</v>
      </c>
      <c r="J35495" t="s">
        <v>133</v>
      </c>
      <c r="K35495" t="s">
        <v>134</v>
      </c>
      <c r="L35495" t="s">
        <v>1150</v>
      </c>
      <c r="M35495" t="s">
        <v>1000</v>
      </c>
      <c r="N35495" t="s">
        <v>116</v>
      </c>
      <c r="O35495" t="s">
        <v>117</v>
      </c>
      <c r="P35495" t="s">
        <v>82</v>
      </c>
      <c r="Q35495" t="s">
        <v>3194</v>
      </c>
      <c r="R35495" t="s">
        <v>52</v>
      </c>
      <c r="S35495">
        <v>14</v>
      </c>
      <c r="T35495">
        <v>20</v>
      </c>
      <c r="U35495">
        <v>40</v>
      </c>
      <c r="V35495">
        <v>26.714285</v>
      </c>
      <c r="W35495">
        <v>23</v>
      </c>
      <c r="X35495">
        <v>6.7021160000000002</v>
      </c>
      <c r="Y35495">
        <v>374</v>
      </c>
      <c r="Z35495" t="s">
        <v>1001</v>
      </c>
      <c r="AA35495" t="s">
        <v>1148</v>
      </c>
      <c r="AB35495" t="s">
        <v>46</v>
      </c>
    </row>
    <row r="35496" spans="1:28" x14ac:dyDescent="0.2">
      <c r="A35496">
        <v>2561</v>
      </c>
      <c r="B35496" t="s">
        <v>58406</v>
      </c>
      <c r="C35496" t="s">
        <v>58407</v>
      </c>
      <c r="D35496" t="s">
        <v>52029</v>
      </c>
      <c r="E35496" t="s">
        <v>13283</v>
      </c>
      <c r="F35496" t="s">
        <v>1148</v>
      </c>
      <c r="G35496" t="s">
        <v>1149</v>
      </c>
      <c r="H35496" t="s">
        <v>1148</v>
      </c>
      <c r="I35496" t="s">
        <v>1149</v>
      </c>
      <c r="J35496" t="s">
        <v>133</v>
      </c>
      <c r="K35496" t="s">
        <v>134</v>
      </c>
      <c r="L35496" t="s">
        <v>1150</v>
      </c>
      <c r="M35496" t="s">
        <v>1000</v>
      </c>
      <c r="N35496" t="s">
        <v>116</v>
      </c>
      <c r="O35496" t="s">
        <v>117</v>
      </c>
      <c r="P35496" t="s">
        <v>82</v>
      </c>
      <c r="Q35496" t="s">
        <v>1541</v>
      </c>
      <c r="R35496" t="s">
        <v>44</v>
      </c>
      <c r="S35496">
        <v>14</v>
      </c>
      <c r="T35496">
        <v>32</v>
      </c>
      <c r="U35496">
        <v>68</v>
      </c>
      <c r="V35496">
        <v>47</v>
      </c>
      <c r="W35496">
        <v>46.5</v>
      </c>
      <c r="X35496">
        <v>9.8850529999999992</v>
      </c>
      <c r="Y35496">
        <v>658</v>
      </c>
      <c r="Z35496" t="s">
        <v>1001</v>
      </c>
      <c r="AA35496" t="s">
        <v>1148</v>
      </c>
      <c r="AB35496" t="s">
        <v>46</v>
      </c>
    </row>
    <row r="35497" spans="1:28" x14ac:dyDescent="0.2">
      <c r="A35497">
        <v>2561</v>
      </c>
      <c r="B35497" t="s">
        <v>58406</v>
      </c>
      <c r="C35497" t="s">
        <v>58407</v>
      </c>
      <c r="D35497" t="s">
        <v>52029</v>
      </c>
      <c r="E35497" t="s">
        <v>13283</v>
      </c>
      <c r="F35497" t="s">
        <v>1148</v>
      </c>
      <c r="G35497" t="s">
        <v>1149</v>
      </c>
      <c r="H35497" t="s">
        <v>1148</v>
      </c>
      <c r="I35497" t="s">
        <v>1149</v>
      </c>
      <c r="J35497" t="s">
        <v>133</v>
      </c>
      <c r="K35497" t="s">
        <v>134</v>
      </c>
      <c r="L35497" t="s">
        <v>1150</v>
      </c>
      <c r="M35497" t="s">
        <v>1000</v>
      </c>
      <c r="N35497" t="s">
        <v>116</v>
      </c>
      <c r="O35497" t="s">
        <v>117</v>
      </c>
      <c r="P35497" t="s">
        <v>82</v>
      </c>
      <c r="Q35497" t="s">
        <v>1285</v>
      </c>
      <c r="R35497" t="s">
        <v>50</v>
      </c>
      <c r="S35497">
        <v>14</v>
      </c>
      <c r="T35497">
        <v>14</v>
      </c>
      <c r="U35497">
        <v>48</v>
      </c>
      <c r="V35497">
        <v>31.285713999999999</v>
      </c>
      <c r="W35497">
        <v>30</v>
      </c>
      <c r="X35497">
        <v>8.1628819999999997</v>
      </c>
      <c r="Y35497">
        <v>438</v>
      </c>
      <c r="Z35497" t="s">
        <v>1001</v>
      </c>
      <c r="AA35497" t="s">
        <v>1148</v>
      </c>
      <c r="AB35497" t="s">
        <v>46</v>
      </c>
    </row>
    <row r="35498" spans="1:28" x14ac:dyDescent="0.2">
      <c r="A35498">
        <v>2561</v>
      </c>
      <c r="B35498" t="s">
        <v>58406</v>
      </c>
      <c r="C35498" t="s">
        <v>58407</v>
      </c>
      <c r="D35498" t="s">
        <v>25039</v>
      </c>
      <c r="E35498" t="s">
        <v>25040</v>
      </c>
      <c r="F35498" t="s">
        <v>1148</v>
      </c>
      <c r="G35498" t="s">
        <v>1149</v>
      </c>
      <c r="H35498" t="s">
        <v>1148</v>
      </c>
      <c r="I35498" t="s">
        <v>1149</v>
      </c>
      <c r="J35498" t="s">
        <v>133</v>
      </c>
      <c r="K35498" t="s">
        <v>134</v>
      </c>
      <c r="L35498" t="s">
        <v>1150</v>
      </c>
      <c r="M35498" t="s">
        <v>1000</v>
      </c>
      <c r="N35498" t="s">
        <v>116</v>
      </c>
      <c r="O35498" t="s">
        <v>117</v>
      </c>
      <c r="P35498" t="s">
        <v>61</v>
      </c>
      <c r="Q35498" t="s">
        <v>1541</v>
      </c>
      <c r="R35498" t="s">
        <v>44</v>
      </c>
      <c r="S35498">
        <v>17</v>
      </c>
      <c r="T35498">
        <v>21</v>
      </c>
      <c r="U35498">
        <v>74</v>
      </c>
      <c r="V35498">
        <v>41.176470000000002</v>
      </c>
      <c r="W35498">
        <v>40</v>
      </c>
      <c r="X35498">
        <v>15.278725</v>
      </c>
      <c r="Y35498">
        <v>700</v>
      </c>
      <c r="Z35498" t="s">
        <v>1001</v>
      </c>
      <c r="AA35498" t="s">
        <v>1148</v>
      </c>
      <c r="AB35498" t="s">
        <v>46</v>
      </c>
    </row>
    <row r="35499" spans="1:28" x14ac:dyDescent="0.2">
      <c r="A35499">
        <v>2561</v>
      </c>
      <c r="B35499" t="s">
        <v>58406</v>
      </c>
      <c r="C35499" t="s">
        <v>58407</v>
      </c>
      <c r="D35499" t="s">
        <v>25039</v>
      </c>
      <c r="E35499" t="s">
        <v>25040</v>
      </c>
      <c r="F35499" t="s">
        <v>1148</v>
      </c>
      <c r="G35499" t="s">
        <v>1149</v>
      </c>
      <c r="H35499" t="s">
        <v>1148</v>
      </c>
      <c r="I35499" t="s">
        <v>1149</v>
      </c>
      <c r="J35499" t="s">
        <v>133</v>
      </c>
      <c r="K35499" t="s">
        <v>134</v>
      </c>
      <c r="L35499" t="s">
        <v>1150</v>
      </c>
      <c r="M35499" t="s">
        <v>1000</v>
      </c>
      <c r="N35499" t="s">
        <v>116</v>
      </c>
      <c r="O35499" t="s">
        <v>117</v>
      </c>
      <c r="P35499" t="s">
        <v>61</v>
      </c>
      <c r="Q35499" t="s">
        <v>3194</v>
      </c>
      <c r="R35499" t="s">
        <v>52</v>
      </c>
      <c r="S35499">
        <v>17</v>
      </c>
      <c r="T35499">
        <v>16</v>
      </c>
      <c r="U35499">
        <v>36</v>
      </c>
      <c r="V35499">
        <v>24.705881999999999</v>
      </c>
      <c r="W35499">
        <v>24</v>
      </c>
      <c r="X35499">
        <v>5.2665949999999997</v>
      </c>
      <c r="Y35499">
        <v>420</v>
      </c>
      <c r="Z35499" t="s">
        <v>1001</v>
      </c>
      <c r="AA35499" t="s">
        <v>1148</v>
      </c>
      <c r="AB35499" t="s">
        <v>46</v>
      </c>
    </row>
    <row r="35500" spans="1:28" x14ac:dyDescent="0.2">
      <c r="A35500">
        <v>2561</v>
      </c>
      <c r="B35500" t="s">
        <v>58406</v>
      </c>
      <c r="C35500" t="s">
        <v>58407</v>
      </c>
      <c r="D35500" t="s">
        <v>25039</v>
      </c>
      <c r="E35500" t="s">
        <v>25040</v>
      </c>
      <c r="F35500" t="s">
        <v>1148</v>
      </c>
      <c r="G35500" t="s">
        <v>1149</v>
      </c>
      <c r="H35500" t="s">
        <v>1148</v>
      </c>
      <c r="I35500" t="s">
        <v>1149</v>
      </c>
      <c r="J35500" t="s">
        <v>133</v>
      </c>
      <c r="K35500" t="s">
        <v>134</v>
      </c>
      <c r="L35500" t="s">
        <v>1150</v>
      </c>
      <c r="M35500" t="s">
        <v>1000</v>
      </c>
      <c r="N35500" t="s">
        <v>116</v>
      </c>
      <c r="O35500" t="s">
        <v>117</v>
      </c>
      <c r="P35500" t="s">
        <v>61</v>
      </c>
      <c r="Q35500" t="s">
        <v>456</v>
      </c>
      <c r="R35500" t="s">
        <v>48</v>
      </c>
      <c r="S35500">
        <v>17</v>
      </c>
      <c r="T35500">
        <v>12</v>
      </c>
      <c r="U35500">
        <v>40</v>
      </c>
      <c r="V35500">
        <v>24</v>
      </c>
      <c r="W35500">
        <v>24</v>
      </c>
      <c r="X35500">
        <v>7.6389089999999999</v>
      </c>
      <c r="Y35500">
        <v>408</v>
      </c>
      <c r="Z35500" t="s">
        <v>1001</v>
      </c>
      <c r="AA35500" t="s">
        <v>1148</v>
      </c>
      <c r="AB35500" t="s">
        <v>46</v>
      </c>
    </row>
    <row r="35501" spans="1:28" x14ac:dyDescent="0.2">
      <c r="A35501">
        <v>2561</v>
      </c>
      <c r="B35501" t="s">
        <v>58406</v>
      </c>
      <c r="C35501" t="s">
        <v>58407</v>
      </c>
      <c r="D35501" t="s">
        <v>25039</v>
      </c>
      <c r="E35501" t="s">
        <v>25040</v>
      </c>
      <c r="F35501" t="s">
        <v>1148</v>
      </c>
      <c r="G35501" t="s">
        <v>1149</v>
      </c>
      <c r="H35501" t="s">
        <v>1148</v>
      </c>
      <c r="I35501" t="s">
        <v>1149</v>
      </c>
      <c r="J35501" t="s">
        <v>133</v>
      </c>
      <c r="K35501" t="s">
        <v>134</v>
      </c>
      <c r="L35501" t="s">
        <v>1150</v>
      </c>
      <c r="M35501" t="s">
        <v>1000</v>
      </c>
      <c r="N35501" t="s">
        <v>116</v>
      </c>
      <c r="O35501" t="s">
        <v>117</v>
      </c>
      <c r="P35501" t="s">
        <v>61</v>
      </c>
      <c r="Q35501" t="s">
        <v>1285</v>
      </c>
      <c r="R35501" t="s">
        <v>50</v>
      </c>
      <c r="S35501">
        <v>17</v>
      </c>
      <c r="T35501">
        <v>20</v>
      </c>
      <c r="U35501">
        <v>46</v>
      </c>
      <c r="V35501">
        <v>31.647058000000001</v>
      </c>
      <c r="W35501">
        <v>32</v>
      </c>
      <c r="X35501">
        <v>7.1697170000000003</v>
      </c>
      <c r="Y35501">
        <v>538</v>
      </c>
      <c r="Z35501" t="s">
        <v>1001</v>
      </c>
      <c r="AA35501" t="s">
        <v>1148</v>
      </c>
      <c r="AB35501" t="s">
        <v>46</v>
      </c>
    </row>
    <row r="35502" spans="1:28" x14ac:dyDescent="0.2">
      <c r="A35502">
        <v>2561</v>
      </c>
      <c r="B35502" t="s">
        <v>58406</v>
      </c>
      <c r="C35502" t="s">
        <v>58407</v>
      </c>
      <c r="D35502" t="s">
        <v>48083</v>
      </c>
      <c r="E35502" t="s">
        <v>48084</v>
      </c>
      <c r="F35502" t="s">
        <v>3483</v>
      </c>
      <c r="G35502" t="s">
        <v>17189</v>
      </c>
      <c r="H35502" t="s">
        <v>3483</v>
      </c>
      <c r="I35502" t="s">
        <v>17189</v>
      </c>
      <c r="J35502" t="s">
        <v>133</v>
      </c>
      <c r="K35502" t="s">
        <v>134</v>
      </c>
      <c r="L35502" t="s">
        <v>17190</v>
      </c>
      <c r="M35502" t="s">
        <v>429</v>
      </c>
      <c r="N35502" t="s">
        <v>116</v>
      </c>
      <c r="O35502" t="s">
        <v>117</v>
      </c>
      <c r="P35502" t="s">
        <v>82</v>
      </c>
      <c r="Q35502" t="s">
        <v>456</v>
      </c>
      <c r="R35502" t="s">
        <v>48</v>
      </c>
      <c r="S35502">
        <v>12</v>
      </c>
      <c r="T35502">
        <v>16</v>
      </c>
      <c r="U35502">
        <v>40</v>
      </c>
      <c r="V35502">
        <v>23.666665999999999</v>
      </c>
      <c r="W35502">
        <v>24</v>
      </c>
      <c r="X35502">
        <v>6.2093119999999997</v>
      </c>
      <c r="Y35502">
        <v>284</v>
      </c>
      <c r="Z35502" t="s">
        <v>430</v>
      </c>
      <c r="AA35502" t="s">
        <v>17191</v>
      </c>
      <c r="AB35502" t="s">
        <v>85</v>
      </c>
    </row>
    <row r="35503" spans="1:28" x14ac:dyDescent="0.2">
      <c r="A35503">
        <v>2561</v>
      </c>
      <c r="B35503" t="s">
        <v>58406</v>
      </c>
      <c r="C35503" t="s">
        <v>58407</v>
      </c>
      <c r="D35503" t="s">
        <v>48083</v>
      </c>
      <c r="E35503" t="s">
        <v>48084</v>
      </c>
      <c r="F35503" t="s">
        <v>3483</v>
      </c>
      <c r="G35503" t="s">
        <v>17189</v>
      </c>
      <c r="H35503" t="s">
        <v>3483</v>
      </c>
      <c r="I35503" t="s">
        <v>17189</v>
      </c>
      <c r="J35503" t="s">
        <v>133</v>
      </c>
      <c r="K35503" t="s">
        <v>134</v>
      </c>
      <c r="L35503" t="s">
        <v>17190</v>
      </c>
      <c r="M35503" t="s">
        <v>429</v>
      </c>
      <c r="N35503" t="s">
        <v>116</v>
      </c>
      <c r="O35503" t="s">
        <v>117</v>
      </c>
      <c r="P35503" t="s">
        <v>82</v>
      </c>
      <c r="Q35503" t="s">
        <v>3194</v>
      </c>
      <c r="R35503" t="s">
        <v>52</v>
      </c>
      <c r="S35503">
        <v>12</v>
      </c>
      <c r="T35503">
        <v>12</v>
      </c>
      <c r="U35503">
        <v>30</v>
      </c>
      <c r="V35503">
        <v>20.666665999999999</v>
      </c>
      <c r="W35503">
        <v>21</v>
      </c>
      <c r="X35503">
        <v>5.4365019999999999</v>
      </c>
      <c r="Y35503">
        <v>248</v>
      </c>
      <c r="Z35503" t="s">
        <v>430</v>
      </c>
      <c r="AA35503" t="s">
        <v>17191</v>
      </c>
      <c r="AB35503" t="s">
        <v>85</v>
      </c>
    </row>
    <row r="35504" spans="1:28" x14ac:dyDescent="0.2">
      <c r="A35504">
        <v>2561</v>
      </c>
      <c r="B35504" t="s">
        <v>58406</v>
      </c>
      <c r="C35504" t="s">
        <v>58407</v>
      </c>
      <c r="D35504" t="s">
        <v>48083</v>
      </c>
      <c r="E35504" t="s">
        <v>48084</v>
      </c>
      <c r="F35504" t="s">
        <v>3483</v>
      </c>
      <c r="G35504" t="s">
        <v>17189</v>
      </c>
      <c r="H35504" t="s">
        <v>3483</v>
      </c>
      <c r="I35504" t="s">
        <v>17189</v>
      </c>
      <c r="J35504" t="s">
        <v>133</v>
      </c>
      <c r="K35504" t="s">
        <v>134</v>
      </c>
      <c r="L35504" t="s">
        <v>17190</v>
      </c>
      <c r="M35504" t="s">
        <v>429</v>
      </c>
      <c r="N35504" t="s">
        <v>116</v>
      </c>
      <c r="O35504" t="s">
        <v>117</v>
      </c>
      <c r="P35504" t="s">
        <v>82</v>
      </c>
      <c r="Q35504" t="s">
        <v>1541</v>
      </c>
      <c r="R35504" t="s">
        <v>44</v>
      </c>
      <c r="S35504">
        <v>12</v>
      </c>
      <c r="T35504">
        <v>30</v>
      </c>
      <c r="U35504">
        <v>72</v>
      </c>
      <c r="V35504">
        <v>51</v>
      </c>
      <c r="W35504">
        <v>51</v>
      </c>
      <c r="X35504">
        <v>11.394443000000001</v>
      </c>
      <c r="Y35504">
        <v>612</v>
      </c>
      <c r="Z35504" t="s">
        <v>430</v>
      </c>
      <c r="AA35504" t="s">
        <v>17191</v>
      </c>
      <c r="AB35504" t="s">
        <v>85</v>
      </c>
    </row>
    <row r="35505" spans="1:28" x14ac:dyDescent="0.2">
      <c r="A35505">
        <v>2561</v>
      </c>
      <c r="B35505" t="s">
        <v>58406</v>
      </c>
      <c r="C35505" t="s">
        <v>58407</v>
      </c>
      <c r="D35505" t="s">
        <v>48083</v>
      </c>
      <c r="E35505" t="s">
        <v>48084</v>
      </c>
      <c r="F35505" t="s">
        <v>3483</v>
      </c>
      <c r="G35505" t="s">
        <v>17189</v>
      </c>
      <c r="H35505" t="s">
        <v>3483</v>
      </c>
      <c r="I35505" t="s">
        <v>17189</v>
      </c>
      <c r="J35505" t="s">
        <v>133</v>
      </c>
      <c r="K35505" t="s">
        <v>134</v>
      </c>
      <c r="L35505" t="s">
        <v>17190</v>
      </c>
      <c r="M35505" t="s">
        <v>429</v>
      </c>
      <c r="N35505" t="s">
        <v>116</v>
      </c>
      <c r="O35505" t="s">
        <v>117</v>
      </c>
      <c r="P35505" t="s">
        <v>82</v>
      </c>
      <c r="Q35505" t="s">
        <v>1285</v>
      </c>
      <c r="R35505" t="s">
        <v>50</v>
      </c>
      <c r="S35505">
        <v>12</v>
      </c>
      <c r="T35505">
        <v>28</v>
      </c>
      <c r="U35505">
        <v>46</v>
      </c>
      <c r="V35505">
        <v>36.166665999999999</v>
      </c>
      <c r="W35505">
        <v>35</v>
      </c>
      <c r="X35505">
        <v>5.4441600000000001</v>
      </c>
      <c r="Y35505">
        <v>434</v>
      </c>
      <c r="Z35505" t="s">
        <v>430</v>
      </c>
      <c r="AA35505" t="s">
        <v>17191</v>
      </c>
      <c r="AB35505" t="s">
        <v>85</v>
      </c>
    </row>
    <row r="35506" spans="1:28" x14ac:dyDescent="0.2">
      <c r="A35506">
        <v>2561</v>
      </c>
      <c r="B35506" t="s">
        <v>58406</v>
      </c>
      <c r="C35506" t="s">
        <v>58407</v>
      </c>
      <c r="D35506" t="s">
        <v>29097</v>
      </c>
      <c r="E35506" t="s">
        <v>3207</v>
      </c>
      <c r="F35506" t="s">
        <v>3483</v>
      </c>
      <c r="G35506" t="s">
        <v>17189</v>
      </c>
      <c r="H35506" t="s">
        <v>3483</v>
      </c>
      <c r="I35506" t="s">
        <v>17189</v>
      </c>
      <c r="J35506" t="s">
        <v>133</v>
      </c>
      <c r="K35506" t="s">
        <v>134</v>
      </c>
      <c r="L35506" t="s">
        <v>17190</v>
      </c>
      <c r="M35506" t="s">
        <v>429</v>
      </c>
      <c r="N35506" t="s">
        <v>116</v>
      </c>
      <c r="O35506" t="s">
        <v>117</v>
      </c>
      <c r="P35506" t="s">
        <v>82</v>
      </c>
      <c r="Q35506" t="s">
        <v>1541</v>
      </c>
      <c r="R35506" t="s">
        <v>44</v>
      </c>
      <c r="S35506">
        <v>8</v>
      </c>
      <c r="T35506">
        <v>42</v>
      </c>
      <c r="U35506">
        <v>87</v>
      </c>
      <c r="V35506">
        <v>63.25</v>
      </c>
      <c r="W35506">
        <v>64.5</v>
      </c>
      <c r="X35506">
        <v>15.409007000000001</v>
      </c>
      <c r="Y35506">
        <v>506</v>
      </c>
      <c r="Z35506" t="s">
        <v>430</v>
      </c>
      <c r="AA35506" t="s">
        <v>17191</v>
      </c>
      <c r="AB35506" t="s">
        <v>85</v>
      </c>
    </row>
    <row r="35507" spans="1:28" x14ac:dyDescent="0.2">
      <c r="A35507">
        <v>2561</v>
      </c>
      <c r="B35507" t="s">
        <v>58406</v>
      </c>
      <c r="C35507" t="s">
        <v>58407</v>
      </c>
      <c r="D35507" t="s">
        <v>29097</v>
      </c>
      <c r="E35507" t="s">
        <v>3207</v>
      </c>
      <c r="F35507" t="s">
        <v>3483</v>
      </c>
      <c r="G35507" t="s">
        <v>17189</v>
      </c>
      <c r="H35507" t="s">
        <v>3483</v>
      </c>
      <c r="I35507" t="s">
        <v>17189</v>
      </c>
      <c r="J35507" t="s">
        <v>133</v>
      </c>
      <c r="K35507" t="s">
        <v>134</v>
      </c>
      <c r="L35507" t="s">
        <v>17190</v>
      </c>
      <c r="M35507" t="s">
        <v>429</v>
      </c>
      <c r="N35507" t="s">
        <v>116</v>
      </c>
      <c r="O35507" t="s">
        <v>117</v>
      </c>
      <c r="P35507" t="s">
        <v>82</v>
      </c>
      <c r="Q35507" t="s">
        <v>3194</v>
      </c>
      <c r="R35507" t="s">
        <v>52</v>
      </c>
      <c r="S35507">
        <v>8</v>
      </c>
      <c r="T35507">
        <v>18</v>
      </c>
      <c r="U35507">
        <v>36</v>
      </c>
      <c r="V35507">
        <v>26.75</v>
      </c>
      <c r="W35507">
        <v>26</v>
      </c>
      <c r="X35507">
        <v>6.0776219999999999</v>
      </c>
      <c r="Y35507">
        <v>214</v>
      </c>
      <c r="Z35507" t="s">
        <v>430</v>
      </c>
      <c r="AA35507" t="s">
        <v>17191</v>
      </c>
      <c r="AB35507" t="s">
        <v>85</v>
      </c>
    </row>
    <row r="35508" spans="1:28" x14ac:dyDescent="0.2">
      <c r="A35508">
        <v>2561</v>
      </c>
      <c r="B35508" t="s">
        <v>58406</v>
      </c>
      <c r="C35508" t="s">
        <v>58407</v>
      </c>
      <c r="D35508" t="s">
        <v>29097</v>
      </c>
      <c r="E35508" t="s">
        <v>3207</v>
      </c>
      <c r="F35508" t="s">
        <v>3483</v>
      </c>
      <c r="G35508" t="s">
        <v>17189</v>
      </c>
      <c r="H35508" t="s">
        <v>3483</v>
      </c>
      <c r="I35508" t="s">
        <v>17189</v>
      </c>
      <c r="J35508" t="s">
        <v>133</v>
      </c>
      <c r="K35508" t="s">
        <v>134</v>
      </c>
      <c r="L35508" t="s">
        <v>17190</v>
      </c>
      <c r="M35508" t="s">
        <v>429</v>
      </c>
      <c r="N35508" t="s">
        <v>116</v>
      </c>
      <c r="O35508" t="s">
        <v>117</v>
      </c>
      <c r="P35508" t="s">
        <v>82</v>
      </c>
      <c r="Q35508" t="s">
        <v>456</v>
      </c>
      <c r="R35508" t="s">
        <v>48</v>
      </c>
      <c r="S35508">
        <v>8</v>
      </c>
      <c r="T35508">
        <v>8</v>
      </c>
      <c r="U35508">
        <v>48</v>
      </c>
      <c r="V35508">
        <v>27</v>
      </c>
      <c r="W35508">
        <v>28</v>
      </c>
      <c r="X35508">
        <v>11.269427</v>
      </c>
      <c r="Y35508">
        <v>216</v>
      </c>
      <c r="Z35508" t="s">
        <v>430</v>
      </c>
      <c r="AA35508" t="s">
        <v>17191</v>
      </c>
      <c r="AB35508" t="s">
        <v>85</v>
      </c>
    </row>
    <row r="35509" spans="1:28" x14ac:dyDescent="0.2">
      <c r="A35509">
        <v>2561</v>
      </c>
      <c r="B35509" t="s">
        <v>58406</v>
      </c>
      <c r="C35509" t="s">
        <v>58407</v>
      </c>
      <c r="D35509" t="s">
        <v>29097</v>
      </c>
      <c r="E35509" t="s">
        <v>3207</v>
      </c>
      <c r="F35509" t="s">
        <v>3483</v>
      </c>
      <c r="G35509" t="s">
        <v>17189</v>
      </c>
      <c r="H35509" t="s">
        <v>3483</v>
      </c>
      <c r="I35509" t="s">
        <v>17189</v>
      </c>
      <c r="J35509" t="s">
        <v>133</v>
      </c>
      <c r="K35509" t="s">
        <v>134</v>
      </c>
      <c r="L35509" t="s">
        <v>17190</v>
      </c>
      <c r="M35509" t="s">
        <v>429</v>
      </c>
      <c r="N35509" t="s">
        <v>116</v>
      </c>
      <c r="O35509" t="s">
        <v>117</v>
      </c>
      <c r="P35509" t="s">
        <v>82</v>
      </c>
      <c r="Q35509" t="s">
        <v>1285</v>
      </c>
      <c r="R35509" t="s">
        <v>50</v>
      </c>
      <c r="S35509">
        <v>8</v>
      </c>
      <c r="T35509">
        <v>22</v>
      </c>
      <c r="U35509">
        <v>52</v>
      </c>
      <c r="V35509">
        <v>36.5</v>
      </c>
      <c r="W35509">
        <v>39</v>
      </c>
      <c r="X35509">
        <v>9.6824580000000005</v>
      </c>
      <c r="Y35509">
        <v>292</v>
      </c>
      <c r="Z35509" t="s">
        <v>430</v>
      </c>
      <c r="AA35509" t="s">
        <v>17191</v>
      </c>
      <c r="AB35509" t="s">
        <v>85</v>
      </c>
    </row>
    <row r="35510" spans="1:28" x14ac:dyDescent="0.2">
      <c r="A35510">
        <v>2561</v>
      </c>
      <c r="B35510" t="s">
        <v>58406</v>
      </c>
      <c r="C35510" t="s">
        <v>58407</v>
      </c>
      <c r="D35510" t="s">
        <v>46698</v>
      </c>
      <c r="E35510" t="s">
        <v>46699</v>
      </c>
      <c r="F35510" t="s">
        <v>3483</v>
      </c>
      <c r="G35510" t="s">
        <v>17189</v>
      </c>
      <c r="H35510" t="s">
        <v>3483</v>
      </c>
      <c r="I35510" t="s">
        <v>17189</v>
      </c>
      <c r="J35510" t="s">
        <v>133</v>
      </c>
      <c r="K35510" t="s">
        <v>134</v>
      </c>
      <c r="L35510" t="s">
        <v>17190</v>
      </c>
      <c r="M35510" t="s">
        <v>429</v>
      </c>
      <c r="N35510" t="s">
        <v>116</v>
      </c>
      <c r="O35510" t="s">
        <v>117</v>
      </c>
      <c r="P35510" t="s">
        <v>82</v>
      </c>
      <c r="Q35510" t="s">
        <v>456</v>
      </c>
      <c r="R35510" t="s">
        <v>48</v>
      </c>
      <c r="S35510">
        <v>1</v>
      </c>
      <c r="T35510">
        <v>32</v>
      </c>
      <c r="U35510">
        <v>32</v>
      </c>
      <c r="V35510">
        <v>32</v>
      </c>
      <c r="W35510">
        <v>32</v>
      </c>
      <c r="X35510">
        <v>0</v>
      </c>
      <c r="Y35510">
        <v>32</v>
      </c>
      <c r="Z35510" t="s">
        <v>430</v>
      </c>
      <c r="AA35510" t="s">
        <v>17191</v>
      </c>
      <c r="AB35510" t="s">
        <v>85</v>
      </c>
    </row>
    <row r="35511" spans="1:28" x14ac:dyDescent="0.2">
      <c r="A35511">
        <v>2561</v>
      </c>
      <c r="B35511" t="s">
        <v>58406</v>
      </c>
      <c r="C35511" t="s">
        <v>58407</v>
      </c>
      <c r="D35511" t="s">
        <v>46698</v>
      </c>
      <c r="E35511" t="s">
        <v>46699</v>
      </c>
      <c r="F35511" t="s">
        <v>3483</v>
      </c>
      <c r="G35511" t="s">
        <v>17189</v>
      </c>
      <c r="H35511" t="s">
        <v>3483</v>
      </c>
      <c r="I35511" t="s">
        <v>17189</v>
      </c>
      <c r="J35511" t="s">
        <v>133</v>
      </c>
      <c r="K35511" t="s">
        <v>134</v>
      </c>
      <c r="L35511" t="s">
        <v>17190</v>
      </c>
      <c r="M35511" t="s">
        <v>429</v>
      </c>
      <c r="N35511" t="s">
        <v>116</v>
      </c>
      <c r="O35511" t="s">
        <v>117</v>
      </c>
      <c r="P35511" t="s">
        <v>82</v>
      </c>
      <c r="Q35511" t="s">
        <v>3194</v>
      </c>
      <c r="R35511" t="s">
        <v>52</v>
      </c>
      <c r="S35511">
        <v>1</v>
      </c>
      <c r="T35511">
        <v>32</v>
      </c>
      <c r="U35511">
        <v>32</v>
      </c>
      <c r="V35511">
        <v>32</v>
      </c>
      <c r="W35511">
        <v>32</v>
      </c>
      <c r="X35511">
        <v>0</v>
      </c>
      <c r="Y35511">
        <v>32</v>
      </c>
      <c r="Z35511" t="s">
        <v>430</v>
      </c>
      <c r="AA35511" t="s">
        <v>17191</v>
      </c>
      <c r="AB35511" t="s">
        <v>85</v>
      </c>
    </row>
    <row r="35512" spans="1:28" x14ac:dyDescent="0.2">
      <c r="A35512">
        <v>2561</v>
      </c>
      <c r="B35512" t="s">
        <v>58406</v>
      </c>
      <c r="C35512" t="s">
        <v>58407</v>
      </c>
      <c r="D35512" t="s">
        <v>46698</v>
      </c>
      <c r="E35512" t="s">
        <v>46699</v>
      </c>
      <c r="F35512" t="s">
        <v>3483</v>
      </c>
      <c r="G35512" t="s">
        <v>17189</v>
      </c>
      <c r="H35512" t="s">
        <v>3483</v>
      </c>
      <c r="I35512" t="s">
        <v>17189</v>
      </c>
      <c r="J35512" t="s">
        <v>133</v>
      </c>
      <c r="K35512" t="s">
        <v>134</v>
      </c>
      <c r="L35512" t="s">
        <v>17190</v>
      </c>
      <c r="M35512" t="s">
        <v>429</v>
      </c>
      <c r="N35512" t="s">
        <v>116</v>
      </c>
      <c r="O35512" t="s">
        <v>117</v>
      </c>
      <c r="P35512" t="s">
        <v>82</v>
      </c>
      <c r="Q35512" t="s">
        <v>1541</v>
      </c>
      <c r="R35512" t="s">
        <v>44</v>
      </c>
      <c r="S35512">
        <v>1</v>
      </c>
      <c r="T35512">
        <v>59</v>
      </c>
      <c r="U35512">
        <v>59</v>
      </c>
      <c r="V35512">
        <v>59</v>
      </c>
      <c r="W35512">
        <v>59</v>
      </c>
      <c r="X35512">
        <v>0</v>
      </c>
      <c r="Y35512">
        <v>59</v>
      </c>
      <c r="Z35512" t="s">
        <v>430</v>
      </c>
      <c r="AA35512" t="s">
        <v>17191</v>
      </c>
      <c r="AB35512" t="s">
        <v>85</v>
      </c>
    </row>
    <row r="35513" spans="1:28" x14ac:dyDescent="0.2">
      <c r="A35513">
        <v>2561</v>
      </c>
      <c r="B35513" t="s">
        <v>58406</v>
      </c>
      <c r="C35513" t="s">
        <v>58407</v>
      </c>
      <c r="D35513" t="s">
        <v>46698</v>
      </c>
      <c r="E35513" t="s">
        <v>46699</v>
      </c>
      <c r="F35513" t="s">
        <v>3483</v>
      </c>
      <c r="G35513" t="s">
        <v>17189</v>
      </c>
      <c r="H35513" t="s">
        <v>3483</v>
      </c>
      <c r="I35513" t="s">
        <v>17189</v>
      </c>
      <c r="J35513" t="s">
        <v>133</v>
      </c>
      <c r="K35513" t="s">
        <v>134</v>
      </c>
      <c r="L35513" t="s">
        <v>17190</v>
      </c>
      <c r="M35513" t="s">
        <v>429</v>
      </c>
      <c r="N35513" t="s">
        <v>116</v>
      </c>
      <c r="O35513" t="s">
        <v>117</v>
      </c>
      <c r="P35513" t="s">
        <v>82</v>
      </c>
      <c r="Q35513" t="s">
        <v>1285</v>
      </c>
      <c r="R35513" t="s">
        <v>50</v>
      </c>
      <c r="S35513">
        <v>1</v>
      </c>
      <c r="T35513">
        <v>28</v>
      </c>
      <c r="U35513">
        <v>28</v>
      </c>
      <c r="V35513">
        <v>28</v>
      </c>
      <c r="W35513">
        <v>28</v>
      </c>
      <c r="X35513">
        <v>0</v>
      </c>
      <c r="Y35513">
        <v>28</v>
      </c>
      <c r="Z35513" t="s">
        <v>430</v>
      </c>
      <c r="AA35513" t="s">
        <v>17191</v>
      </c>
      <c r="AB35513" t="s">
        <v>85</v>
      </c>
    </row>
    <row r="35514" spans="1:28" x14ac:dyDescent="0.2">
      <c r="A35514">
        <v>2561</v>
      </c>
      <c r="B35514" t="s">
        <v>58406</v>
      </c>
      <c r="C35514" t="s">
        <v>58407</v>
      </c>
      <c r="D35514" t="s">
        <v>46700</v>
      </c>
      <c r="E35514" t="s">
        <v>46701</v>
      </c>
      <c r="F35514" t="s">
        <v>3483</v>
      </c>
      <c r="G35514" t="s">
        <v>17189</v>
      </c>
      <c r="H35514" t="s">
        <v>3483</v>
      </c>
      <c r="I35514" t="s">
        <v>17189</v>
      </c>
      <c r="J35514" t="s">
        <v>133</v>
      </c>
      <c r="K35514" t="s">
        <v>134</v>
      </c>
      <c r="L35514" t="s">
        <v>17190</v>
      </c>
      <c r="M35514" t="s">
        <v>429</v>
      </c>
      <c r="N35514" t="s">
        <v>116</v>
      </c>
      <c r="O35514" t="s">
        <v>117</v>
      </c>
      <c r="P35514" t="s">
        <v>82</v>
      </c>
      <c r="Q35514" t="s">
        <v>1541</v>
      </c>
      <c r="R35514" t="s">
        <v>44</v>
      </c>
      <c r="S35514">
        <v>8</v>
      </c>
      <c r="T35514">
        <v>38</v>
      </c>
      <c r="U35514">
        <v>68</v>
      </c>
      <c r="V35514">
        <v>51.5</v>
      </c>
      <c r="W35514">
        <v>50</v>
      </c>
      <c r="X35514">
        <v>11.169153</v>
      </c>
      <c r="Y35514">
        <v>412</v>
      </c>
      <c r="Z35514" t="s">
        <v>430</v>
      </c>
      <c r="AA35514" t="s">
        <v>17191</v>
      </c>
      <c r="AB35514" t="s">
        <v>85</v>
      </c>
    </row>
    <row r="35515" spans="1:28" x14ac:dyDescent="0.2">
      <c r="A35515">
        <v>2561</v>
      </c>
      <c r="B35515" t="s">
        <v>58406</v>
      </c>
      <c r="C35515" t="s">
        <v>58407</v>
      </c>
      <c r="D35515" t="s">
        <v>46700</v>
      </c>
      <c r="E35515" t="s">
        <v>46701</v>
      </c>
      <c r="F35515" t="s">
        <v>3483</v>
      </c>
      <c r="G35515" t="s">
        <v>17189</v>
      </c>
      <c r="H35515" t="s">
        <v>3483</v>
      </c>
      <c r="I35515" t="s">
        <v>17189</v>
      </c>
      <c r="J35515" t="s">
        <v>133</v>
      </c>
      <c r="K35515" t="s">
        <v>134</v>
      </c>
      <c r="L35515" t="s">
        <v>17190</v>
      </c>
      <c r="M35515" t="s">
        <v>429</v>
      </c>
      <c r="N35515" t="s">
        <v>116</v>
      </c>
      <c r="O35515" t="s">
        <v>117</v>
      </c>
      <c r="P35515" t="s">
        <v>82</v>
      </c>
      <c r="Q35515" t="s">
        <v>3194</v>
      </c>
      <c r="R35515" t="s">
        <v>52</v>
      </c>
      <c r="S35515">
        <v>8</v>
      </c>
      <c r="T35515">
        <v>20</v>
      </c>
      <c r="U35515">
        <v>30</v>
      </c>
      <c r="V35515">
        <v>25.25</v>
      </c>
      <c r="W35515">
        <v>25</v>
      </c>
      <c r="X35515">
        <v>3.596873</v>
      </c>
      <c r="Y35515">
        <v>202</v>
      </c>
      <c r="Z35515" t="s">
        <v>430</v>
      </c>
      <c r="AA35515" t="s">
        <v>17191</v>
      </c>
      <c r="AB35515" t="s">
        <v>85</v>
      </c>
    </row>
    <row r="35516" spans="1:28" x14ac:dyDescent="0.2">
      <c r="A35516">
        <v>2561</v>
      </c>
      <c r="B35516" t="s">
        <v>58406</v>
      </c>
      <c r="C35516" t="s">
        <v>58407</v>
      </c>
      <c r="D35516" t="s">
        <v>46700</v>
      </c>
      <c r="E35516" t="s">
        <v>46701</v>
      </c>
      <c r="F35516" t="s">
        <v>3483</v>
      </c>
      <c r="G35516" t="s">
        <v>17189</v>
      </c>
      <c r="H35516" t="s">
        <v>3483</v>
      </c>
      <c r="I35516" t="s">
        <v>17189</v>
      </c>
      <c r="J35516" t="s">
        <v>133</v>
      </c>
      <c r="K35516" t="s">
        <v>134</v>
      </c>
      <c r="L35516" t="s">
        <v>17190</v>
      </c>
      <c r="M35516" t="s">
        <v>429</v>
      </c>
      <c r="N35516" t="s">
        <v>116</v>
      </c>
      <c r="O35516" t="s">
        <v>117</v>
      </c>
      <c r="P35516" t="s">
        <v>82</v>
      </c>
      <c r="Q35516" t="s">
        <v>456</v>
      </c>
      <c r="R35516" t="s">
        <v>48</v>
      </c>
      <c r="S35516">
        <v>8</v>
      </c>
      <c r="T35516">
        <v>12</v>
      </c>
      <c r="U35516">
        <v>44</v>
      </c>
      <c r="V35516">
        <v>28.5</v>
      </c>
      <c r="W35516">
        <v>28</v>
      </c>
      <c r="X35516">
        <v>10.851267</v>
      </c>
      <c r="Y35516">
        <v>228</v>
      </c>
      <c r="Z35516" t="s">
        <v>430</v>
      </c>
      <c r="AA35516" t="s">
        <v>17191</v>
      </c>
      <c r="AB35516" t="s">
        <v>85</v>
      </c>
    </row>
    <row r="35517" spans="1:28" x14ac:dyDescent="0.2">
      <c r="A35517">
        <v>2561</v>
      </c>
      <c r="B35517" t="s">
        <v>58406</v>
      </c>
      <c r="C35517" t="s">
        <v>58407</v>
      </c>
      <c r="D35517" t="s">
        <v>46700</v>
      </c>
      <c r="E35517" t="s">
        <v>46701</v>
      </c>
      <c r="F35517" t="s">
        <v>3483</v>
      </c>
      <c r="G35517" t="s">
        <v>17189</v>
      </c>
      <c r="H35517" t="s">
        <v>3483</v>
      </c>
      <c r="I35517" t="s">
        <v>17189</v>
      </c>
      <c r="J35517" t="s">
        <v>133</v>
      </c>
      <c r="K35517" t="s">
        <v>134</v>
      </c>
      <c r="L35517" t="s">
        <v>17190</v>
      </c>
      <c r="M35517" t="s">
        <v>429</v>
      </c>
      <c r="N35517" t="s">
        <v>116</v>
      </c>
      <c r="O35517" t="s">
        <v>117</v>
      </c>
      <c r="P35517" t="s">
        <v>82</v>
      </c>
      <c r="Q35517" t="s">
        <v>1285</v>
      </c>
      <c r="R35517" t="s">
        <v>50</v>
      </c>
      <c r="S35517">
        <v>8</v>
      </c>
      <c r="T35517">
        <v>20</v>
      </c>
      <c r="U35517">
        <v>50</v>
      </c>
      <c r="V35517">
        <v>32.5</v>
      </c>
      <c r="W35517">
        <v>31</v>
      </c>
      <c r="X35517">
        <v>10.571187</v>
      </c>
      <c r="Y35517">
        <v>260</v>
      </c>
      <c r="Z35517" t="s">
        <v>430</v>
      </c>
      <c r="AA35517" t="s">
        <v>17191</v>
      </c>
      <c r="AB35517" t="s">
        <v>85</v>
      </c>
    </row>
    <row r="35518" spans="1:28" x14ac:dyDescent="0.2">
      <c r="A35518">
        <v>2561</v>
      </c>
      <c r="B35518" t="s">
        <v>58406</v>
      </c>
      <c r="C35518" t="s">
        <v>58407</v>
      </c>
      <c r="D35518" t="s">
        <v>48877</v>
      </c>
      <c r="E35518" t="s">
        <v>48878</v>
      </c>
      <c r="F35518" t="s">
        <v>3483</v>
      </c>
      <c r="G35518" t="s">
        <v>17189</v>
      </c>
      <c r="H35518" t="s">
        <v>3483</v>
      </c>
      <c r="I35518" t="s">
        <v>17189</v>
      </c>
      <c r="J35518" t="s">
        <v>133</v>
      </c>
      <c r="K35518" t="s">
        <v>134</v>
      </c>
      <c r="L35518" t="s">
        <v>17190</v>
      </c>
      <c r="M35518" t="s">
        <v>429</v>
      </c>
      <c r="N35518" t="s">
        <v>116</v>
      </c>
      <c r="O35518" t="s">
        <v>117</v>
      </c>
      <c r="P35518" t="s">
        <v>61</v>
      </c>
      <c r="Q35518" t="s">
        <v>456</v>
      </c>
      <c r="R35518" t="s">
        <v>48</v>
      </c>
      <c r="S35518">
        <v>78</v>
      </c>
      <c r="T35518">
        <v>8</v>
      </c>
      <c r="U35518">
        <v>72</v>
      </c>
      <c r="V35518">
        <v>29.179487000000002</v>
      </c>
      <c r="W35518">
        <v>28</v>
      </c>
      <c r="X35518">
        <v>11.297541000000001</v>
      </c>
      <c r="Y35518">
        <v>2276</v>
      </c>
      <c r="Z35518" t="s">
        <v>430</v>
      </c>
      <c r="AA35518" t="s">
        <v>17191</v>
      </c>
      <c r="AB35518" t="s">
        <v>85</v>
      </c>
    </row>
    <row r="35519" spans="1:28" x14ac:dyDescent="0.2">
      <c r="A35519">
        <v>2561</v>
      </c>
      <c r="B35519" t="s">
        <v>58406</v>
      </c>
      <c r="C35519" t="s">
        <v>58407</v>
      </c>
      <c r="D35519" t="s">
        <v>48877</v>
      </c>
      <c r="E35519" t="s">
        <v>48878</v>
      </c>
      <c r="F35519" t="s">
        <v>3483</v>
      </c>
      <c r="G35519" t="s">
        <v>17189</v>
      </c>
      <c r="H35519" t="s">
        <v>3483</v>
      </c>
      <c r="I35519" t="s">
        <v>17189</v>
      </c>
      <c r="J35519" t="s">
        <v>133</v>
      </c>
      <c r="K35519" t="s">
        <v>134</v>
      </c>
      <c r="L35519" t="s">
        <v>17190</v>
      </c>
      <c r="M35519" t="s">
        <v>429</v>
      </c>
      <c r="N35519" t="s">
        <v>116</v>
      </c>
      <c r="O35519" t="s">
        <v>117</v>
      </c>
      <c r="P35519" t="s">
        <v>61</v>
      </c>
      <c r="Q35519" t="s">
        <v>3194</v>
      </c>
      <c r="R35519" t="s">
        <v>52</v>
      </c>
      <c r="S35519">
        <v>78</v>
      </c>
      <c r="T35519">
        <v>12</v>
      </c>
      <c r="U35519">
        <v>44</v>
      </c>
      <c r="V35519">
        <v>27.717948</v>
      </c>
      <c r="W35519">
        <v>27</v>
      </c>
      <c r="X35519">
        <v>6.5062040000000003</v>
      </c>
      <c r="Y35519">
        <v>2162</v>
      </c>
      <c r="Z35519" t="s">
        <v>430</v>
      </c>
      <c r="AA35519" t="s">
        <v>17191</v>
      </c>
      <c r="AB35519" t="s">
        <v>85</v>
      </c>
    </row>
    <row r="35520" spans="1:28" x14ac:dyDescent="0.2">
      <c r="A35520">
        <v>2561</v>
      </c>
      <c r="B35520" t="s">
        <v>58406</v>
      </c>
      <c r="C35520" t="s">
        <v>58407</v>
      </c>
      <c r="D35520" t="s">
        <v>48877</v>
      </c>
      <c r="E35520" t="s">
        <v>48878</v>
      </c>
      <c r="F35520" t="s">
        <v>3483</v>
      </c>
      <c r="G35520" t="s">
        <v>17189</v>
      </c>
      <c r="H35520" t="s">
        <v>3483</v>
      </c>
      <c r="I35520" t="s">
        <v>17189</v>
      </c>
      <c r="J35520" t="s">
        <v>133</v>
      </c>
      <c r="K35520" t="s">
        <v>134</v>
      </c>
      <c r="L35520" t="s">
        <v>17190</v>
      </c>
      <c r="M35520" t="s">
        <v>429</v>
      </c>
      <c r="N35520" t="s">
        <v>116</v>
      </c>
      <c r="O35520" t="s">
        <v>117</v>
      </c>
      <c r="P35520" t="s">
        <v>61</v>
      </c>
      <c r="Q35520" t="s">
        <v>1541</v>
      </c>
      <c r="R35520" t="s">
        <v>44</v>
      </c>
      <c r="S35520">
        <v>78</v>
      </c>
      <c r="T35520">
        <v>36</v>
      </c>
      <c r="U35520">
        <v>92</v>
      </c>
      <c r="V35520">
        <v>58.782051000000003</v>
      </c>
      <c r="W35520">
        <v>58</v>
      </c>
      <c r="X35520">
        <v>12.665972999999999</v>
      </c>
      <c r="Y35520">
        <v>4585</v>
      </c>
      <c r="Z35520" t="s">
        <v>430</v>
      </c>
      <c r="AA35520" t="s">
        <v>17191</v>
      </c>
      <c r="AB35520" t="s">
        <v>85</v>
      </c>
    </row>
    <row r="35521" spans="1:28" x14ac:dyDescent="0.2">
      <c r="A35521">
        <v>2561</v>
      </c>
      <c r="B35521" t="s">
        <v>58406</v>
      </c>
      <c r="C35521" t="s">
        <v>58407</v>
      </c>
      <c r="D35521" t="s">
        <v>48877</v>
      </c>
      <c r="E35521" t="s">
        <v>48878</v>
      </c>
      <c r="F35521" t="s">
        <v>3483</v>
      </c>
      <c r="G35521" t="s">
        <v>17189</v>
      </c>
      <c r="H35521" t="s">
        <v>3483</v>
      </c>
      <c r="I35521" t="s">
        <v>17189</v>
      </c>
      <c r="J35521" t="s">
        <v>133</v>
      </c>
      <c r="K35521" t="s">
        <v>134</v>
      </c>
      <c r="L35521" t="s">
        <v>17190</v>
      </c>
      <c r="M35521" t="s">
        <v>429</v>
      </c>
      <c r="N35521" t="s">
        <v>116</v>
      </c>
      <c r="O35521" t="s">
        <v>117</v>
      </c>
      <c r="P35521" t="s">
        <v>61</v>
      </c>
      <c r="Q35521" t="s">
        <v>1285</v>
      </c>
      <c r="R35521" t="s">
        <v>50</v>
      </c>
      <c r="S35521">
        <v>78</v>
      </c>
      <c r="T35521">
        <v>18</v>
      </c>
      <c r="U35521">
        <v>62</v>
      </c>
      <c r="V35521">
        <v>35.358974000000003</v>
      </c>
      <c r="W35521">
        <v>34</v>
      </c>
      <c r="X35521">
        <v>9.4976040000000008</v>
      </c>
      <c r="Y35521">
        <v>2758</v>
      </c>
      <c r="Z35521" t="s">
        <v>430</v>
      </c>
      <c r="AA35521" t="s">
        <v>17191</v>
      </c>
      <c r="AB35521" t="s">
        <v>85</v>
      </c>
    </row>
    <row r="35522" spans="1:28" x14ac:dyDescent="0.2">
      <c r="A35522">
        <v>2561</v>
      </c>
      <c r="B35522" t="s">
        <v>58406</v>
      </c>
      <c r="C35522" t="s">
        <v>58407</v>
      </c>
      <c r="D35522" t="s">
        <v>57603</v>
      </c>
      <c r="E35522" t="s">
        <v>57604</v>
      </c>
      <c r="F35522" t="s">
        <v>3483</v>
      </c>
      <c r="G35522" t="s">
        <v>17189</v>
      </c>
      <c r="H35522" t="s">
        <v>3483</v>
      </c>
      <c r="I35522" t="s">
        <v>17189</v>
      </c>
      <c r="J35522" t="s">
        <v>133</v>
      </c>
      <c r="K35522" t="s">
        <v>134</v>
      </c>
      <c r="L35522" t="s">
        <v>17190</v>
      </c>
      <c r="M35522" t="s">
        <v>429</v>
      </c>
      <c r="N35522" t="s">
        <v>116</v>
      </c>
      <c r="O35522" t="s">
        <v>117</v>
      </c>
      <c r="P35522" t="s">
        <v>61</v>
      </c>
      <c r="Q35522" t="s">
        <v>1541</v>
      </c>
      <c r="R35522" t="s">
        <v>44</v>
      </c>
      <c r="S35522">
        <v>21</v>
      </c>
      <c r="T35522">
        <v>27</v>
      </c>
      <c r="U35522">
        <v>72</v>
      </c>
      <c r="V35522">
        <v>48.571427999999997</v>
      </c>
      <c r="W35522">
        <v>45</v>
      </c>
      <c r="X35522">
        <v>12.707598000000001</v>
      </c>
      <c r="Y35522">
        <v>1020</v>
      </c>
      <c r="Z35522" t="s">
        <v>430</v>
      </c>
      <c r="AA35522" t="s">
        <v>17191</v>
      </c>
      <c r="AB35522" t="s">
        <v>85</v>
      </c>
    </row>
    <row r="35523" spans="1:28" x14ac:dyDescent="0.2">
      <c r="A35523">
        <v>2561</v>
      </c>
      <c r="B35523" t="s">
        <v>58406</v>
      </c>
      <c r="C35523" t="s">
        <v>58407</v>
      </c>
      <c r="D35523" t="s">
        <v>57603</v>
      </c>
      <c r="E35523" t="s">
        <v>57604</v>
      </c>
      <c r="F35523" t="s">
        <v>3483</v>
      </c>
      <c r="G35523" t="s">
        <v>17189</v>
      </c>
      <c r="H35523" t="s">
        <v>3483</v>
      </c>
      <c r="I35523" t="s">
        <v>17189</v>
      </c>
      <c r="J35523" t="s">
        <v>133</v>
      </c>
      <c r="K35523" t="s">
        <v>134</v>
      </c>
      <c r="L35523" t="s">
        <v>17190</v>
      </c>
      <c r="M35523" t="s">
        <v>429</v>
      </c>
      <c r="N35523" t="s">
        <v>116</v>
      </c>
      <c r="O35523" t="s">
        <v>117</v>
      </c>
      <c r="P35523" t="s">
        <v>61</v>
      </c>
      <c r="Q35523" t="s">
        <v>3194</v>
      </c>
      <c r="R35523" t="s">
        <v>52</v>
      </c>
      <c r="S35523">
        <v>21</v>
      </c>
      <c r="T35523">
        <v>16</v>
      </c>
      <c r="U35523">
        <v>38</v>
      </c>
      <c r="V35523">
        <v>24.857142</v>
      </c>
      <c r="W35523">
        <v>26</v>
      </c>
      <c r="X35523">
        <v>5.8739590000000002</v>
      </c>
      <c r="Y35523">
        <v>522</v>
      </c>
      <c r="Z35523" t="s">
        <v>430</v>
      </c>
      <c r="AA35523" t="s">
        <v>17191</v>
      </c>
      <c r="AB35523" t="s">
        <v>85</v>
      </c>
    </row>
    <row r="35524" spans="1:28" x14ac:dyDescent="0.2">
      <c r="A35524">
        <v>2561</v>
      </c>
      <c r="B35524" t="s">
        <v>58406</v>
      </c>
      <c r="C35524" t="s">
        <v>58407</v>
      </c>
      <c r="D35524" t="s">
        <v>57603</v>
      </c>
      <c r="E35524" t="s">
        <v>57604</v>
      </c>
      <c r="F35524" t="s">
        <v>3483</v>
      </c>
      <c r="G35524" t="s">
        <v>17189</v>
      </c>
      <c r="H35524" t="s">
        <v>3483</v>
      </c>
      <c r="I35524" t="s">
        <v>17189</v>
      </c>
      <c r="J35524" t="s">
        <v>133</v>
      </c>
      <c r="K35524" t="s">
        <v>134</v>
      </c>
      <c r="L35524" t="s">
        <v>17190</v>
      </c>
      <c r="M35524" t="s">
        <v>429</v>
      </c>
      <c r="N35524" t="s">
        <v>116</v>
      </c>
      <c r="O35524" t="s">
        <v>117</v>
      </c>
      <c r="P35524" t="s">
        <v>61</v>
      </c>
      <c r="Q35524" t="s">
        <v>456</v>
      </c>
      <c r="R35524" t="s">
        <v>48</v>
      </c>
      <c r="S35524">
        <v>21</v>
      </c>
      <c r="T35524">
        <v>12</v>
      </c>
      <c r="U35524">
        <v>40</v>
      </c>
      <c r="V35524">
        <v>24.380952000000001</v>
      </c>
      <c r="W35524">
        <v>20</v>
      </c>
      <c r="X35524">
        <v>8.7203979999999994</v>
      </c>
      <c r="Y35524">
        <v>512</v>
      </c>
      <c r="Z35524" t="s">
        <v>430</v>
      </c>
      <c r="AA35524" t="s">
        <v>17191</v>
      </c>
      <c r="AB35524" t="s">
        <v>85</v>
      </c>
    </row>
    <row r="35525" spans="1:28" x14ac:dyDescent="0.2">
      <c r="A35525">
        <v>2561</v>
      </c>
      <c r="B35525" t="s">
        <v>58406</v>
      </c>
      <c r="C35525" t="s">
        <v>58407</v>
      </c>
      <c r="D35525" t="s">
        <v>57603</v>
      </c>
      <c r="E35525" t="s">
        <v>57604</v>
      </c>
      <c r="F35525" t="s">
        <v>3483</v>
      </c>
      <c r="G35525" t="s">
        <v>17189</v>
      </c>
      <c r="H35525" t="s">
        <v>3483</v>
      </c>
      <c r="I35525" t="s">
        <v>17189</v>
      </c>
      <c r="J35525" t="s">
        <v>133</v>
      </c>
      <c r="K35525" t="s">
        <v>134</v>
      </c>
      <c r="L35525" t="s">
        <v>17190</v>
      </c>
      <c r="M35525" t="s">
        <v>429</v>
      </c>
      <c r="N35525" t="s">
        <v>116</v>
      </c>
      <c r="O35525" t="s">
        <v>117</v>
      </c>
      <c r="P35525" t="s">
        <v>61</v>
      </c>
      <c r="Q35525" t="s">
        <v>1285</v>
      </c>
      <c r="R35525" t="s">
        <v>50</v>
      </c>
      <c r="S35525">
        <v>21</v>
      </c>
      <c r="T35525">
        <v>16</v>
      </c>
      <c r="U35525">
        <v>50</v>
      </c>
      <c r="V35525">
        <v>34.476190000000003</v>
      </c>
      <c r="W35525">
        <v>34</v>
      </c>
      <c r="X35525">
        <v>9.1942990000000009</v>
      </c>
      <c r="Y35525">
        <v>724</v>
      </c>
      <c r="Z35525" t="s">
        <v>430</v>
      </c>
      <c r="AA35525" t="s">
        <v>17191</v>
      </c>
      <c r="AB35525" t="s">
        <v>85</v>
      </c>
    </row>
    <row r="35526" spans="1:28" x14ac:dyDescent="0.2">
      <c r="A35526">
        <v>2561</v>
      </c>
      <c r="B35526" t="s">
        <v>58406</v>
      </c>
      <c r="C35526" t="s">
        <v>58407</v>
      </c>
      <c r="D35526" t="s">
        <v>37945</v>
      </c>
      <c r="E35526" t="s">
        <v>36030</v>
      </c>
      <c r="F35526" t="s">
        <v>3483</v>
      </c>
      <c r="G35526" t="s">
        <v>17189</v>
      </c>
      <c r="H35526" t="s">
        <v>3483</v>
      </c>
      <c r="I35526" t="s">
        <v>17189</v>
      </c>
      <c r="J35526" t="s">
        <v>133</v>
      </c>
      <c r="K35526" t="s">
        <v>134</v>
      </c>
      <c r="L35526" t="s">
        <v>17194</v>
      </c>
      <c r="M35526" t="s">
        <v>429</v>
      </c>
      <c r="N35526" t="s">
        <v>116</v>
      </c>
      <c r="O35526" t="s">
        <v>117</v>
      </c>
      <c r="P35526" t="s">
        <v>82</v>
      </c>
      <c r="Q35526" t="s">
        <v>456</v>
      </c>
      <c r="R35526" t="s">
        <v>48</v>
      </c>
      <c r="S35526">
        <v>17</v>
      </c>
      <c r="T35526">
        <v>8</v>
      </c>
      <c r="U35526">
        <v>56</v>
      </c>
      <c r="V35526">
        <v>25.882352000000001</v>
      </c>
      <c r="W35526">
        <v>28</v>
      </c>
      <c r="X35526">
        <v>10.813294000000001</v>
      </c>
      <c r="Y35526">
        <v>440</v>
      </c>
      <c r="Z35526" t="s">
        <v>430</v>
      </c>
      <c r="AA35526" t="s">
        <v>17195</v>
      </c>
      <c r="AB35526" t="s">
        <v>85</v>
      </c>
    </row>
    <row r="35527" spans="1:28" x14ac:dyDescent="0.2">
      <c r="A35527">
        <v>2561</v>
      </c>
      <c r="B35527" t="s">
        <v>58406</v>
      </c>
      <c r="C35527" t="s">
        <v>58407</v>
      </c>
      <c r="D35527" t="s">
        <v>37945</v>
      </c>
      <c r="E35527" t="s">
        <v>36030</v>
      </c>
      <c r="F35527" t="s">
        <v>3483</v>
      </c>
      <c r="G35527" t="s">
        <v>17189</v>
      </c>
      <c r="H35527" t="s">
        <v>3483</v>
      </c>
      <c r="I35527" t="s">
        <v>17189</v>
      </c>
      <c r="J35527" t="s">
        <v>133</v>
      </c>
      <c r="K35527" t="s">
        <v>134</v>
      </c>
      <c r="L35527" t="s">
        <v>17194</v>
      </c>
      <c r="M35527" t="s">
        <v>429</v>
      </c>
      <c r="N35527" t="s">
        <v>116</v>
      </c>
      <c r="O35527" t="s">
        <v>117</v>
      </c>
      <c r="P35527" t="s">
        <v>82</v>
      </c>
      <c r="Q35527" t="s">
        <v>3194</v>
      </c>
      <c r="R35527" t="s">
        <v>52</v>
      </c>
      <c r="S35527">
        <v>17</v>
      </c>
      <c r="T35527">
        <v>14</v>
      </c>
      <c r="U35527">
        <v>38</v>
      </c>
      <c r="V35527">
        <v>23.529411</v>
      </c>
      <c r="W35527">
        <v>24</v>
      </c>
      <c r="X35527">
        <v>6.0790629999999997</v>
      </c>
      <c r="Y35527">
        <v>400</v>
      </c>
      <c r="Z35527" t="s">
        <v>430</v>
      </c>
      <c r="AA35527" t="s">
        <v>17195</v>
      </c>
      <c r="AB35527" t="s">
        <v>85</v>
      </c>
    </row>
    <row r="35528" spans="1:28" x14ac:dyDescent="0.2">
      <c r="A35528">
        <v>2561</v>
      </c>
      <c r="B35528" t="s">
        <v>58406</v>
      </c>
      <c r="C35528" t="s">
        <v>58407</v>
      </c>
      <c r="D35528" t="s">
        <v>37945</v>
      </c>
      <c r="E35528" t="s">
        <v>36030</v>
      </c>
      <c r="F35528" t="s">
        <v>3483</v>
      </c>
      <c r="G35528" t="s">
        <v>17189</v>
      </c>
      <c r="H35528" t="s">
        <v>3483</v>
      </c>
      <c r="I35528" t="s">
        <v>17189</v>
      </c>
      <c r="J35528" t="s">
        <v>133</v>
      </c>
      <c r="K35528" t="s">
        <v>134</v>
      </c>
      <c r="L35528" t="s">
        <v>17194</v>
      </c>
      <c r="M35528" t="s">
        <v>429</v>
      </c>
      <c r="N35528" t="s">
        <v>116</v>
      </c>
      <c r="O35528" t="s">
        <v>117</v>
      </c>
      <c r="P35528" t="s">
        <v>82</v>
      </c>
      <c r="Q35528" t="s">
        <v>1541</v>
      </c>
      <c r="R35528" t="s">
        <v>44</v>
      </c>
      <c r="S35528">
        <v>17</v>
      </c>
      <c r="T35528">
        <v>30</v>
      </c>
      <c r="U35528">
        <v>78</v>
      </c>
      <c r="V35528">
        <v>49.411763999999998</v>
      </c>
      <c r="W35528">
        <v>46</v>
      </c>
      <c r="X35528">
        <v>13.469175</v>
      </c>
      <c r="Y35528">
        <v>840</v>
      </c>
      <c r="Z35528" t="s">
        <v>430</v>
      </c>
      <c r="AA35528" t="s">
        <v>17195</v>
      </c>
      <c r="AB35528" t="s">
        <v>85</v>
      </c>
    </row>
    <row r="35529" spans="1:28" x14ac:dyDescent="0.2">
      <c r="A35529">
        <v>2561</v>
      </c>
      <c r="B35529" t="s">
        <v>58406</v>
      </c>
      <c r="C35529" t="s">
        <v>58407</v>
      </c>
      <c r="D35529" t="s">
        <v>37945</v>
      </c>
      <c r="E35529" t="s">
        <v>36030</v>
      </c>
      <c r="F35529" t="s">
        <v>3483</v>
      </c>
      <c r="G35529" t="s">
        <v>17189</v>
      </c>
      <c r="H35529" t="s">
        <v>3483</v>
      </c>
      <c r="I35529" t="s">
        <v>17189</v>
      </c>
      <c r="J35529" t="s">
        <v>133</v>
      </c>
      <c r="K35529" t="s">
        <v>134</v>
      </c>
      <c r="L35529" t="s">
        <v>17194</v>
      </c>
      <c r="M35529" t="s">
        <v>429</v>
      </c>
      <c r="N35529" t="s">
        <v>116</v>
      </c>
      <c r="O35529" t="s">
        <v>117</v>
      </c>
      <c r="P35529" t="s">
        <v>82</v>
      </c>
      <c r="Q35529" t="s">
        <v>1285</v>
      </c>
      <c r="R35529" t="s">
        <v>50</v>
      </c>
      <c r="S35529">
        <v>17</v>
      </c>
      <c r="T35529">
        <v>16</v>
      </c>
      <c r="U35529">
        <v>46</v>
      </c>
      <c r="V35529">
        <v>32.352941000000001</v>
      </c>
      <c r="W35529">
        <v>34</v>
      </c>
      <c r="X35529">
        <v>7.2998079999999996</v>
      </c>
      <c r="Y35529">
        <v>550</v>
      </c>
      <c r="Z35529" t="s">
        <v>430</v>
      </c>
      <c r="AA35529" t="s">
        <v>17195</v>
      </c>
      <c r="AB35529" t="s">
        <v>85</v>
      </c>
    </row>
    <row r="35530" spans="1:28" x14ac:dyDescent="0.2">
      <c r="A35530">
        <v>2561</v>
      </c>
      <c r="B35530" t="s">
        <v>58406</v>
      </c>
      <c r="C35530" t="s">
        <v>58407</v>
      </c>
      <c r="D35530" t="s">
        <v>57605</v>
      </c>
      <c r="E35530" t="s">
        <v>57606</v>
      </c>
      <c r="F35530" t="s">
        <v>2893</v>
      </c>
      <c r="G35530" t="s">
        <v>2894</v>
      </c>
      <c r="H35530" t="s">
        <v>2893</v>
      </c>
      <c r="I35530" t="s">
        <v>2894</v>
      </c>
      <c r="J35530" t="s">
        <v>133</v>
      </c>
      <c r="K35530" t="s">
        <v>134</v>
      </c>
      <c r="L35530" t="s">
        <v>17904</v>
      </c>
      <c r="M35530" t="s">
        <v>437</v>
      </c>
      <c r="N35530" t="s">
        <v>82</v>
      </c>
      <c r="O35530" t="s">
        <v>438</v>
      </c>
      <c r="P35530" t="s">
        <v>82</v>
      </c>
      <c r="Q35530" t="s">
        <v>1541</v>
      </c>
      <c r="R35530" t="s">
        <v>44</v>
      </c>
      <c r="S35530">
        <v>7</v>
      </c>
      <c r="T35530">
        <v>32</v>
      </c>
      <c r="U35530">
        <v>64</v>
      </c>
      <c r="V35530">
        <v>43.142856999999999</v>
      </c>
      <c r="W35530">
        <v>44</v>
      </c>
      <c r="X35530">
        <v>9.9200879999999998</v>
      </c>
      <c r="Y35530">
        <v>302</v>
      </c>
      <c r="Z35530" t="s">
        <v>439</v>
      </c>
      <c r="AA35530" t="s">
        <v>17905</v>
      </c>
      <c r="AB35530" t="s">
        <v>85</v>
      </c>
    </row>
    <row r="35531" spans="1:28" x14ac:dyDescent="0.2">
      <c r="A35531">
        <v>2561</v>
      </c>
      <c r="B35531" t="s">
        <v>58406</v>
      </c>
      <c r="C35531" t="s">
        <v>58407</v>
      </c>
      <c r="D35531" t="s">
        <v>57605</v>
      </c>
      <c r="E35531" t="s">
        <v>57606</v>
      </c>
      <c r="F35531" t="s">
        <v>2893</v>
      </c>
      <c r="G35531" t="s">
        <v>2894</v>
      </c>
      <c r="H35531" t="s">
        <v>2893</v>
      </c>
      <c r="I35531" t="s">
        <v>2894</v>
      </c>
      <c r="J35531" t="s">
        <v>133</v>
      </c>
      <c r="K35531" t="s">
        <v>134</v>
      </c>
      <c r="L35531" t="s">
        <v>17904</v>
      </c>
      <c r="M35531" t="s">
        <v>437</v>
      </c>
      <c r="N35531" t="s">
        <v>82</v>
      </c>
      <c r="O35531" t="s">
        <v>438</v>
      </c>
      <c r="P35531" t="s">
        <v>82</v>
      </c>
      <c r="Q35531" t="s">
        <v>3194</v>
      </c>
      <c r="R35531" t="s">
        <v>52</v>
      </c>
      <c r="S35531">
        <v>7</v>
      </c>
      <c r="T35531">
        <v>18</v>
      </c>
      <c r="U35531">
        <v>36</v>
      </c>
      <c r="V35531">
        <v>27.142856999999999</v>
      </c>
      <c r="W35531">
        <v>28</v>
      </c>
      <c r="X35531">
        <v>5.4360850000000003</v>
      </c>
      <c r="Y35531">
        <v>190</v>
      </c>
      <c r="Z35531" t="s">
        <v>439</v>
      </c>
      <c r="AA35531" t="s">
        <v>17905</v>
      </c>
      <c r="AB35531" t="s">
        <v>85</v>
      </c>
    </row>
    <row r="35532" spans="1:28" x14ac:dyDescent="0.2">
      <c r="A35532">
        <v>2561</v>
      </c>
      <c r="B35532" t="s">
        <v>58406</v>
      </c>
      <c r="C35532" t="s">
        <v>58407</v>
      </c>
      <c r="D35532" t="s">
        <v>57605</v>
      </c>
      <c r="E35532" t="s">
        <v>57606</v>
      </c>
      <c r="F35532" t="s">
        <v>2893</v>
      </c>
      <c r="G35532" t="s">
        <v>2894</v>
      </c>
      <c r="H35532" t="s">
        <v>2893</v>
      </c>
      <c r="I35532" t="s">
        <v>2894</v>
      </c>
      <c r="J35532" t="s">
        <v>133</v>
      </c>
      <c r="K35532" t="s">
        <v>134</v>
      </c>
      <c r="L35532" t="s">
        <v>17904</v>
      </c>
      <c r="M35532" t="s">
        <v>437</v>
      </c>
      <c r="N35532" t="s">
        <v>82</v>
      </c>
      <c r="O35532" t="s">
        <v>438</v>
      </c>
      <c r="P35532" t="s">
        <v>82</v>
      </c>
      <c r="Q35532" t="s">
        <v>456</v>
      </c>
      <c r="R35532" t="s">
        <v>48</v>
      </c>
      <c r="S35532">
        <v>7</v>
      </c>
      <c r="T35532">
        <v>12</v>
      </c>
      <c r="U35532">
        <v>28</v>
      </c>
      <c r="V35532">
        <v>18.857142</v>
      </c>
      <c r="W35532">
        <v>16</v>
      </c>
      <c r="X35532">
        <v>5.1110119999999997</v>
      </c>
      <c r="Y35532">
        <v>132</v>
      </c>
      <c r="Z35532" t="s">
        <v>439</v>
      </c>
      <c r="AA35532" t="s">
        <v>17905</v>
      </c>
      <c r="AB35532" t="s">
        <v>85</v>
      </c>
    </row>
    <row r="35533" spans="1:28" x14ac:dyDescent="0.2">
      <c r="A35533">
        <v>2561</v>
      </c>
      <c r="B35533" t="s">
        <v>58406</v>
      </c>
      <c r="C35533" t="s">
        <v>58407</v>
      </c>
      <c r="D35533" t="s">
        <v>57605</v>
      </c>
      <c r="E35533" t="s">
        <v>57606</v>
      </c>
      <c r="F35533" t="s">
        <v>2893</v>
      </c>
      <c r="G35533" t="s">
        <v>2894</v>
      </c>
      <c r="H35533" t="s">
        <v>2893</v>
      </c>
      <c r="I35533" t="s">
        <v>2894</v>
      </c>
      <c r="J35533" t="s">
        <v>133</v>
      </c>
      <c r="K35533" t="s">
        <v>134</v>
      </c>
      <c r="L35533" t="s">
        <v>17904</v>
      </c>
      <c r="M35533" t="s">
        <v>437</v>
      </c>
      <c r="N35533" t="s">
        <v>82</v>
      </c>
      <c r="O35533" t="s">
        <v>438</v>
      </c>
      <c r="P35533" t="s">
        <v>82</v>
      </c>
      <c r="Q35533" t="s">
        <v>1285</v>
      </c>
      <c r="R35533" t="s">
        <v>50</v>
      </c>
      <c r="S35533">
        <v>7</v>
      </c>
      <c r="T35533">
        <v>22</v>
      </c>
      <c r="U35533">
        <v>36</v>
      </c>
      <c r="V35533">
        <v>26</v>
      </c>
      <c r="W35533">
        <v>24</v>
      </c>
      <c r="X35533">
        <v>4.5355730000000003</v>
      </c>
      <c r="Y35533">
        <v>182</v>
      </c>
      <c r="Z35533" t="s">
        <v>439</v>
      </c>
      <c r="AA35533" t="s">
        <v>17905</v>
      </c>
      <c r="AB35533" t="s">
        <v>85</v>
      </c>
    </row>
    <row r="35534" spans="1:28" x14ac:dyDescent="0.2">
      <c r="A35534">
        <v>2561</v>
      </c>
      <c r="B35534" t="s">
        <v>58406</v>
      </c>
      <c r="C35534" t="s">
        <v>58407</v>
      </c>
      <c r="D35534" t="s">
        <v>45364</v>
      </c>
      <c r="E35534" t="s">
        <v>45365</v>
      </c>
      <c r="F35534" t="s">
        <v>2893</v>
      </c>
      <c r="G35534" t="s">
        <v>2894</v>
      </c>
      <c r="H35534" t="s">
        <v>2893</v>
      </c>
      <c r="I35534" t="s">
        <v>2894</v>
      </c>
      <c r="J35534" t="s">
        <v>133</v>
      </c>
      <c r="K35534" t="s">
        <v>134</v>
      </c>
      <c r="L35534" t="s">
        <v>17904</v>
      </c>
      <c r="M35534" t="s">
        <v>437</v>
      </c>
      <c r="N35534" t="s">
        <v>82</v>
      </c>
      <c r="O35534" t="s">
        <v>438</v>
      </c>
      <c r="P35534" t="s">
        <v>82</v>
      </c>
      <c r="Q35534" t="s">
        <v>456</v>
      </c>
      <c r="R35534" t="s">
        <v>48</v>
      </c>
      <c r="S35534">
        <v>12</v>
      </c>
      <c r="T35534">
        <v>20</v>
      </c>
      <c r="U35534">
        <v>52</v>
      </c>
      <c r="V35534">
        <v>28.666665999999999</v>
      </c>
      <c r="W35534">
        <v>26</v>
      </c>
      <c r="X35534">
        <v>9.4985370000000007</v>
      </c>
      <c r="Y35534">
        <v>344</v>
      </c>
      <c r="Z35534" t="s">
        <v>439</v>
      </c>
      <c r="AA35534" t="s">
        <v>17905</v>
      </c>
      <c r="AB35534" t="s">
        <v>85</v>
      </c>
    </row>
    <row r="35535" spans="1:28" x14ac:dyDescent="0.2">
      <c r="A35535">
        <v>2561</v>
      </c>
      <c r="B35535" t="s">
        <v>58406</v>
      </c>
      <c r="C35535" t="s">
        <v>58407</v>
      </c>
      <c r="D35535" t="s">
        <v>45364</v>
      </c>
      <c r="E35535" t="s">
        <v>45365</v>
      </c>
      <c r="F35535" t="s">
        <v>2893</v>
      </c>
      <c r="G35535" t="s">
        <v>2894</v>
      </c>
      <c r="H35535" t="s">
        <v>2893</v>
      </c>
      <c r="I35535" t="s">
        <v>2894</v>
      </c>
      <c r="J35535" t="s">
        <v>133</v>
      </c>
      <c r="K35535" t="s">
        <v>134</v>
      </c>
      <c r="L35535" t="s">
        <v>17904</v>
      </c>
      <c r="M35535" t="s">
        <v>437</v>
      </c>
      <c r="N35535" t="s">
        <v>82</v>
      </c>
      <c r="O35535" t="s">
        <v>438</v>
      </c>
      <c r="P35535" t="s">
        <v>82</v>
      </c>
      <c r="Q35535" t="s">
        <v>3194</v>
      </c>
      <c r="R35535" t="s">
        <v>52</v>
      </c>
      <c r="S35535">
        <v>12</v>
      </c>
      <c r="T35535">
        <v>16</v>
      </c>
      <c r="U35535">
        <v>34</v>
      </c>
      <c r="V35535">
        <v>24.833333</v>
      </c>
      <c r="W35535">
        <v>23</v>
      </c>
      <c r="X35535">
        <v>5.857094</v>
      </c>
      <c r="Y35535">
        <v>298</v>
      </c>
      <c r="Z35535" t="s">
        <v>439</v>
      </c>
      <c r="AA35535" t="s">
        <v>17905</v>
      </c>
      <c r="AB35535" t="s">
        <v>85</v>
      </c>
    </row>
    <row r="35536" spans="1:28" x14ac:dyDescent="0.2">
      <c r="A35536">
        <v>2561</v>
      </c>
      <c r="B35536" t="s">
        <v>58406</v>
      </c>
      <c r="C35536" t="s">
        <v>58407</v>
      </c>
      <c r="D35536" t="s">
        <v>45364</v>
      </c>
      <c r="E35536" t="s">
        <v>45365</v>
      </c>
      <c r="F35536" t="s">
        <v>2893</v>
      </c>
      <c r="G35536" t="s">
        <v>2894</v>
      </c>
      <c r="H35536" t="s">
        <v>2893</v>
      </c>
      <c r="I35536" t="s">
        <v>2894</v>
      </c>
      <c r="J35536" t="s">
        <v>133</v>
      </c>
      <c r="K35536" t="s">
        <v>134</v>
      </c>
      <c r="L35536" t="s">
        <v>17904</v>
      </c>
      <c r="M35536" t="s">
        <v>437</v>
      </c>
      <c r="N35536" t="s">
        <v>82</v>
      </c>
      <c r="O35536" t="s">
        <v>438</v>
      </c>
      <c r="P35536" t="s">
        <v>82</v>
      </c>
      <c r="Q35536" t="s">
        <v>1541</v>
      </c>
      <c r="R35536" t="s">
        <v>44</v>
      </c>
      <c r="S35536">
        <v>12</v>
      </c>
      <c r="T35536">
        <v>36</v>
      </c>
      <c r="U35536">
        <v>80</v>
      </c>
      <c r="V35536">
        <v>53.5</v>
      </c>
      <c r="W35536">
        <v>52</v>
      </c>
      <c r="X35536">
        <v>12.134660999999999</v>
      </c>
      <c r="Y35536">
        <v>642</v>
      </c>
      <c r="Z35536" t="s">
        <v>439</v>
      </c>
      <c r="AA35536" t="s">
        <v>17905</v>
      </c>
      <c r="AB35536" t="s">
        <v>85</v>
      </c>
    </row>
    <row r="35537" spans="1:28" x14ac:dyDescent="0.2">
      <c r="A35537">
        <v>2561</v>
      </c>
      <c r="B35537" t="s">
        <v>58406</v>
      </c>
      <c r="C35537" t="s">
        <v>58407</v>
      </c>
      <c r="D35537" t="s">
        <v>45364</v>
      </c>
      <c r="E35537" t="s">
        <v>45365</v>
      </c>
      <c r="F35537" t="s">
        <v>2893</v>
      </c>
      <c r="G35537" t="s">
        <v>2894</v>
      </c>
      <c r="H35537" t="s">
        <v>2893</v>
      </c>
      <c r="I35537" t="s">
        <v>2894</v>
      </c>
      <c r="J35537" t="s">
        <v>133</v>
      </c>
      <c r="K35537" t="s">
        <v>134</v>
      </c>
      <c r="L35537" t="s">
        <v>17904</v>
      </c>
      <c r="M35537" t="s">
        <v>437</v>
      </c>
      <c r="N35537" t="s">
        <v>82</v>
      </c>
      <c r="O35537" t="s">
        <v>438</v>
      </c>
      <c r="P35537" t="s">
        <v>82</v>
      </c>
      <c r="Q35537" t="s">
        <v>1285</v>
      </c>
      <c r="R35537" t="s">
        <v>50</v>
      </c>
      <c r="S35537">
        <v>12</v>
      </c>
      <c r="T35537">
        <v>24</v>
      </c>
      <c r="U35537">
        <v>52</v>
      </c>
      <c r="V35537">
        <v>38</v>
      </c>
      <c r="W35537">
        <v>40</v>
      </c>
      <c r="X35537">
        <v>7.7459660000000001</v>
      </c>
      <c r="Y35537">
        <v>456</v>
      </c>
      <c r="Z35537" t="s">
        <v>439</v>
      </c>
      <c r="AA35537" t="s">
        <v>17905</v>
      </c>
      <c r="AB35537" t="s">
        <v>85</v>
      </c>
    </row>
    <row r="35538" spans="1:28" x14ac:dyDescent="0.2">
      <c r="A35538">
        <v>2561</v>
      </c>
      <c r="B35538" t="s">
        <v>58406</v>
      </c>
      <c r="C35538" t="s">
        <v>58407</v>
      </c>
      <c r="D35538" t="s">
        <v>47078</v>
      </c>
      <c r="E35538" t="s">
        <v>47079</v>
      </c>
      <c r="F35538" t="s">
        <v>2893</v>
      </c>
      <c r="G35538" t="s">
        <v>2894</v>
      </c>
      <c r="H35538" t="s">
        <v>2893</v>
      </c>
      <c r="I35538" t="s">
        <v>2894</v>
      </c>
      <c r="J35538" t="s">
        <v>133</v>
      </c>
      <c r="K35538" t="s">
        <v>134</v>
      </c>
      <c r="L35538" t="s">
        <v>17904</v>
      </c>
      <c r="M35538" t="s">
        <v>437</v>
      </c>
      <c r="N35538" t="s">
        <v>82</v>
      </c>
      <c r="O35538" t="s">
        <v>438</v>
      </c>
      <c r="P35538" t="s">
        <v>82</v>
      </c>
      <c r="Q35538" t="s">
        <v>1541</v>
      </c>
      <c r="R35538" t="s">
        <v>44</v>
      </c>
      <c r="S35538">
        <v>13</v>
      </c>
      <c r="T35538">
        <v>26</v>
      </c>
      <c r="U35538">
        <v>70</v>
      </c>
      <c r="V35538">
        <v>46.692307</v>
      </c>
      <c r="W35538">
        <v>41</v>
      </c>
      <c r="X35538">
        <v>12.596608</v>
      </c>
      <c r="Y35538">
        <v>607</v>
      </c>
      <c r="Z35538" t="s">
        <v>439</v>
      </c>
      <c r="AA35538" t="s">
        <v>17905</v>
      </c>
      <c r="AB35538" t="s">
        <v>85</v>
      </c>
    </row>
    <row r="35539" spans="1:28" x14ac:dyDescent="0.2">
      <c r="A35539">
        <v>2561</v>
      </c>
      <c r="B35539" t="s">
        <v>58406</v>
      </c>
      <c r="C35539" t="s">
        <v>58407</v>
      </c>
      <c r="D35539" t="s">
        <v>47078</v>
      </c>
      <c r="E35539" t="s">
        <v>47079</v>
      </c>
      <c r="F35539" t="s">
        <v>2893</v>
      </c>
      <c r="G35539" t="s">
        <v>2894</v>
      </c>
      <c r="H35539" t="s">
        <v>2893</v>
      </c>
      <c r="I35539" t="s">
        <v>2894</v>
      </c>
      <c r="J35539" t="s">
        <v>133</v>
      </c>
      <c r="K35539" t="s">
        <v>134</v>
      </c>
      <c r="L35539" t="s">
        <v>17904</v>
      </c>
      <c r="M35539" t="s">
        <v>437</v>
      </c>
      <c r="N35539" t="s">
        <v>82</v>
      </c>
      <c r="O35539" t="s">
        <v>438</v>
      </c>
      <c r="P35539" t="s">
        <v>82</v>
      </c>
      <c r="Q35539" t="s">
        <v>3194</v>
      </c>
      <c r="R35539" t="s">
        <v>52</v>
      </c>
      <c r="S35539">
        <v>13</v>
      </c>
      <c r="T35539">
        <v>14</v>
      </c>
      <c r="U35539">
        <v>42</v>
      </c>
      <c r="V35539">
        <v>28.461538000000001</v>
      </c>
      <c r="W35539">
        <v>28</v>
      </c>
      <c r="X35539">
        <v>7.0668819999999997</v>
      </c>
      <c r="Y35539">
        <v>370</v>
      </c>
      <c r="Z35539" t="s">
        <v>439</v>
      </c>
      <c r="AA35539" t="s">
        <v>17905</v>
      </c>
      <c r="AB35539" t="s">
        <v>85</v>
      </c>
    </row>
    <row r="35540" spans="1:28" x14ac:dyDescent="0.2">
      <c r="A35540">
        <v>2561</v>
      </c>
      <c r="B35540" t="s">
        <v>58406</v>
      </c>
      <c r="C35540" t="s">
        <v>58407</v>
      </c>
      <c r="D35540" t="s">
        <v>47078</v>
      </c>
      <c r="E35540" t="s">
        <v>47079</v>
      </c>
      <c r="F35540" t="s">
        <v>2893</v>
      </c>
      <c r="G35540" t="s">
        <v>2894</v>
      </c>
      <c r="H35540" t="s">
        <v>2893</v>
      </c>
      <c r="I35540" t="s">
        <v>2894</v>
      </c>
      <c r="J35540" t="s">
        <v>133</v>
      </c>
      <c r="K35540" t="s">
        <v>134</v>
      </c>
      <c r="L35540" t="s">
        <v>17904</v>
      </c>
      <c r="M35540" t="s">
        <v>437</v>
      </c>
      <c r="N35540" t="s">
        <v>82</v>
      </c>
      <c r="O35540" t="s">
        <v>438</v>
      </c>
      <c r="P35540" t="s">
        <v>82</v>
      </c>
      <c r="Q35540" t="s">
        <v>456</v>
      </c>
      <c r="R35540" t="s">
        <v>48</v>
      </c>
      <c r="S35540">
        <v>13</v>
      </c>
      <c r="T35540">
        <v>8</v>
      </c>
      <c r="U35540">
        <v>32</v>
      </c>
      <c r="V35540">
        <v>20.307691999999999</v>
      </c>
      <c r="W35540">
        <v>24</v>
      </c>
      <c r="X35540">
        <v>7.2683140000000002</v>
      </c>
      <c r="Y35540">
        <v>264</v>
      </c>
      <c r="Z35540" t="s">
        <v>439</v>
      </c>
      <c r="AA35540" t="s">
        <v>17905</v>
      </c>
      <c r="AB35540" t="s">
        <v>85</v>
      </c>
    </row>
    <row r="35541" spans="1:28" x14ac:dyDescent="0.2">
      <c r="A35541">
        <v>2561</v>
      </c>
      <c r="B35541" t="s">
        <v>58406</v>
      </c>
      <c r="C35541" t="s">
        <v>58407</v>
      </c>
      <c r="D35541" t="s">
        <v>47078</v>
      </c>
      <c r="E35541" t="s">
        <v>47079</v>
      </c>
      <c r="F35541" t="s">
        <v>2893</v>
      </c>
      <c r="G35541" t="s">
        <v>2894</v>
      </c>
      <c r="H35541" t="s">
        <v>2893</v>
      </c>
      <c r="I35541" t="s">
        <v>2894</v>
      </c>
      <c r="J35541" t="s">
        <v>133</v>
      </c>
      <c r="K35541" t="s">
        <v>134</v>
      </c>
      <c r="L35541" t="s">
        <v>17904</v>
      </c>
      <c r="M35541" t="s">
        <v>437</v>
      </c>
      <c r="N35541" t="s">
        <v>82</v>
      </c>
      <c r="O35541" t="s">
        <v>438</v>
      </c>
      <c r="P35541" t="s">
        <v>82</v>
      </c>
      <c r="Q35541" t="s">
        <v>1285</v>
      </c>
      <c r="R35541" t="s">
        <v>50</v>
      </c>
      <c r="S35541">
        <v>13</v>
      </c>
      <c r="T35541">
        <v>20</v>
      </c>
      <c r="U35541">
        <v>38</v>
      </c>
      <c r="V35541">
        <v>28.923075999999998</v>
      </c>
      <c r="W35541">
        <v>30</v>
      </c>
      <c r="X35541">
        <v>5.5256259999999999</v>
      </c>
      <c r="Y35541">
        <v>376</v>
      </c>
      <c r="Z35541" t="s">
        <v>439</v>
      </c>
      <c r="AA35541" t="s">
        <v>17905</v>
      </c>
      <c r="AB35541" t="s">
        <v>85</v>
      </c>
    </row>
    <row r="35542" spans="1:28" x14ac:dyDescent="0.2">
      <c r="A35542">
        <v>2561</v>
      </c>
      <c r="B35542" t="s">
        <v>58406</v>
      </c>
      <c r="C35542" t="s">
        <v>58407</v>
      </c>
      <c r="D35542" t="s">
        <v>29178</v>
      </c>
      <c r="E35542" t="s">
        <v>29179</v>
      </c>
      <c r="F35542" t="s">
        <v>2893</v>
      </c>
      <c r="G35542" t="s">
        <v>2894</v>
      </c>
      <c r="H35542" t="s">
        <v>2893</v>
      </c>
      <c r="I35542" t="s">
        <v>2894</v>
      </c>
      <c r="J35542" t="s">
        <v>133</v>
      </c>
      <c r="K35542" t="s">
        <v>134</v>
      </c>
      <c r="L35542" t="s">
        <v>2895</v>
      </c>
      <c r="M35542" t="s">
        <v>437</v>
      </c>
      <c r="N35542" t="s">
        <v>82</v>
      </c>
      <c r="O35542" t="s">
        <v>438</v>
      </c>
      <c r="P35542" t="s">
        <v>82</v>
      </c>
      <c r="Q35542" t="s">
        <v>456</v>
      </c>
      <c r="R35542" t="s">
        <v>48</v>
      </c>
      <c r="S35542">
        <v>12</v>
      </c>
      <c r="T35542">
        <v>8</v>
      </c>
      <c r="U35542">
        <v>32</v>
      </c>
      <c r="V35542">
        <v>21.333333</v>
      </c>
      <c r="W35542">
        <v>22</v>
      </c>
      <c r="X35542">
        <v>6.5996629999999996</v>
      </c>
      <c r="Y35542">
        <v>256</v>
      </c>
      <c r="Z35542" t="s">
        <v>439</v>
      </c>
      <c r="AA35542" t="s">
        <v>2896</v>
      </c>
      <c r="AB35542" t="s">
        <v>85</v>
      </c>
    </row>
    <row r="35543" spans="1:28" x14ac:dyDescent="0.2">
      <c r="A35543">
        <v>2561</v>
      </c>
      <c r="B35543" t="s">
        <v>58406</v>
      </c>
      <c r="C35543" t="s">
        <v>58407</v>
      </c>
      <c r="D35543" t="s">
        <v>29178</v>
      </c>
      <c r="E35543" t="s">
        <v>29179</v>
      </c>
      <c r="F35543" t="s">
        <v>2893</v>
      </c>
      <c r="G35543" t="s">
        <v>2894</v>
      </c>
      <c r="H35543" t="s">
        <v>2893</v>
      </c>
      <c r="I35543" t="s">
        <v>2894</v>
      </c>
      <c r="J35543" t="s">
        <v>133</v>
      </c>
      <c r="K35543" t="s">
        <v>134</v>
      </c>
      <c r="L35543" t="s">
        <v>2895</v>
      </c>
      <c r="M35543" t="s">
        <v>437</v>
      </c>
      <c r="N35543" t="s">
        <v>82</v>
      </c>
      <c r="O35543" t="s">
        <v>438</v>
      </c>
      <c r="P35543" t="s">
        <v>82</v>
      </c>
      <c r="Q35543" t="s">
        <v>3194</v>
      </c>
      <c r="R35543" t="s">
        <v>52</v>
      </c>
      <c r="S35543">
        <v>12</v>
      </c>
      <c r="T35543">
        <v>16</v>
      </c>
      <c r="U35543">
        <v>34</v>
      </c>
      <c r="V35543">
        <v>26</v>
      </c>
      <c r="W35543">
        <v>28</v>
      </c>
      <c r="X35543">
        <v>5.5377489999999998</v>
      </c>
      <c r="Y35543">
        <v>312</v>
      </c>
      <c r="Z35543" t="s">
        <v>439</v>
      </c>
      <c r="AA35543" t="s">
        <v>2896</v>
      </c>
      <c r="AB35543" t="s">
        <v>85</v>
      </c>
    </row>
    <row r="35544" spans="1:28" x14ac:dyDescent="0.2">
      <c r="A35544">
        <v>2561</v>
      </c>
      <c r="B35544" t="s">
        <v>58406</v>
      </c>
      <c r="C35544" t="s">
        <v>58407</v>
      </c>
      <c r="D35544" t="s">
        <v>29178</v>
      </c>
      <c r="E35544" t="s">
        <v>29179</v>
      </c>
      <c r="F35544" t="s">
        <v>2893</v>
      </c>
      <c r="G35544" t="s">
        <v>2894</v>
      </c>
      <c r="H35544" t="s">
        <v>2893</v>
      </c>
      <c r="I35544" t="s">
        <v>2894</v>
      </c>
      <c r="J35544" t="s">
        <v>133</v>
      </c>
      <c r="K35544" t="s">
        <v>134</v>
      </c>
      <c r="L35544" t="s">
        <v>2895</v>
      </c>
      <c r="M35544" t="s">
        <v>437</v>
      </c>
      <c r="N35544" t="s">
        <v>82</v>
      </c>
      <c r="O35544" t="s">
        <v>438</v>
      </c>
      <c r="P35544" t="s">
        <v>82</v>
      </c>
      <c r="Q35544" t="s">
        <v>1541</v>
      </c>
      <c r="R35544" t="s">
        <v>44</v>
      </c>
      <c r="S35544">
        <v>12</v>
      </c>
      <c r="T35544">
        <v>37</v>
      </c>
      <c r="U35544">
        <v>69</v>
      </c>
      <c r="V35544">
        <v>52.666665999999999</v>
      </c>
      <c r="W35544">
        <v>55</v>
      </c>
      <c r="X35544">
        <v>11.025223</v>
      </c>
      <c r="Y35544">
        <v>632</v>
      </c>
      <c r="Z35544" t="s">
        <v>439</v>
      </c>
      <c r="AA35544" t="s">
        <v>2896</v>
      </c>
      <c r="AB35544" t="s">
        <v>85</v>
      </c>
    </row>
    <row r="35545" spans="1:28" x14ac:dyDescent="0.2">
      <c r="A35545">
        <v>2561</v>
      </c>
      <c r="B35545" t="s">
        <v>58406</v>
      </c>
      <c r="C35545" t="s">
        <v>58407</v>
      </c>
      <c r="D35545" t="s">
        <v>29178</v>
      </c>
      <c r="E35545" t="s">
        <v>29179</v>
      </c>
      <c r="F35545" t="s">
        <v>2893</v>
      </c>
      <c r="G35545" t="s">
        <v>2894</v>
      </c>
      <c r="H35545" t="s">
        <v>2893</v>
      </c>
      <c r="I35545" t="s">
        <v>2894</v>
      </c>
      <c r="J35545" t="s">
        <v>133</v>
      </c>
      <c r="K35545" t="s">
        <v>134</v>
      </c>
      <c r="L35545" t="s">
        <v>2895</v>
      </c>
      <c r="M35545" t="s">
        <v>437</v>
      </c>
      <c r="N35545" t="s">
        <v>82</v>
      </c>
      <c r="O35545" t="s">
        <v>438</v>
      </c>
      <c r="P35545" t="s">
        <v>82</v>
      </c>
      <c r="Q35545" t="s">
        <v>1285</v>
      </c>
      <c r="R35545" t="s">
        <v>50</v>
      </c>
      <c r="S35545">
        <v>12</v>
      </c>
      <c r="T35545">
        <v>16</v>
      </c>
      <c r="U35545">
        <v>44</v>
      </c>
      <c r="V35545">
        <v>34.5</v>
      </c>
      <c r="W35545">
        <v>34</v>
      </c>
      <c r="X35545">
        <v>7.6212419999999996</v>
      </c>
      <c r="Y35545">
        <v>414</v>
      </c>
      <c r="Z35545" t="s">
        <v>439</v>
      </c>
      <c r="AA35545" t="s">
        <v>2896</v>
      </c>
      <c r="AB35545" t="s">
        <v>85</v>
      </c>
    </row>
    <row r="35546" spans="1:28" x14ac:dyDescent="0.2">
      <c r="A35546">
        <v>2561</v>
      </c>
      <c r="B35546" t="s">
        <v>58406</v>
      </c>
      <c r="C35546" t="s">
        <v>58407</v>
      </c>
      <c r="D35546" t="s">
        <v>51433</v>
      </c>
      <c r="E35546" t="s">
        <v>51434</v>
      </c>
      <c r="F35546" t="s">
        <v>740</v>
      </c>
      <c r="G35546" t="s">
        <v>741</v>
      </c>
      <c r="H35546" t="s">
        <v>740</v>
      </c>
      <c r="I35546" t="s">
        <v>741</v>
      </c>
      <c r="J35546" t="s">
        <v>133</v>
      </c>
      <c r="K35546" t="s">
        <v>134</v>
      </c>
      <c r="L35546" t="s">
        <v>742</v>
      </c>
      <c r="M35546" t="s">
        <v>743</v>
      </c>
      <c r="N35546" t="s">
        <v>416</v>
      </c>
      <c r="O35546" t="s">
        <v>417</v>
      </c>
      <c r="P35546" t="s">
        <v>82</v>
      </c>
      <c r="Q35546" t="s">
        <v>1541</v>
      </c>
      <c r="R35546" t="s">
        <v>44</v>
      </c>
      <c r="S35546">
        <v>13</v>
      </c>
      <c r="T35546">
        <v>30</v>
      </c>
      <c r="U35546">
        <v>82</v>
      </c>
      <c r="V35546">
        <v>50.923076000000002</v>
      </c>
      <c r="W35546">
        <v>50</v>
      </c>
      <c r="X35546">
        <v>14.445981</v>
      </c>
      <c r="Y35546">
        <v>662</v>
      </c>
      <c r="Z35546" t="s">
        <v>744</v>
      </c>
      <c r="AA35546" t="s">
        <v>745</v>
      </c>
      <c r="AB35546" t="s">
        <v>85</v>
      </c>
    </row>
    <row r="35547" spans="1:28" x14ac:dyDescent="0.2">
      <c r="A35547">
        <v>2561</v>
      </c>
      <c r="B35547" t="s">
        <v>58406</v>
      </c>
      <c r="C35547" t="s">
        <v>58407</v>
      </c>
      <c r="D35547" t="s">
        <v>51433</v>
      </c>
      <c r="E35547" t="s">
        <v>51434</v>
      </c>
      <c r="F35547" t="s">
        <v>740</v>
      </c>
      <c r="G35547" t="s">
        <v>741</v>
      </c>
      <c r="H35547" t="s">
        <v>740</v>
      </c>
      <c r="I35547" t="s">
        <v>741</v>
      </c>
      <c r="J35547" t="s">
        <v>133</v>
      </c>
      <c r="K35547" t="s">
        <v>134</v>
      </c>
      <c r="L35547" t="s">
        <v>742</v>
      </c>
      <c r="M35547" t="s">
        <v>743</v>
      </c>
      <c r="N35547" t="s">
        <v>416</v>
      </c>
      <c r="O35547" t="s">
        <v>417</v>
      </c>
      <c r="P35547" t="s">
        <v>82</v>
      </c>
      <c r="Q35547" t="s">
        <v>3194</v>
      </c>
      <c r="R35547" t="s">
        <v>52</v>
      </c>
      <c r="S35547">
        <v>13</v>
      </c>
      <c r="T35547">
        <v>16</v>
      </c>
      <c r="U35547">
        <v>38</v>
      </c>
      <c r="V35547">
        <v>24.923075999999998</v>
      </c>
      <c r="W35547">
        <v>24</v>
      </c>
      <c r="X35547">
        <v>6.1576909999999998</v>
      </c>
      <c r="Y35547">
        <v>324</v>
      </c>
      <c r="Z35547" t="s">
        <v>744</v>
      </c>
      <c r="AA35547" t="s">
        <v>745</v>
      </c>
      <c r="AB35547" t="s">
        <v>85</v>
      </c>
    </row>
    <row r="35548" spans="1:28" x14ac:dyDescent="0.2">
      <c r="A35548">
        <v>2561</v>
      </c>
      <c r="B35548" t="s">
        <v>58406</v>
      </c>
      <c r="C35548" t="s">
        <v>58407</v>
      </c>
      <c r="D35548" t="s">
        <v>51433</v>
      </c>
      <c r="E35548" t="s">
        <v>51434</v>
      </c>
      <c r="F35548" t="s">
        <v>740</v>
      </c>
      <c r="G35548" t="s">
        <v>741</v>
      </c>
      <c r="H35548" t="s">
        <v>740</v>
      </c>
      <c r="I35548" t="s">
        <v>741</v>
      </c>
      <c r="J35548" t="s">
        <v>133</v>
      </c>
      <c r="K35548" t="s">
        <v>134</v>
      </c>
      <c r="L35548" t="s">
        <v>742</v>
      </c>
      <c r="M35548" t="s">
        <v>743</v>
      </c>
      <c r="N35548" t="s">
        <v>416</v>
      </c>
      <c r="O35548" t="s">
        <v>417</v>
      </c>
      <c r="P35548" t="s">
        <v>82</v>
      </c>
      <c r="Q35548" t="s">
        <v>456</v>
      </c>
      <c r="R35548" t="s">
        <v>48</v>
      </c>
      <c r="S35548">
        <v>13</v>
      </c>
      <c r="T35548">
        <v>16</v>
      </c>
      <c r="U35548">
        <v>40</v>
      </c>
      <c r="V35548">
        <v>30.153846000000001</v>
      </c>
      <c r="W35548">
        <v>28</v>
      </c>
      <c r="X35548">
        <v>6.3952640000000001</v>
      </c>
      <c r="Y35548">
        <v>392</v>
      </c>
      <c r="Z35548" t="s">
        <v>744</v>
      </c>
      <c r="AA35548" t="s">
        <v>745</v>
      </c>
      <c r="AB35548" t="s">
        <v>85</v>
      </c>
    </row>
    <row r="35549" spans="1:28" x14ac:dyDescent="0.2">
      <c r="A35549">
        <v>2561</v>
      </c>
      <c r="B35549" t="s">
        <v>58406</v>
      </c>
      <c r="C35549" t="s">
        <v>58407</v>
      </c>
      <c r="D35549" t="s">
        <v>51433</v>
      </c>
      <c r="E35549" t="s">
        <v>51434</v>
      </c>
      <c r="F35549" t="s">
        <v>740</v>
      </c>
      <c r="G35549" t="s">
        <v>741</v>
      </c>
      <c r="H35549" t="s">
        <v>740</v>
      </c>
      <c r="I35549" t="s">
        <v>741</v>
      </c>
      <c r="J35549" t="s">
        <v>133</v>
      </c>
      <c r="K35549" t="s">
        <v>134</v>
      </c>
      <c r="L35549" t="s">
        <v>742</v>
      </c>
      <c r="M35549" t="s">
        <v>743</v>
      </c>
      <c r="N35549" t="s">
        <v>416</v>
      </c>
      <c r="O35549" t="s">
        <v>417</v>
      </c>
      <c r="P35549" t="s">
        <v>82</v>
      </c>
      <c r="Q35549" t="s">
        <v>1285</v>
      </c>
      <c r="R35549" t="s">
        <v>50</v>
      </c>
      <c r="S35549">
        <v>13</v>
      </c>
      <c r="T35549">
        <v>26</v>
      </c>
      <c r="U35549">
        <v>54</v>
      </c>
      <c r="V35549">
        <v>39.230769000000002</v>
      </c>
      <c r="W35549">
        <v>42</v>
      </c>
      <c r="X35549">
        <v>8.6482880000000009</v>
      </c>
      <c r="Y35549">
        <v>510</v>
      </c>
      <c r="Z35549" t="s">
        <v>744</v>
      </c>
      <c r="AA35549" t="s">
        <v>745</v>
      </c>
      <c r="AB35549" t="s">
        <v>85</v>
      </c>
    </row>
    <row r="35550" spans="1:28" x14ac:dyDescent="0.2">
      <c r="A35550">
        <v>2561</v>
      </c>
      <c r="B35550" t="s">
        <v>58406</v>
      </c>
      <c r="C35550" t="s">
        <v>58407</v>
      </c>
      <c r="D35550" t="s">
        <v>25772</v>
      </c>
      <c r="E35550" t="s">
        <v>25773</v>
      </c>
      <c r="F35550" t="s">
        <v>740</v>
      </c>
      <c r="G35550" t="s">
        <v>741</v>
      </c>
      <c r="H35550" t="s">
        <v>740</v>
      </c>
      <c r="I35550" t="s">
        <v>741</v>
      </c>
      <c r="J35550" t="s">
        <v>133</v>
      </c>
      <c r="K35550" t="s">
        <v>134</v>
      </c>
      <c r="L35550" t="s">
        <v>742</v>
      </c>
      <c r="M35550" t="s">
        <v>743</v>
      </c>
      <c r="N35550" t="s">
        <v>416</v>
      </c>
      <c r="O35550" t="s">
        <v>417</v>
      </c>
      <c r="P35550" t="s">
        <v>82</v>
      </c>
      <c r="Q35550" t="s">
        <v>456</v>
      </c>
      <c r="R35550" t="s">
        <v>48</v>
      </c>
      <c r="S35550">
        <v>10</v>
      </c>
      <c r="T35550">
        <v>16</v>
      </c>
      <c r="U35550">
        <v>48</v>
      </c>
      <c r="V35550">
        <v>30</v>
      </c>
      <c r="W35550">
        <v>28</v>
      </c>
      <c r="X35550">
        <v>8.9888820000000003</v>
      </c>
      <c r="Y35550">
        <v>300</v>
      </c>
      <c r="Z35550" t="s">
        <v>744</v>
      </c>
      <c r="AA35550" t="s">
        <v>745</v>
      </c>
      <c r="AB35550" t="s">
        <v>85</v>
      </c>
    </row>
    <row r="35551" spans="1:28" x14ac:dyDescent="0.2">
      <c r="A35551">
        <v>2561</v>
      </c>
      <c r="B35551" t="s">
        <v>58406</v>
      </c>
      <c r="C35551" t="s">
        <v>58407</v>
      </c>
      <c r="D35551" t="s">
        <v>25772</v>
      </c>
      <c r="E35551" t="s">
        <v>25773</v>
      </c>
      <c r="F35551" t="s">
        <v>740</v>
      </c>
      <c r="G35551" t="s">
        <v>741</v>
      </c>
      <c r="H35551" t="s">
        <v>740</v>
      </c>
      <c r="I35551" t="s">
        <v>741</v>
      </c>
      <c r="J35551" t="s">
        <v>133</v>
      </c>
      <c r="K35551" t="s">
        <v>134</v>
      </c>
      <c r="L35551" t="s">
        <v>742</v>
      </c>
      <c r="M35551" t="s">
        <v>743</v>
      </c>
      <c r="N35551" t="s">
        <v>416</v>
      </c>
      <c r="O35551" t="s">
        <v>417</v>
      </c>
      <c r="P35551" t="s">
        <v>82</v>
      </c>
      <c r="Q35551" t="s">
        <v>3194</v>
      </c>
      <c r="R35551" t="s">
        <v>52</v>
      </c>
      <c r="S35551">
        <v>10</v>
      </c>
      <c r="T35551">
        <v>14</v>
      </c>
      <c r="U35551">
        <v>42</v>
      </c>
      <c r="V35551">
        <v>22.8</v>
      </c>
      <c r="W35551">
        <v>22</v>
      </c>
      <c r="X35551">
        <v>7.3321209999999999</v>
      </c>
      <c r="Y35551">
        <v>228</v>
      </c>
      <c r="Z35551" t="s">
        <v>744</v>
      </c>
      <c r="AA35551" t="s">
        <v>745</v>
      </c>
      <c r="AB35551" t="s">
        <v>85</v>
      </c>
    </row>
    <row r="35552" spans="1:28" x14ac:dyDescent="0.2">
      <c r="A35552">
        <v>2561</v>
      </c>
      <c r="B35552" t="s">
        <v>58406</v>
      </c>
      <c r="C35552" t="s">
        <v>58407</v>
      </c>
      <c r="D35552" t="s">
        <v>25772</v>
      </c>
      <c r="E35552" t="s">
        <v>25773</v>
      </c>
      <c r="F35552" t="s">
        <v>740</v>
      </c>
      <c r="G35552" t="s">
        <v>741</v>
      </c>
      <c r="H35552" t="s">
        <v>740</v>
      </c>
      <c r="I35552" t="s">
        <v>741</v>
      </c>
      <c r="J35552" t="s">
        <v>133</v>
      </c>
      <c r="K35552" t="s">
        <v>134</v>
      </c>
      <c r="L35552" t="s">
        <v>742</v>
      </c>
      <c r="M35552" t="s">
        <v>743</v>
      </c>
      <c r="N35552" t="s">
        <v>416</v>
      </c>
      <c r="O35552" t="s">
        <v>417</v>
      </c>
      <c r="P35552" t="s">
        <v>82</v>
      </c>
      <c r="Q35552" t="s">
        <v>1541</v>
      </c>
      <c r="R35552" t="s">
        <v>44</v>
      </c>
      <c r="S35552">
        <v>10</v>
      </c>
      <c r="T35552">
        <v>29</v>
      </c>
      <c r="U35552">
        <v>74</v>
      </c>
      <c r="V35552">
        <v>49.3</v>
      </c>
      <c r="W35552">
        <v>48.5</v>
      </c>
      <c r="X35552">
        <v>14.071602</v>
      </c>
      <c r="Y35552">
        <v>493</v>
      </c>
      <c r="Z35552" t="s">
        <v>744</v>
      </c>
      <c r="AA35552" t="s">
        <v>745</v>
      </c>
      <c r="AB35552" t="s">
        <v>85</v>
      </c>
    </row>
    <row r="35553" spans="1:28" x14ac:dyDescent="0.2">
      <c r="A35553">
        <v>2561</v>
      </c>
      <c r="B35553" t="s">
        <v>58406</v>
      </c>
      <c r="C35553" t="s">
        <v>58407</v>
      </c>
      <c r="D35553" t="s">
        <v>25772</v>
      </c>
      <c r="E35553" t="s">
        <v>25773</v>
      </c>
      <c r="F35553" t="s">
        <v>740</v>
      </c>
      <c r="G35553" t="s">
        <v>741</v>
      </c>
      <c r="H35553" t="s">
        <v>740</v>
      </c>
      <c r="I35553" t="s">
        <v>741</v>
      </c>
      <c r="J35553" t="s">
        <v>133</v>
      </c>
      <c r="K35553" t="s">
        <v>134</v>
      </c>
      <c r="L35553" t="s">
        <v>742</v>
      </c>
      <c r="M35553" t="s">
        <v>743</v>
      </c>
      <c r="N35553" t="s">
        <v>416</v>
      </c>
      <c r="O35553" t="s">
        <v>417</v>
      </c>
      <c r="P35553" t="s">
        <v>82</v>
      </c>
      <c r="Q35553" t="s">
        <v>1285</v>
      </c>
      <c r="R35553" t="s">
        <v>50</v>
      </c>
      <c r="S35553">
        <v>10</v>
      </c>
      <c r="T35553">
        <v>18</v>
      </c>
      <c r="U35553">
        <v>62</v>
      </c>
      <c r="V35553">
        <v>31.2</v>
      </c>
      <c r="W35553">
        <v>32</v>
      </c>
      <c r="X35553">
        <v>12.172098999999999</v>
      </c>
      <c r="Y35553">
        <v>312</v>
      </c>
      <c r="Z35553" t="s">
        <v>744</v>
      </c>
      <c r="AA35553" t="s">
        <v>745</v>
      </c>
      <c r="AB35553" t="s">
        <v>85</v>
      </c>
    </row>
    <row r="35554" spans="1:28" x14ac:dyDescent="0.2">
      <c r="A35554">
        <v>2561</v>
      </c>
      <c r="B35554" t="s">
        <v>58406</v>
      </c>
      <c r="C35554" t="s">
        <v>58407</v>
      </c>
      <c r="D35554" t="s">
        <v>37949</v>
      </c>
      <c r="E35554" t="s">
        <v>20956</v>
      </c>
      <c r="F35554" t="s">
        <v>740</v>
      </c>
      <c r="G35554" t="s">
        <v>741</v>
      </c>
      <c r="H35554" t="s">
        <v>740</v>
      </c>
      <c r="I35554" t="s">
        <v>741</v>
      </c>
      <c r="J35554" t="s">
        <v>133</v>
      </c>
      <c r="K35554" t="s">
        <v>134</v>
      </c>
      <c r="L35554" t="s">
        <v>742</v>
      </c>
      <c r="M35554" t="s">
        <v>743</v>
      </c>
      <c r="N35554" t="s">
        <v>416</v>
      </c>
      <c r="O35554" t="s">
        <v>417</v>
      </c>
      <c r="P35554" t="s">
        <v>82</v>
      </c>
      <c r="Q35554" t="s">
        <v>1541</v>
      </c>
      <c r="R35554" t="s">
        <v>44</v>
      </c>
      <c r="S35554">
        <v>11</v>
      </c>
      <c r="T35554">
        <v>23</v>
      </c>
      <c r="U35554">
        <v>73</v>
      </c>
      <c r="V35554">
        <v>45.909089999999999</v>
      </c>
      <c r="W35554">
        <v>42</v>
      </c>
      <c r="X35554">
        <v>14.266646</v>
      </c>
      <c r="Y35554">
        <v>505</v>
      </c>
      <c r="Z35554" t="s">
        <v>744</v>
      </c>
      <c r="AA35554" t="s">
        <v>745</v>
      </c>
      <c r="AB35554" t="s">
        <v>85</v>
      </c>
    </row>
    <row r="35555" spans="1:28" x14ac:dyDescent="0.2">
      <c r="A35555">
        <v>2561</v>
      </c>
      <c r="B35555" t="s">
        <v>58406</v>
      </c>
      <c r="C35555" t="s">
        <v>58407</v>
      </c>
      <c r="D35555" t="s">
        <v>37949</v>
      </c>
      <c r="E35555" t="s">
        <v>20956</v>
      </c>
      <c r="F35555" t="s">
        <v>740</v>
      </c>
      <c r="G35555" t="s">
        <v>741</v>
      </c>
      <c r="H35555" t="s">
        <v>740</v>
      </c>
      <c r="I35555" t="s">
        <v>741</v>
      </c>
      <c r="J35555" t="s">
        <v>133</v>
      </c>
      <c r="K35555" t="s">
        <v>134</v>
      </c>
      <c r="L35555" t="s">
        <v>742</v>
      </c>
      <c r="M35555" t="s">
        <v>743</v>
      </c>
      <c r="N35555" t="s">
        <v>416</v>
      </c>
      <c r="O35555" t="s">
        <v>417</v>
      </c>
      <c r="P35555" t="s">
        <v>82</v>
      </c>
      <c r="Q35555" t="s">
        <v>3194</v>
      </c>
      <c r="R35555" t="s">
        <v>52</v>
      </c>
      <c r="S35555">
        <v>11</v>
      </c>
      <c r="T35555">
        <v>16</v>
      </c>
      <c r="U35555">
        <v>38</v>
      </c>
      <c r="V35555">
        <v>25.454545</v>
      </c>
      <c r="W35555">
        <v>24</v>
      </c>
      <c r="X35555">
        <v>6.1550219999999998</v>
      </c>
      <c r="Y35555">
        <v>280</v>
      </c>
      <c r="Z35555" t="s">
        <v>744</v>
      </c>
      <c r="AA35555" t="s">
        <v>745</v>
      </c>
      <c r="AB35555" t="s">
        <v>85</v>
      </c>
    </row>
    <row r="35556" spans="1:28" x14ac:dyDescent="0.2">
      <c r="A35556">
        <v>2561</v>
      </c>
      <c r="B35556" t="s">
        <v>58406</v>
      </c>
      <c r="C35556" t="s">
        <v>58407</v>
      </c>
      <c r="D35556" t="s">
        <v>37949</v>
      </c>
      <c r="E35556" t="s">
        <v>20956</v>
      </c>
      <c r="F35556" t="s">
        <v>740</v>
      </c>
      <c r="G35556" t="s">
        <v>741</v>
      </c>
      <c r="H35556" t="s">
        <v>740</v>
      </c>
      <c r="I35556" t="s">
        <v>741</v>
      </c>
      <c r="J35556" t="s">
        <v>133</v>
      </c>
      <c r="K35556" t="s">
        <v>134</v>
      </c>
      <c r="L35556" t="s">
        <v>742</v>
      </c>
      <c r="M35556" t="s">
        <v>743</v>
      </c>
      <c r="N35556" t="s">
        <v>416</v>
      </c>
      <c r="O35556" t="s">
        <v>417</v>
      </c>
      <c r="P35556" t="s">
        <v>82</v>
      </c>
      <c r="Q35556" t="s">
        <v>456</v>
      </c>
      <c r="R35556" t="s">
        <v>48</v>
      </c>
      <c r="S35556">
        <v>11</v>
      </c>
      <c r="T35556">
        <v>12</v>
      </c>
      <c r="U35556">
        <v>36</v>
      </c>
      <c r="V35556">
        <v>26.909089999999999</v>
      </c>
      <c r="W35556">
        <v>32</v>
      </c>
      <c r="X35556">
        <v>10.103595</v>
      </c>
      <c r="Y35556">
        <v>296</v>
      </c>
      <c r="Z35556" t="s">
        <v>744</v>
      </c>
      <c r="AA35556" t="s">
        <v>745</v>
      </c>
      <c r="AB35556" t="s">
        <v>85</v>
      </c>
    </row>
    <row r="35557" spans="1:28" x14ac:dyDescent="0.2">
      <c r="A35557">
        <v>2561</v>
      </c>
      <c r="B35557" t="s">
        <v>58406</v>
      </c>
      <c r="C35557" t="s">
        <v>58407</v>
      </c>
      <c r="D35557" t="s">
        <v>37949</v>
      </c>
      <c r="E35557" t="s">
        <v>20956</v>
      </c>
      <c r="F35557" t="s">
        <v>740</v>
      </c>
      <c r="G35557" t="s">
        <v>741</v>
      </c>
      <c r="H35557" t="s">
        <v>740</v>
      </c>
      <c r="I35557" t="s">
        <v>741</v>
      </c>
      <c r="J35557" t="s">
        <v>133</v>
      </c>
      <c r="K35557" t="s">
        <v>134</v>
      </c>
      <c r="L35557" t="s">
        <v>742</v>
      </c>
      <c r="M35557" t="s">
        <v>743</v>
      </c>
      <c r="N35557" t="s">
        <v>416</v>
      </c>
      <c r="O35557" t="s">
        <v>417</v>
      </c>
      <c r="P35557" t="s">
        <v>82</v>
      </c>
      <c r="Q35557" t="s">
        <v>1285</v>
      </c>
      <c r="R35557" t="s">
        <v>50</v>
      </c>
      <c r="S35557">
        <v>11</v>
      </c>
      <c r="T35557">
        <v>18</v>
      </c>
      <c r="U35557">
        <v>36</v>
      </c>
      <c r="V35557">
        <v>29.090909</v>
      </c>
      <c r="W35557">
        <v>32</v>
      </c>
      <c r="X35557">
        <v>6.2297599999999997</v>
      </c>
      <c r="Y35557">
        <v>320</v>
      </c>
      <c r="Z35557" t="s">
        <v>744</v>
      </c>
      <c r="AA35557" t="s">
        <v>745</v>
      </c>
      <c r="AB35557" t="s">
        <v>85</v>
      </c>
    </row>
    <row r="35558" spans="1:28" x14ac:dyDescent="0.2">
      <c r="A35558">
        <v>2561</v>
      </c>
      <c r="B35558" t="s">
        <v>58406</v>
      </c>
      <c r="C35558" t="s">
        <v>58407</v>
      </c>
      <c r="D35558" t="s">
        <v>47123</v>
      </c>
      <c r="E35558" t="s">
        <v>47124</v>
      </c>
      <c r="F35558" t="s">
        <v>740</v>
      </c>
      <c r="G35558" t="s">
        <v>741</v>
      </c>
      <c r="H35558" t="s">
        <v>740</v>
      </c>
      <c r="I35558" t="s">
        <v>741</v>
      </c>
      <c r="J35558" t="s">
        <v>133</v>
      </c>
      <c r="K35558" t="s">
        <v>134</v>
      </c>
      <c r="L35558" t="s">
        <v>742</v>
      </c>
      <c r="M35558" t="s">
        <v>743</v>
      </c>
      <c r="N35558" t="s">
        <v>416</v>
      </c>
      <c r="O35558" t="s">
        <v>417</v>
      </c>
      <c r="P35558" t="s">
        <v>82</v>
      </c>
      <c r="Q35558" t="s">
        <v>456</v>
      </c>
      <c r="R35558" t="s">
        <v>48</v>
      </c>
      <c r="S35558">
        <v>5</v>
      </c>
      <c r="T35558">
        <v>12</v>
      </c>
      <c r="U35558">
        <v>36</v>
      </c>
      <c r="V35558">
        <v>25.6</v>
      </c>
      <c r="W35558">
        <v>28</v>
      </c>
      <c r="X35558">
        <v>7.8383669999999999</v>
      </c>
      <c r="Y35558">
        <v>128</v>
      </c>
      <c r="Z35558" t="s">
        <v>744</v>
      </c>
      <c r="AA35558" t="s">
        <v>745</v>
      </c>
      <c r="AB35558" t="s">
        <v>85</v>
      </c>
    </row>
    <row r="35559" spans="1:28" x14ac:dyDescent="0.2">
      <c r="A35559">
        <v>2561</v>
      </c>
      <c r="B35559" t="s">
        <v>58406</v>
      </c>
      <c r="C35559" t="s">
        <v>58407</v>
      </c>
      <c r="D35559" t="s">
        <v>47123</v>
      </c>
      <c r="E35559" t="s">
        <v>47124</v>
      </c>
      <c r="F35559" t="s">
        <v>740</v>
      </c>
      <c r="G35559" t="s">
        <v>741</v>
      </c>
      <c r="H35559" t="s">
        <v>740</v>
      </c>
      <c r="I35559" t="s">
        <v>741</v>
      </c>
      <c r="J35559" t="s">
        <v>133</v>
      </c>
      <c r="K35559" t="s">
        <v>134</v>
      </c>
      <c r="L35559" t="s">
        <v>742</v>
      </c>
      <c r="M35559" t="s">
        <v>743</v>
      </c>
      <c r="N35559" t="s">
        <v>416</v>
      </c>
      <c r="O35559" t="s">
        <v>417</v>
      </c>
      <c r="P35559" t="s">
        <v>82</v>
      </c>
      <c r="Q35559" t="s">
        <v>3194</v>
      </c>
      <c r="R35559" t="s">
        <v>52</v>
      </c>
      <c r="S35559">
        <v>5</v>
      </c>
      <c r="T35559">
        <v>24</v>
      </c>
      <c r="U35559">
        <v>38</v>
      </c>
      <c r="V35559">
        <v>30</v>
      </c>
      <c r="W35559">
        <v>28</v>
      </c>
      <c r="X35559">
        <v>5.9329580000000002</v>
      </c>
      <c r="Y35559">
        <v>150</v>
      </c>
      <c r="Z35559" t="s">
        <v>744</v>
      </c>
      <c r="AA35559" t="s">
        <v>745</v>
      </c>
      <c r="AB35559" t="s">
        <v>85</v>
      </c>
    </row>
    <row r="35560" spans="1:28" x14ac:dyDescent="0.2">
      <c r="A35560">
        <v>2561</v>
      </c>
      <c r="B35560" t="s">
        <v>58406</v>
      </c>
      <c r="C35560" t="s">
        <v>58407</v>
      </c>
      <c r="D35560" t="s">
        <v>47123</v>
      </c>
      <c r="E35560" t="s">
        <v>47124</v>
      </c>
      <c r="F35560" t="s">
        <v>740</v>
      </c>
      <c r="G35560" t="s">
        <v>741</v>
      </c>
      <c r="H35560" t="s">
        <v>740</v>
      </c>
      <c r="I35560" t="s">
        <v>741</v>
      </c>
      <c r="J35560" t="s">
        <v>133</v>
      </c>
      <c r="K35560" t="s">
        <v>134</v>
      </c>
      <c r="L35560" t="s">
        <v>742</v>
      </c>
      <c r="M35560" t="s">
        <v>743</v>
      </c>
      <c r="N35560" t="s">
        <v>416</v>
      </c>
      <c r="O35560" t="s">
        <v>417</v>
      </c>
      <c r="P35560" t="s">
        <v>82</v>
      </c>
      <c r="Q35560" t="s">
        <v>1541</v>
      </c>
      <c r="R35560" t="s">
        <v>44</v>
      </c>
      <c r="S35560">
        <v>5</v>
      </c>
      <c r="T35560">
        <v>26</v>
      </c>
      <c r="U35560">
        <v>79</v>
      </c>
      <c r="V35560">
        <v>49.8</v>
      </c>
      <c r="W35560">
        <v>46</v>
      </c>
      <c r="X35560">
        <v>17.359722999999999</v>
      </c>
      <c r="Y35560">
        <v>249</v>
      </c>
      <c r="Z35560" t="s">
        <v>744</v>
      </c>
      <c r="AA35560" t="s">
        <v>745</v>
      </c>
      <c r="AB35560" t="s">
        <v>85</v>
      </c>
    </row>
    <row r="35561" spans="1:28" x14ac:dyDescent="0.2">
      <c r="A35561">
        <v>2561</v>
      </c>
      <c r="B35561" t="s">
        <v>58406</v>
      </c>
      <c r="C35561" t="s">
        <v>58407</v>
      </c>
      <c r="D35561" t="s">
        <v>47123</v>
      </c>
      <c r="E35561" t="s">
        <v>47124</v>
      </c>
      <c r="F35561" t="s">
        <v>740</v>
      </c>
      <c r="G35561" t="s">
        <v>741</v>
      </c>
      <c r="H35561" t="s">
        <v>740</v>
      </c>
      <c r="I35561" t="s">
        <v>741</v>
      </c>
      <c r="J35561" t="s">
        <v>133</v>
      </c>
      <c r="K35561" t="s">
        <v>134</v>
      </c>
      <c r="L35561" t="s">
        <v>742</v>
      </c>
      <c r="M35561" t="s">
        <v>743</v>
      </c>
      <c r="N35561" t="s">
        <v>416</v>
      </c>
      <c r="O35561" t="s">
        <v>417</v>
      </c>
      <c r="P35561" t="s">
        <v>82</v>
      </c>
      <c r="Q35561" t="s">
        <v>1285</v>
      </c>
      <c r="R35561" t="s">
        <v>50</v>
      </c>
      <c r="S35561">
        <v>5</v>
      </c>
      <c r="T35561">
        <v>18</v>
      </c>
      <c r="U35561">
        <v>44</v>
      </c>
      <c r="V35561">
        <v>30.8</v>
      </c>
      <c r="W35561">
        <v>34</v>
      </c>
      <c r="X35561">
        <v>9.5163010000000003</v>
      </c>
      <c r="Y35561">
        <v>154</v>
      </c>
      <c r="Z35561" t="s">
        <v>744</v>
      </c>
      <c r="AA35561" t="s">
        <v>745</v>
      </c>
      <c r="AB35561" t="s">
        <v>85</v>
      </c>
    </row>
    <row r="35562" spans="1:28" x14ac:dyDescent="0.2">
      <c r="A35562">
        <v>2561</v>
      </c>
      <c r="B35562" t="s">
        <v>58406</v>
      </c>
      <c r="C35562" t="s">
        <v>58407</v>
      </c>
      <c r="D35562" t="s">
        <v>57611</v>
      </c>
      <c r="E35562" t="s">
        <v>57612</v>
      </c>
      <c r="F35562" t="s">
        <v>740</v>
      </c>
      <c r="G35562" t="s">
        <v>741</v>
      </c>
      <c r="H35562" t="s">
        <v>740</v>
      </c>
      <c r="I35562" t="s">
        <v>741</v>
      </c>
      <c r="J35562" t="s">
        <v>133</v>
      </c>
      <c r="K35562" t="s">
        <v>134</v>
      </c>
      <c r="L35562" t="s">
        <v>1817</v>
      </c>
      <c r="M35562" t="s">
        <v>743</v>
      </c>
      <c r="N35562" t="s">
        <v>416</v>
      </c>
      <c r="O35562" t="s">
        <v>417</v>
      </c>
      <c r="P35562" t="s">
        <v>82</v>
      </c>
      <c r="Q35562" t="s">
        <v>1541</v>
      </c>
      <c r="R35562" t="s">
        <v>44</v>
      </c>
      <c r="S35562">
        <v>16</v>
      </c>
      <c r="T35562">
        <v>33</v>
      </c>
      <c r="U35562">
        <v>86</v>
      </c>
      <c r="V35562">
        <v>55.1875</v>
      </c>
      <c r="W35562">
        <v>50</v>
      </c>
      <c r="X35562">
        <v>16.871642999999999</v>
      </c>
      <c r="Y35562">
        <v>883</v>
      </c>
      <c r="Z35562" t="s">
        <v>744</v>
      </c>
      <c r="AA35562" t="s">
        <v>17557</v>
      </c>
      <c r="AB35562" t="s">
        <v>85</v>
      </c>
    </row>
    <row r="35563" spans="1:28" x14ac:dyDescent="0.2">
      <c r="A35563">
        <v>2561</v>
      </c>
      <c r="B35563" t="s">
        <v>58406</v>
      </c>
      <c r="C35563" t="s">
        <v>58407</v>
      </c>
      <c r="D35563" t="s">
        <v>57611</v>
      </c>
      <c r="E35563" t="s">
        <v>57612</v>
      </c>
      <c r="F35563" t="s">
        <v>740</v>
      </c>
      <c r="G35563" t="s">
        <v>741</v>
      </c>
      <c r="H35563" t="s">
        <v>740</v>
      </c>
      <c r="I35563" t="s">
        <v>741</v>
      </c>
      <c r="J35563" t="s">
        <v>133</v>
      </c>
      <c r="K35563" t="s">
        <v>134</v>
      </c>
      <c r="L35563" t="s">
        <v>1817</v>
      </c>
      <c r="M35563" t="s">
        <v>743</v>
      </c>
      <c r="N35563" t="s">
        <v>416</v>
      </c>
      <c r="O35563" t="s">
        <v>417</v>
      </c>
      <c r="P35563" t="s">
        <v>82</v>
      </c>
      <c r="Q35563" t="s">
        <v>3194</v>
      </c>
      <c r="R35563" t="s">
        <v>52</v>
      </c>
      <c r="S35563">
        <v>16</v>
      </c>
      <c r="T35563">
        <v>20</v>
      </c>
      <c r="U35563">
        <v>36</v>
      </c>
      <c r="V35563">
        <v>27.375</v>
      </c>
      <c r="W35563">
        <v>28</v>
      </c>
      <c r="X35563">
        <v>5.7757569999999996</v>
      </c>
      <c r="Y35563">
        <v>438</v>
      </c>
      <c r="Z35563" t="s">
        <v>744</v>
      </c>
      <c r="AA35563" t="s">
        <v>17557</v>
      </c>
      <c r="AB35563" t="s">
        <v>85</v>
      </c>
    </row>
    <row r="35564" spans="1:28" x14ac:dyDescent="0.2">
      <c r="A35564">
        <v>2561</v>
      </c>
      <c r="B35564" t="s">
        <v>58406</v>
      </c>
      <c r="C35564" t="s">
        <v>58407</v>
      </c>
      <c r="D35564" t="s">
        <v>57611</v>
      </c>
      <c r="E35564" t="s">
        <v>57612</v>
      </c>
      <c r="F35564" t="s">
        <v>740</v>
      </c>
      <c r="G35564" t="s">
        <v>741</v>
      </c>
      <c r="H35564" t="s">
        <v>740</v>
      </c>
      <c r="I35564" t="s">
        <v>741</v>
      </c>
      <c r="J35564" t="s">
        <v>133</v>
      </c>
      <c r="K35564" t="s">
        <v>134</v>
      </c>
      <c r="L35564" t="s">
        <v>1817</v>
      </c>
      <c r="M35564" t="s">
        <v>743</v>
      </c>
      <c r="N35564" t="s">
        <v>416</v>
      </c>
      <c r="O35564" t="s">
        <v>417</v>
      </c>
      <c r="P35564" t="s">
        <v>82</v>
      </c>
      <c r="Q35564" t="s">
        <v>456</v>
      </c>
      <c r="R35564" t="s">
        <v>48</v>
      </c>
      <c r="S35564">
        <v>16</v>
      </c>
      <c r="T35564">
        <v>16</v>
      </c>
      <c r="U35564">
        <v>68</v>
      </c>
      <c r="V35564">
        <v>31.25</v>
      </c>
      <c r="W35564">
        <v>30</v>
      </c>
      <c r="X35564">
        <v>13.131544999999999</v>
      </c>
      <c r="Y35564">
        <v>500</v>
      </c>
      <c r="Z35564" t="s">
        <v>744</v>
      </c>
      <c r="AA35564" t="s">
        <v>17557</v>
      </c>
      <c r="AB35564" t="s">
        <v>85</v>
      </c>
    </row>
    <row r="35565" spans="1:28" x14ac:dyDescent="0.2">
      <c r="A35565">
        <v>2561</v>
      </c>
      <c r="B35565" t="s">
        <v>58406</v>
      </c>
      <c r="C35565" t="s">
        <v>58407</v>
      </c>
      <c r="D35565" t="s">
        <v>57611</v>
      </c>
      <c r="E35565" t="s">
        <v>57612</v>
      </c>
      <c r="F35565" t="s">
        <v>740</v>
      </c>
      <c r="G35565" t="s">
        <v>741</v>
      </c>
      <c r="H35565" t="s">
        <v>740</v>
      </c>
      <c r="I35565" t="s">
        <v>741</v>
      </c>
      <c r="J35565" t="s">
        <v>133</v>
      </c>
      <c r="K35565" t="s">
        <v>134</v>
      </c>
      <c r="L35565" t="s">
        <v>1817</v>
      </c>
      <c r="M35565" t="s">
        <v>743</v>
      </c>
      <c r="N35565" t="s">
        <v>416</v>
      </c>
      <c r="O35565" t="s">
        <v>417</v>
      </c>
      <c r="P35565" t="s">
        <v>82</v>
      </c>
      <c r="Q35565" t="s">
        <v>1285</v>
      </c>
      <c r="R35565" t="s">
        <v>50</v>
      </c>
      <c r="S35565">
        <v>16</v>
      </c>
      <c r="T35565">
        <v>14</v>
      </c>
      <c r="U35565">
        <v>54</v>
      </c>
      <c r="V35565">
        <v>37</v>
      </c>
      <c r="W35565">
        <v>36</v>
      </c>
      <c r="X35565">
        <v>10.630145000000001</v>
      </c>
      <c r="Y35565">
        <v>592</v>
      </c>
      <c r="Z35565" t="s">
        <v>744</v>
      </c>
      <c r="AA35565" t="s">
        <v>17557</v>
      </c>
      <c r="AB35565" t="s">
        <v>85</v>
      </c>
    </row>
    <row r="35566" spans="1:28" x14ac:dyDescent="0.2">
      <c r="A35566">
        <v>2561</v>
      </c>
      <c r="B35566" t="s">
        <v>58406</v>
      </c>
      <c r="C35566" t="s">
        <v>58407</v>
      </c>
      <c r="D35566" t="s">
        <v>25816</v>
      </c>
      <c r="E35566" t="s">
        <v>25817</v>
      </c>
      <c r="F35566" t="s">
        <v>231</v>
      </c>
      <c r="G35566" t="s">
        <v>232</v>
      </c>
      <c r="H35566" t="s">
        <v>231</v>
      </c>
      <c r="I35566" t="s">
        <v>232</v>
      </c>
      <c r="J35566" t="s">
        <v>133</v>
      </c>
      <c r="K35566" t="s">
        <v>134</v>
      </c>
      <c r="L35566" t="s">
        <v>233</v>
      </c>
      <c r="M35566" t="s">
        <v>234</v>
      </c>
      <c r="N35566" t="s">
        <v>71</v>
      </c>
      <c r="O35566" t="s">
        <v>72</v>
      </c>
      <c r="P35566" t="s">
        <v>61</v>
      </c>
      <c r="Q35566" t="s">
        <v>456</v>
      </c>
      <c r="R35566" t="s">
        <v>48</v>
      </c>
      <c r="S35566">
        <v>17</v>
      </c>
      <c r="T35566">
        <v>4</v>
      </c>
      <c r="U35566">
        <v>44</v>
      </c>
      <c r="V35566">
        <v>23.294117</v>
      </c>
      <c r="W35566">
        <v>24</v>
      </c>
      <c r="X35566">
        <v>9.1250440000000008</v>
      </c>
      <c r="Y35566">
        <v>396</v>
      </c>
      <c r="Z35566" t="s">
        <v>235</v>
      </c>
      <c r="AA35566" t="s">
        <v>236</v>
      </c>
      <c r="AB35566" t="s">
        <v>85</v>
      </c>
    </row>
    <row r="35567" spans="1:28" x14ac:dyDescent="0.2">
      <c r="A35567">
        <v>2561</v>
      </c>
      <c r="B35567" t="s">
        <v>58406</v>
      </c>
      <c r="C35567" t="s">
        <v>58407</v>
      </c>
      <c r="D35567" t="s">
        <v>25816</v>
      </c>
      <c r="E35567" t="s">
        <v>25817</v>
      </c>
      <c r="F35567" t="s">
        <v>231</v>
      </c>
      <c r="G35567" t="s">
        <v>232</v>
      </c>
      <c r="H35567" t="s">
        <v>231</v>
      </c>
      <c r="I35567" t="s">
        <v>232</v>
      </c>
      <c r="J35567" t="s">
        <v>133</v>
      </c>
      <c r="K35567" t="s">
        <v>134</v>
      </c>
      <c r="L35567" t="s">
        <v>233</v>
      </c>
      <c r="M35567" t="s">
        <v>234</v>
      </c>
      <c r="N35567" t="s">
        <v>71</v>
      </c>
      <c r="O35567" t="s">
        <v>72</v>
      </c>
      <c r="P35567" t="s">
        <v>61</v>
      </c>
      <c r="Q35567" t="s">
        <v>3194</v>
      </c>
      <c r="R35567" t="s">
        <v>52</v>
      </c>
      <c r="S35567">
        <v>17</v>
      </c>
      <c r="T35567">
        <v>18</v>
      </c>
      <c r="U35567">
        <v>42</v>
      </c>
      <c r="V35567">
        <v>28.705881999999999</v>
      </c>
      <c r="W35567">
        <v>28</v>
      </c>
      <c r="X35567">
        <v>6.7889590000000002</v>
      </c>
      <c r="Y35567">
        <v>488</v>
      </c>
      <c r="Z35567" t="s">
        <v>235</v>
      </c>
      <c r="AA35567" t="s">
        <v>236</v>
      </c>
      <c r="AB35567" t="s">
        <v>85</v>
      </c>
    </row>
    <row r="35568" spans="1:28" x14ac:dyDescent="0.2">
      <c r="A35568">
        <v>2561</v>
      </c>
      <c r="B35568" t="s">
        <v>58406</v>
      </c>
      <c r="C35568" t="s">
        <v>58407</v>
      </c>
      <c r="D35568" t="s">
        <v>25816</v>
      </c>
      <c r="E35568" t="s">
        <v>25817</v>
      </c>
      <c r="F35568" t="s">
        <v>231</v>
      </c>
      <c r="G35568" t="s">
        <v>232</v>
      </c>
      <c r="H35568" t="s">
        <v>231</v>
      </c>
      <c r="I35568" t="s">
        <v>232</v>
      </c>
      <c r="J35568" t="s">
        <v>133</v>
      </c>
      <c r="K35568" t="s">
        <v>134</v>
      </c>
      <c r="L35568" t="s">
        <v>233</v>
      </c>
      <c r="M35568" t="s">
        <v>234</v>
      </c>
      <c r="N35568" t="s">
        <v>71</v>
      </c>
      <c r="O35568" t="s">
        <v>72</v>
      </c>
      <c r="P35568" t="s">
        <v>61</v>
      </c>
      <c r="Q35568" t="s">
        <v>1541</v>
      </c>
      <c r="R35568" t="s">
        <v>44</v>
      </c>
      <c r="S35568">
        <v>17</v>
      </c>
      <c r="T35568">
        <v>28</v>
      </c>
      <c r="U35568">
        <v>67</v>
      </c>
      <c r="V35568">
        <v>51.764704999999999</v>
      </c>
      <c r="W35568">
        <v>55</v>
      </c>
      <c r="X35568">
        <v>10.914261</v>
      </c>
      <c r="Y35568">
        <v>880</v>
      </c>
      <c r="Z35568" t="s">
        <v>235</v>
      </c>
      <c r="AA35568" t="s">
        <v>236</v>
      </c>
      <c r="AB35568" t="s">
        <v>85</v>
      </c>
    </row>
    <row r="35569" spans="1:28" x14ac:dyDescent="0.2">
      <c r="A35569">
        <v>2561</v>
      </c>
      <c r="B35569" t="s">
        <v>58406</v>
      </c>
      <c r="C35569" t="s">
        <v>58407</v>
      </c>
      <c r="D35569" t="s">
        <v>25816</v>
      </c>
      <c r="E35569" t="s">
        <v>25817</v>
      </c>
      <c r="F35569" t="s">
        <v>231</v>
      </c>
      <c r="G35569" t="s">
        <v>232</v>
      </c>
      <c r="H35569" t="s">
        <v>231</v>
      </c>
      <c r="I35569" t="s">
        <v>232</v>
      </c>
      <c r="J35569" t="s">
        <v>133</v>
      </c>
      <c r="K35569" t="s">
        <v>134</v>
      </c>
      <c r="L35569" t="s">
        <v>233</v>
      </c>
      <c r="M35569" t="s">
        <v>234</v>
      </c>
      <c r="N35569" t="s">
        <v>71</v>
      </c>
      <c r="O35569" t="s">
        <v>72</v>
      </c>
      <c r="P35569" t="s">
        <v>61</v>
      </c>
      <c r="Q35569" t="s">
        <v>1285</v>
      </c>
      <c r="R35569" t="s">
        <v>50</v>
      </c>
      <c r="S35569">
        <v>17</v>
      </c>
      <c r="T35569">
        <v>18</v>
      </c>
      <c r="U35569">
        <v>50</v>
      </c>
      <c r="V35569">
        <v>34.235294000000003</v>
      </c>
      <c r="W35569">
        <v>34</v>
      </c>
      <c r="X35569">
        <v>8.5648350000000004</v>
      </c>
      <c r="Y35569">
        <v>582</v>
      </c>
      <c r="Z35569" t="s">
        <v>235</v>
      </c>
      <c r="AA35569" t="s">
        <v>236</v>
      </c>
      <c r="AB35569" t="s">
        <v>85</v>
      </c>
    </row>
    <row r="35570" spans="1:28" x14ac:dyDescent="0.2">
      <c r="A35570">
        <v>2561</v>
      </c>
      <c r="B35570" t="s">
        <v>58406</v>
      </c>
      <c r="C35570" t="s">
        <v>58407</v>
      </c>
      <c r="D35570" t="s">
        <v>49940</v>
      </c>
      <c r="E35570" t="s">
        <v>49839</v>
      </c>
      <c r="F35570" t="s">
        <v>231</v>
      </c>
      <c r="G35570" t="s">
        <v>232</v>
      </c>
      <c r="H35570" t="s">
        <v>231</v>
      </c>
      <c r="I35570" t="s">
        <v>232</v>
      </c>
      <c r="J35570" t="s">
        <v>133</v>
      </c>
      <c r="K35570" t="s">
        <v>134</v>
      </c>
      <c r="L35570" t="s">
        <v>233</v>
      </c>
      <c r="M35570" t="s">
        <v>234</v>
      </c>
      <c r="N35570" t="s">
        <v>71</v>
      </c>
      <c r="O35570" t="s">
        <v>72</v>
      </c>
      <c r="P35570" t="s">
        <v>82</v>
      </c>
      <c r="Q35570" t="s">
        <v>1541</v>
      </c>
      <c r="R35570" t="s">
        <v>44</v>
      </c>
      <c r="S35570">
        <v>22</v>
      </c>
      <c r="T35570">
        <v>26</v>
      </c>
      <c r="U35570">
        <v>64</v>
      </c>
      <c r="V35570">
        <v>44.545453999999999</v>
      </c>
      <c r="W35570">
        <v>43</v>
      </c>
      <c r="X35570">
        <v>9.6234900000000003</v>
      </c>
      <c r="Y35570">
        <v>980</v>
      </c>
      <c r="Z35570" t="s">
        <v>235</v>
      </c>
      <c r="AA35570" t="s">
        <v>236</v>
      </c>
      <c r="AB35570" t="s">
        <v>85</v>
      </c>
    </row>
    <row r="35571" spans="1:28" x14ac:dyDescent="0.2">
      <c r="A35571">
        <v>2561</v>
      </c>
      <c r="B35571" t="s">
        <v>58406</v>
      </c>
      <c r="C35571" t="s">
        <v>58407</v>
      </c>
      <c r="D35571" t="s">
        <v>49940</v>
      </c>
      <c r="E35571" t="s">
        <v>49839</v>
      </c>
      <c r="F35571" t="s">
        <v>231</v>
      </c>
      <c r="G35571" t="s">
        <v>232</v>
      </c>
      <c r="H35571" t="s">
        <v>231</v>
      </c>
      <c r="I35571" t="s">
        <v>232</v>
      </c>
      <c r="J35571" t="s">
        <v>133</v>
      </c>
      <c r="K35571" t="s">
        <v>134</v>
      </c>
      <c r="L35571" t="s">
        <v>233</v>
      </c>
      <c r="M35571" t="s">
        <v>234</v>
      </c>
      <c r="N35571" t="s">
        <v>71</v>
      </c>
      <c r="O35571" t="s">
        <v>72</v>
      </c>
      <c r="P35571" t="s">
        <v>82</v>
      </c>
      <c r="Q35571" t="s">
        <v>3194</v>
      </c>
      <c r="R35571" t="s">
        <v>52</v>
      </c>
      <c r="S35571">
        <v>22</v>
      </c>
      <c r="T35571">
        <v>16</v>
      </c>
      <c r="U35571">
        <v>36</v>
      </c>
      <c r="V35571">
        <v>26.090909</v>
      </c>
      <c r="W35571">
        <v>26</v>
      </c>
      <c r="X35571">
        <v>5.1337479999999998</v>
      </c>
      <c r="Y35571">
        <v>574</v>
      </c>
      <c r="Z35571" t="s">
        <v>235</v>
      </c>
      <c r="AA35571" t="s">
        <v>236</v>
      </c>
      <c r="AB35571" t="s">
        <v>85</v>
      </c>
    </row>
    <row r="35572" spans="1:28" x14ac:dyDescent="0.2">
      <c r="A35572">
        <v>2561</v>
      </c>
      <c r="B35572" t="s">
        <v>58406</v>
      </c>
      <c r="C35572" t="s">
        <v>58407</v>
      </c>
      <c r="D35572" t="s">
        <v>49940</v>
      </c>
      <c r="E35572" t="s">
        <v>49839</v>
      </c>
      <c r="F35572" t="s">
        <v>231</v>
      </c>
      <c r="G35572" t="s">
        <v>232</v>
      </c>
      <c r="H35572" t="s">
        <v>231</v>
      </c>
      <c r="I35572" t="s">
        <v>232</v>
      </c>
      <c r="J35572" t="s">
        <v>133</v>
      </c>
      <c r="K35572" t="s">
        <v>134</v>
      </c>
      <c r="L35572" t="s">
        <v>233</v>
      </c>
      <c r="M35572" t="s">
        <v>234</v>
      </c>
      <c r="N35572" t="s">
        <v>71</v>
      </c>
      <c r="O35572" t="s">
        <v>72</v>
      </c>
      <c r="P35572" t="s">
        <v>82</v>
      </c>
      <c r="Q35572" t="s">
        <v>456</v>
      </c>
      <c r="R35572" t="s">
        <v>48</v>
      </c>
      <c r="S35572">
        <v>22</v>
      </c>
      <c r="T35572">
        <v>8</v>
      </c>
      <c r="U35572">
        <v>36</v>
      </c>
      <c r="V35572">
        <v>22.727271999999999</v>
      </c>
      <c r="W35572">
        <v>22</v>
      </c>
      <c r="X35572">
        <v>8.3892880000000005</v>
      </c>
      <c r="Y35572">
        <v>500</v>
      </c>
      <c r="Z35572" t="s">
        <v>235</v>
      </c>
      <c r="AA35572" t="s">
        <v>236</v>
      </c>
      <c r="AB35572" t="s">
        <v>85</v>
      </c>
    </row>
    <row r="35573" spans="1:28" x14ac:dyDescent="0.2">
      <c r="A35573">
        <v>2561</v>
      </c>
      <c r="B35573" t="s">
        <v>58406</v>
      </c>
      <c r="C35573" t="s">
        <v>58407</v>
      </c>
      <c r="D35573" t="s">
        <v>49940</v>
      </c>
      <c r="E35573" t="s">
        <v>49839</v>
      </c>
      <c r="F35573" t="s">
        <v>231</v>
      </c>
      <c r="G35573" t="s">
        <v>232</v>
      </c>
      <c r="H35573" t="s">
        <v>231</v>
      </c>
      <c r="I35573" t="s">
        <v>232</v>
      </c>
      <c r="J35573" t="s">
        <v>133</v>
      </c>
      <c r="K35573" t="s">
        <v>134</v>
      </c>
      <c r="L35573" t="s">
        <v>233</v>
      </c>
      <c r="M35573" t="s">
        <v>234</v>
      </c>
      <c r="N35573" t="s">
        <v>71</v>
      </c>
      <c r="O35573" t="s">
        <v>72</v>
      </c>
      <c r="P35573" t="s">
        <v>82</v>
      </c>
      <c r="Q35573" t="s">
        <v>1285</v>
      </c>
      <c r="R35573" t="s">
        <v>50</v>
      </c>
      <c r="S35573">
        <v>22</v>
      </c>
      <c r="T35573">
        <v>24</v>
      </c>
      <c r="U35573">
        <v>48</v>
      </c>
      <c r="V35573">
        <v>34.363636</v>
      </c>
      <c r="W35573">
        <v>34</v>
      </c>
      <c r="X35573">
        <v>6.0493829999999997</v>
      </c>
      <c r="Y35573">
        <v>756</v>
      </c>
      <c r="Z35573" t="s">
        <v>235</v>
      </c>
      <c r="AA35573" t="s">
        <v>236</v>
      </c>
      <c r="AB35573" t="s">
        <v>85</v>
      </c>
    </row>
    <row r="35574" spans="1:28" x14ac:dyDescent="0.2">
      <c r="A35574">
        <v>2561</v>
      </c>
      <c r="B35574" t="s">
        <v>58406</v>
      </c>
      <c r="C35574" t="s">
        <v>58407</v>
      </c>
      <c r="D35574" t="s">
        <v>48140</v>
      </c>
      <c r="E35574" t="s">
        <v>48141</v>
      </c>
      <c r="F35574" t="s">
        <v>231</v>
      </c>
      <c r="G35574" t="s">
        <v>232</v>
      </c>
      <c r="H35574" t="s">
        <v>231</v>
      </c>
      <c r="I35574" t="s">
        <v>232</v>
      </c>
      <c r="J35574" t="s">
        <v>133</v>
      </c>
      <c r="K35574" t="s">
        <v>134</v>
      </c>
      <c r="L35574" t="s">
        <v>233</v>
      </c>
      <c r="M35574" t="s">
        <v>234</v>
      </c>
      <c r="N35574" t="s">
        <v>71</v>
      </c>
      <c r="O35574" t="s">
        <v>72</v>
      </c>
      <c r="P35574" t="s">
        <v>82</v>
      </c>
      <c r="Q35574" t="s">
        <v>456</v>
      </c>
      <c r="R35574" t="s">
        <v>48</v>
      </c>
      <c r="S35574">
        <v>7</v>
      </c>
      <c r="T35574">
        <v>4</v>
      </c>
      <c r="U35574">
        <v>44</v>
      </c>
      <c r="V35574">
        <v>21.714285</v>
      </c>
      <c r="W35574">
        <v>24</v>
      </c>
      <c r="X35574">
        <v>13.32789</v>
      </c>
      <c r="Y35574">
        <v>152</v>
      </c>
      <c r="Z35574" t="s">
        <v>235</v>
      </c>
      <c r="AA35574" t="s">
        <v>236</v>
      </c>
      <c r="AB35574" t="s">
        <v>85</v>
      </c>
    </row>
    <row r="35575" spans="1:28" x14ac:dyDescent="0.2">
      <c r="A35575">
        <v>2561</v>
      </c>
      <c r="B35575" t="s">
        <v>58406</v>
      </c>
      <c r="C35575" t="s">
        <v>58407</v>
      </c>
      <c r="D35575" t="s">
        <v>48140</v>
      </c>
      <c r="E35575" t="s">
        <v>48141</v>
      </c>
      <c r="F35575" t="s">
        <v>231</v>
      </c>
      <c r="G35575" t="s">
        <v>232</v>
      </c>
      <c r="H35575" t="s">
        <v>231</v>
      </c>
      <c r="I35575" t="s">
        <v>232</v>
      </c>
      <c r="J35575" t="s">
        <v>133</v>
      </c>
      <c r="K35575" t="s">
        <v>134</v>
      </c>
      <c r="L35575" t="s">
        <v>233</v>
      </c>
      <c r="M35575" t="s">
        <v>234</v>
      </c>
      <c r="N35575" t="s">
        <v>71</v>
      </c>
      <c r="O35575" t="s">
        <v>72</v>
      </c>
      <c r="P35575" t="s">
        <v>82</v>
      </c>
      <c r="Q35575" t="s">
        <v>3194</v>
      </c>
      <c r="R35575" t="s">
        <v>52</v>
      </c>
      <c r="S35575">
        <v>7</v>
      </c>
      <c r="T35575">
        <v>22</v>
      </c>
      <c r="U35575">
        <v>36</v>
      </c>
      <c r="V35575">
        <v>26.571428000000001</v>
      </c>
      <c r="W35575">
        <v>26</v>
      </c>
      <c r="X35575">
        <v>4.2378270000000002</v>
      </c>
      <c r="Y35575">
        <v>186</v>
      </c>
      <c r="Z35575" t="s">
        <v>235</v>
      </c>
      <c r="AA35575" t="s">
        <v>236</v>
      </c>
      <c r="AB35575" t="s">
        <v>85</v>
      </c>
    </row>
    <row r="35576" spans="1:28" x14ac:dyDescent="0.2">
      <c r="A35576">
        <v>2561</v>
      </c>
      <c r="B35576" t="s">
        <v>58406</v>
      </c>
      <c r="C35576" t="s">
        <v>58407</v>
      </c>
      <c r="D35576" t="s">
        <v>48140</v>
      </c>
      <c r="E35576" t="s">
        <v>48141</v>
      </c>
      <c r="F35576" t="s">
        <v>231</v>
      </c>
      <c r="G35576" t="s">
        <v>232</v>
      </c>
      <c r="H35576" t="s">
        <v>231</v>
      </c>
      <c r="I35576" t="s">
        <v>232</v>
      </c>
      <c r="J35576" t="s">
        <v>133</v>
      </c>
      <c r="K35576" t="s">
        <v>134</v>
      </c>
      <c r="L35576" t="s">
        <v>233</v>
      </c>
      <c r="M35576" t="s">
        <v>234</v>
      </c>
      <c r="N35576" t="s">
        <v>71</v>
      </c>
      <c r="O35576" t="s">
        <v>72</v>
      </c>
      <c r="P35576" t="s">
        <v>82</v>
      </c>
      <c r="Q35576" t="s">
        <v>1541</v>
      </c>
      <c r="R35576" t="s">
        <v>44</v>
      </c>
      <c r="S35576">
        <v>7</v>
      </c>
      <c r="T35576">
        <v>35</v>
      </c>
      <c r="U35576">
        <v>69</v>
      </c>
      <c r="V35576">
        <v>50.285713999999999</v>
      </c>
      <c r="W35576">
        <v>43</v>
      </c>
      <c r="X35576">
        <v>12.836491000000001</v>
      </c>
      <c r="Y35576">
        <v>352</v>
      </c>
      <c r="Z35576" t="s">
        <v>235</v>
      </c>
      <c r="AA35576" t="s">
        <v>236</v>
      </c>
      <c r="AB35576" t="s">
        <v>85</v>
      </c>
    </row>
    <row r="35577" spans="1:28" x14ac:dyDescent="0.2">
      <c r="A35577">
        <v>2561</v>
      </c>
      <c r="B35577" t="s">
        <v>58406</v>
      </c>
      <c r="C35577" t="s">
        <v>58407</v>
      </c>
      <c r="D35577" t="s">
        <v>48140</v>
      </c>
      <c r="E35577" t="s">
        <v>48141</v>
      </c>
      <c r="F35577" t="s">
        <v>231</v>
      </c>
      <c r="G35577" t="s">
        <v>232</v>
      </c>
      <c r="H35577" t="s">
        <v>231</v>
      </c>
      <c r="I35577" t="s">
        <v>232</v>
      </c>
      <c r="J35577" t="s">
        <v>133</v>
      </c>
      <c r="K35577" t="s">
        <v>134</v>
      </c>
      <c r="L35577" t="s">
        <v>233</v>
      </c>
      <c r="M35577" t="s">
        <v>234</v>
      </c>
      <c r="N35577" t="s">
        <v>71</v>
      </c>
      <c r="O35577" t="s">
        <v>72</v>
      </c>
      <c r="P35577" t="s">
        <v>82</v>
      </c>
      <c r="Q35577" t="s">
        <v>1285</v>
      </c>
      <c r="R35577" t="s">
        <v>50</v>
      </c>
      <c r="S35577">
        <v>7</v>
      </c>
      <c r="T35577">
        <v>18</v>
      </c>
      <c r="U35577">
        <v>40</v>
      </c>
      <c r="V35577">
        <v>29.428571000000002</v>
      </c>
      <c r="W35577">
        <v>32</v>
      </c>
      <c r="X35577">
        <v>7.068181</v>
      </c>
      <c r="Y35577">
        <v>206</v>
      </c>
      <c r="Z35577" t="s">
        <v>235</v>
      </c>
      <c r="AA35577" t="s">
        <v>236</v>
      </c>
      <c r="AB35577" t="s">
        <v>85</v>
      </c>
    </row>
    <row r="35578" spans="1:28" x14ac:dyDescent="0.2">
      <c r="A35578">
        <v>2561</v>
      </c>
      <c r="B35578" t="s">
        <v>58406</v>
      </c>
      <c r="C35578" t="s">
        <v>58407</v>
      </c>
      <c r="D35578" t="s">
        <v>29180</v>
      </c>
      <c r="E35578" t="s">
        <v>29181</v>
      </c>
      <c r="F35578" t="s">
        <v>231</v>
      </c>
      <c r="G35578" t="s">
        <v>232</v>
      </c>
      <c r="H35578" t="s">
        <v>231</v>
      </c>
      <c r="I35578" t="s">
        <v>232</v>
      </c>
      <c r="J35578" t="s">
        <v>133</v>
      </c>
      <c r="K35578" t="s">
        <v>134</v>
      </c>
      <c r="L35578" t="s">
        <v>5170</v>
      </c>
      <c r="M35578" t="s">
        <v>234</v>
      </c>
      <c r="N35578" t="s">
        <v>71</v>
      </c>
      <c r="O35578" t="s">
        <v>72</v>
      </c>
      <c r="P35578" t="s">
        <v>61</v>
      </c>
      <c r="Q35578" t="s">
        <v>1541</v>
      </c>
      <c r="R35578" t="s">
        <v>44</v>
      </c>
      <c r="S35578">
        <v>18</v>
      </c>
      <c r="T35578">
        <v>26</v>
      </c>
      <c r="U35578">
        <v>66</v>
      </c>
      <c r="V35578">
        <v>41.277777</v>
      </c>
      <c r="W35578">
        <v>38.5</v>
      </c>
      <c r="X35578">
        <v>13.084365</v>
      </c>
      <c r="Y35578">
        <v>743</v>
      </c>
      <c r="Z35578" t="s">
        <v>235</v>
      </c>
      <c r="AA35578" t="s">
        <v>5171</v>
      </c>
      <c r="AB35578" t="s">
        <v>85</v>
      </c>
    </row>
    <row r="35579" spans="1:28" x14ac:dyDescent="0.2">
      <c r="A35579">
        <v>2561</v>
      </c>
      <c r="B35579" t="s">
        <v>58406</v>
      </c>
      <c r="C35579" t="s">
        <v>58407</v>
      </c>
      <c r="D35579" t="s">
        <v>29180</v>
      </c>
      <c r="E35579" t="s">
        <v>29181</v>
      </c>
      <c r="F35579" t="s">
        <v>231</v>
      </c>
      <c r="G35579" t="s">
        <v>232</v>
      </c>
      <c r="H35579" t="s">
        <v>231</v>
      </c>
      <c r="I35579" t="s">
        <v>232</v>
      </c>
      <c r="J35579" t="s">
        <v>133</v>
      </c>
      <c r="K35579" t="s">
        <v>134</v>
      </c>
      <c r="L35579" t="s">
        <v>5170</v>
      </c>
      <c r="M35579" t="s">
        <v>234</v>
      </c>
      <c r="N35579" t="s">
        <v>71</v>
      </c>
      <c r="O35579" t="s">
        <v>72</v>
      </c>
      <c r="P35579" t="s">
        <v>61</v>
      </c>
      <c r="Q35579" t="s">
        <v>3194</v>
      </c>
      <c r="R35579" t="s">
        <v>52</v>
      </c>
      <c r="S35579">
        <v>18</v>
      </c>
      <c r="T35579">
        <v>14</v>
      </c>
      <c r="U35579">
        <v>42</v>
      </c>
      <c r="V35579">
        <v>28.333333</v>
      </c>
      <c r="W35579">
        <v>28</v>
      </c>
      <c r="X35579">
        <v>7.0632060000000001</v>
      </c>
      <c r="Y35579">
        <v>510</v>
      </c>
      <c r="Z35579" t="s">
        <v>235</v>
      </c>
      <c r="AA35579" t="s">
        <v>5171</v>
      </c>
      <c r="AB35579" t="s">
        <v>85</v>
      </c>
    </row>
    <row r="35580" spans="1:28" x14ac:dyDescent="0.2">
      <c r="A35580">
        <v>2561</v>
      </c>
      <c r="B35580" t="s">
        <v>58406</v>
      </c>
      <c r="C35580" t="s">
        <v>58407</v>
      </c>
      <c r="D35580" t="s">
        <v>29180</v>
      </c>
      <c r="E35580" t="s">
        <v>29181</v>
      </c>
      <c r="F35580" t="s">
        <v>231</v>
      </c>
      <c r="G35580" t="s">
        <v>232</v>
      </c>
      <c r="H35580" t="s">
        <v>231</v>
      </c>
      <c r="I35580" t="s">
        <v>232</v>
      </c>
      <c r="J35580" t="s">
        <v>133</v>
      </c>
      <c r="K35580" t="s">
        <v>134</v>
      </c>
      <c r="L35580" t="s">
        <v>5170</v>
      </c>
      <c r="M35580" t="s">
        <v>234</v>
      </c>
      <c r="N35580" t="s">
        <v>71</v>
      </c>
      <c r="O35580" t="s">
        <v>72</v>
      </c>
      <c r="P35580" t="s">
        <v>61</v>
      </c>
      <c r="Q35580" t="s">
        <v>456</v>
      </c>
      <c r="R35580" t="s">
        <v>48</v>
      </c>
      <c r="S35580">
        <v>18</v>
      </c>
      <c r="T35580">
        <v>8</v>
      </c>
      <c r="U35580">
        <v>44</v>
      </c>
      <c r="V35580">
        <v>20.666665999999999</v>
      </c>
      <c r="W35580">
        <v>20</v>
      </c>
      <c r="X35580">
        <v>8.9690820000000002</v>
      </c>
      <c r="Y35580">
        <v>372</v>
      </c>
      <c r="Z35580" t="s">
        <v>235</v>
      </c>
      <c r="AA35580" t="s">
        <v>5171</v>
      </c>
      <c r="AB35580" t="s">
        <v>85</v>
      </c>
    </row>
    <row r="35581" spans="1:28" x14ac:dyDescent="0.2">
      <c r="A35581">
        <v>2561</v>
      </c>
      <c r="B35581" t="s">
        <v>58406</v>
      </c>
      <c r="C35581" t="s">
        <v>58407</v>
      </c>
      <c r="D35581" t="s">
        <v>29180</v>
      </c>
      <c r="E35581" t="s">
        <v>29181</v>
      </c>
      <c r="F35581" t="s">
        <v>231</v>
      </c>
      <c r="G35581" t="s">
        <v>232</v>
      </c>
      <c r="H35581" t="s">
        <v>231</v>
      </c>
      <c r="I35581" t="s">
        <v>232</v>
      </c>
      <c r="J35581" t="s">
        <v>133</v>
      </c>
      <c r="K35581" t="s">
        <v>134</v>
      </c>
      <c r="L35581" t="s">
        <v>5170</v>
      </c>
      <c r="M35581" t="s">
        <v>234</v>
      </c>
      <c r="N35581" t="s">
        <v>71</v>
      </c>
      <c r="O35581" t="s">
        <v>72</v>
      </c>
      <c r="P35581" t="s">
        <v>61</v>
      </c>
      <c r="Q35581" t="s">
        <v>1285</v>
      </c>
      <c r="R35581" t="s">
        <v>50</v>
      </c>
      <c r="S35581">
        <v>18</v>
      </c>
      <c r="T35581">
        <v>10</v>
      </c>
      <c r="U35581">
        <v>38</v>
      </c>
      <c r="V35581">
        <v>28</v>
      </c>
      <c r="W35581">
        <v>30</v>
      </c>
      <c r="X35581">
        <v>8.2462110000000006</v>
      </c>
      <c r="Y35581">
        <v>504</v>
      </c>
      <c r="Z35581" t="s">
        <v>235</v>
      </c>
      <c r="AA35581" t="s">
        <v>5171</v>
      </c>
      <c r="AB35581" t="s">
        <v>85</v>
      </c>
    </row>
    <row r="35582" spans="1:28" x14ac:dyDescent="0.2">
      <c r="A35582">
        <v>2561</v>
      </c>
      <c r="B35582" t="s">
        <v>58406</v>
      </c>
      <c r="C35582" t="s">
        <v>58407</v>
      </c>
      <c r="D35582" t="s">
        <v>46740</v>
      </c>
      <c r="E35582" t="s">
        <v>37437</v>
      </c>
      <c r="F35582" t="s">
        <v>231</v>
      </c>
      <c r="G35582" t="s">
        <v>232</v>
      </c>
      <c r="H35582" t="s">
        <v>231</v>
      </c>
      <c r="I35582" t="s">
        <v>232</v>
      </c>
      <c r="J35582" t="s">
        <v>133</v>
      </c>
      <c r="K35582" t="s">
        <v>134</v>
      </c>
      <c r="L35582" t="s">
        <v>5170</v>
      </c>
      <c r="M35582" t="s">
        <v>234</v>
      </c>
      <c r="N35582" t="s">
        <v>71</v>
      </c>
      <c r="O35582" t="s">
        <v>72</v>
      </c>
      <c r="P35582" t="s">
        <v>82</v>
      </c>
      <c r="Q35582" t="s">
        <v>456</v>
      </c>
      <c r="R35582" t="s">
        <v>48</v>
      </c>
      <c r="S35582">
        <v>1</v>
      </c>
      <c r="T35582">
        <v>40</v>
      </c>
      <c r="U35582">
        <v>40</v>
      </c>
      <c r="V35582">
        <v>40</v>
      </c>
      <c r="W35582">
        <v>40</v>
      </c>
      <c r="X35582">
        <v>0</v>
      </c>
      <c r="Y35582">
        <v>40</v>
      </c>
      <c r="Z35582" t="s">
        <v>235</v>
      </c>
      <c r="AA35582" t="s">
        <v>5171</v>
      </c>
      <c r="AB35582" t="s">
        <v>85</v>
      </c>
    </row>
    <row r="35583" spans="1:28" x14ac:dyDescent="0.2">
      <c r="A35583">
        <v>2561</v>
      </c>
      <c r="B35583" t="s">
        <v>58406</v>
      </c>
      <c r="C35583" t="s">
        <v>58407</v>
      </c>
      <c r="D35583" t="s">
        <v>46740</v>
      </c>
      <c r="E35583" t="s">
        <v>37437</v>
      </c>
      <c r="F35583" t="s">
        <v>231</v>
      </c>
      <c r="G35583" t="s">
        <v>232</v>
      </c>
      <c r="H35583" t="s">
        <v>231</v>
      </c>
      <c r="I35583" t="s">
        <v>232</v>
      </c>
      <c r="J35583" t="s">
        <v>133</v>
      </c>
      <c r="K35583" t="s">
        <v>134</v>
      </c>
      <c r="L35583" t="s">
        <v>5170</v>
      </c>
      <c r="M35583" t="s">
        <v>234</v>
      </c>
      <c r="N35583" t="s">
        <v>71</v>
      </c>
      <c r="O35583" t="s">
        <v>72</v>
      </c>
      <c r="P35583" t="s">
        <v>82</v>
      </c>
      <c r="Q35583" t="s">
        <v>3194</v>
      </c>
      <c r="R35583" t="s">
        <v>52</v>
      </c>
      <c r="S35583">
        <v>1</v>
      </c>
      <c r="T35583">
        <v>30</v>
      </c>
      <c r="U35583">
        <v>30</v>
      </c>
      <c r="V35583">
        <v>30</v>
      </c>
      <c r="W35583">
        <v>30</v>
      </c>
      <c r="X35583">
        <v>0</v>
      </c>
      <c r="Y35583">
        <v>30</v>
      </c>
      <c r="Z35583" t="s">
        <v>235</v>
      </c>
      <c r="AA35583" t="s">
        <v>5171</v>
      </c>
      <c r="AB35583" t="s">
        <v>85</v>
      </c>
    </row>
    <row r="35584" spans="1:28" x14ac:dyDescent="0.2">
      <c r="A35584">
        <v>2561</v>
      </c>
      <c r="B35584" t="s">
        <v>58406</v>
      </c>
      <c r="C35584" t="s">
        <v>58407</v>
      </c>
      <c r="D35584" t="s">
        <v>46740</v>
      </c>
      <c r="E35584" t="s">
        <v>37437</v>
      </c>
      <c r="F35584" t="s">
        <v>231</v>
      </c>
      <c r="G35584" t="s">
        <v>232</v>
      </c>
      <c r="H35584" t="s">
        <v>231</v>
      </c>
      <c r="I35584" t="s">
        <v>232</v>
      </c>
      <c r="J35584" t="s">
        <v>133</v>
      </c>
      <c r="K35584" t="s">
        <v>134</v>
      </c>
      <c r="L35584" t="s">
        <v>5170</v>
      </c>
      <c r="M35584" t="s">
        <v>234</v>
      </c>
      <c r="N35584" t="s">
        <v>71</v>
      </c>
      <c r="O35584" t="s">
        <v>72</v>
      </c>
      <c r="P35584" t="s">
        <v>82</v>
      </c>
      <c r="Q35584" t="s">
        <v>1541</v>
      </c>
      <c r="R35584" t="s">
        <v>44</v>
      </c>
      <c r="S35584">
        <v>1</v>
      </c>
      <c r="T35584">
        <v>49</v>
      </c>
      <c r="U35584">
        <v>49</v>
      </c>
      <c r="V35584">
        <v>49</v>
      </c>
      <c r="W35584">
        <v>49</v>
      </c>
      <c r="X35584">
        <v>0</v>
      </c>
      <c r="Y35584">
        <v>49</v>
      </c>
      <c r="Z35584" t="s">
        <v>235</v>
      </c>
      <c r="AA35584" t="s">
        <v>5171</v>
      </c>
      <c r="AB35584" t="s">
        <v>85</v>
      </c>
    </row>
    <row r="35585" spans="1:28" x14ac:dyDescent="0.2">
      <c r="A35585">
        <v>2561</v>
      </c>
      <c r="B35585" t="s">
        <v>58406</v>
      </c>
      <c r="C35585" t="s">
        <v>58407</v>
      </c>
      <c r="D35585" t="s">
        <v>46740</v>
      </c>
      <c r="E35585" t="s">
        <v>37437</v>
      </c>
      <c r="F35585" t="s">
        <v>231</v>
      </c>
      <c r="G35585" t="s">
        <v>232</v>
      </c>
      <c r="H35585" t="s">
        <v>231</v>
      </c>
      <c r="I35585" t="s">
        <v>232</v>
      </c>
      <c r="J35585" t="s">
        <v>133</v>
      </c>
      <c r="K35585" t="s">
        <v>134</v>
      </c>
      <c r="L35585" t="s">
        <v>5170</v>
      </c>
      <c r="M35585" t="s">
        <v>234</v>
      </c>
      <c r="N35585" t="s">
        <v>71</v>
      </c>
      <c r="O35585" t="s">
        <v>72</v>
      </c>
      <c r="P35585" t="s">
        <v>82</v>
      </c>
      <c r="Q35585" t="s">
        <v>1285</v>
      </c>
      <c r="R35585" t="s">
        <v>50</v>
      </c>
      <c r="S35585">
        <v>1</v>
      </c>
      <c r="T35585">
        <v>38</v>
      </c>
      <c r="U35585">
        <v>38</v>
      </c>
      <c r="V35585">
        <v>38</v>
      </c>
      <c r="W35585">
        <v>38</v>
      </c>
      <c r="X35585">
        <v>0</v>
      </c>
      <c r="Y35585">
        <v>38</v>
      </c>
      <c r="Z35585" t="s">
        <v>235</v>
      </c>
      <c r="AA35585" t="s">
        <v>5171</v>
      </c>
      <c r="AB35585" t="s">
        <v>85</v>
      </c>
    </row>
    <row r="35586" spans="1:28" x14ac:dyDescent="0.2">
      <c r="A35586">
        <v>2561</v>
      </c>
      <c r="B35586" t="s">
        <v>58406</v>
      </c>
      <c r="C35586" t="s">
        <v>58407</v>
      </c>
      <c r="D35586" t="s">
        <v>25094</v>
      </c>
      <c r="E35586" t="s">
        <v>25095</v>
      </c>
      <c r="F35586" t="s">
        <v>231</v>
      </c>
      <c r="G35586" t="s">
        <v>232</v>
      </c>
      <c r="H35586" t="s">
        <v>231</v>
      </c>
      <c r="I35586" t="s">
        <v>232</v>
      </c>
      <c r="J35586" t="s">
        <v>133</v>
      </c>
      <c r="K35586" t="s">
        <v>134</v>
      </c>
      <c r="L35586" t="s">
        <v>5170</v>
      </c>
      <c r="M35586" t="s">
        <v>234</v>
      </c>
      <c r="N35586" t="s">
        <v>71</v>
      </c>
      <c r="O35586" t="s">
        <v>72</v>
      </c>
      <c r="P35586" t="s">
        <v>42</v>
      </c>
      <c r="Q35586" t="s">
        <v>1541</v>
      </c>
      <c r="R35586" t="s">
        <v>44</v>
      </c>
      <c r="S35586">
        <v>14</v>
      </c>
      <c r="T35586">
        <v>21</v>
      </c>
      <c r="U35586">
        <v>61</v>
      </c>
      <c r="V35586">
        <v>45.142856999999999</v>
      </c>
      <c r="W35586">
        <v>44</v>
      </c>
      <c r="X35586">
        <v>11.685504</v>
      </c>
      <c r="Y35586">
        <v>632</v>
      </c>
      <c r="Z35586" t="s">
        <v>235</v>
      </c>
      <c r="AA35586" t="s">
        <v>5171</v>
      </c>
      <c r="AB35586" t="s">
        <v>85</v>
      </c>
    </row>
    <row r="35587" spans="1:28" x14ac:dyDescent="0.2">
      <c r="A35587">
        <v>2561</v>
      </c>
      <c r="B35587" t="s">
        <v>58406</v>
      </c>
      <c r="C35587" t="s">
        <v>58407</v>
      </c>
      <c r="D35587" t="s">
        <v>25094</v>
      </c>
      <c r="E35587" t="s">
        <v>25095</v>
      </c>
      <c r="F35587" t="s">
        <v>231</v>
      </c>
      <c r="G35587" t="s">
        <v>232</v>
      </c>
      <c r="H35587" t="s">
        <v>231</v>
      </c>
      <c r="I35587" t="s">
        <v>232</v>
      </c>
      <c r="J35587" t="s">
        <v>133</v>
      </c>
      <c r="K35587" t="s">
        <v>134</v>
      </c>
      <c r="L35587" t="s">
        <v>5170</v>
      </c>
      <c r="M35587" t="s">
        <v>234</v>
      </c>
      <c r="N35587" t="s">
        <v>71</v>
      </c>
      <c r="O35587" t="s">
        <v>72</v>
      </c>
      <c r="P35587" t="s">
        <v>42</v>
      </c>
      <c r="Q35587" t="s">
        <v>3194</v>
      </c>
      <c r="R35587" t="s">
        <v>52</v>
      </c>
      <c r="S35587">
        <v>14</v>
      </c>
      <c r="T35587">
        <v>16</v>
      </c>
      <c r="U35587">
        <v>38</v>
      </c>
      <c r="V35587">
        <v>26.428571000000002</v>
      </c>
      <c r="W35587">
        <v>28</v>
      </c>
      <c r="X35587">
        <v>6.4222190000000001</v>
      </c>
      <c r="Y35587">
        <v>370</v>
      </c>
      <c r="Z35587" t="s">
        <v>235</v>
      </c>
      <c r="AA35587" t="s">
        <v>5171</v>
      </c>
      <c r="AB35587" t="s">
        <v>85</v>
      </c>
    </row>
    <row r="35588" spans="1:28" x14ac:dyDescent="0.2">
      <c r="A35588">
        <v>2561</v>
      </c>
      <c r="B35588" t="s">
        <v>58406</v>
      </c>
      <c r="C35588" t="s">
        <v>58407</v>
      </c>
      <c r="D35588" t="s">
        <v>25094</v>
      </c>
      <c r="E35588" t="s">
        <v>25095</v>
      </c>
      <c r="F35588" t="s">
        <v>231</v>
      </c>
      <c r="G35588" t="s">
        <v>232</v>
      </c>
      <c r="H35588" t="s">
        <v>231</v>
      </c>
      <c r="I35588" t="s">
        <v>232</v>
      </c>
      <c r="J35588" t="s">
        <v>133</v>
      </c>
      <c r="K35588" t="s">
        <v>134</v>
      </c>
      <c r="L35588" t="s">
        <v>5170</v>
      </c>
      <c r="M35588" t="s">
        <v>234</v>
      </c>
      <c r="N35588" t="s">
        <v>71</v>
      </c>
      <c r="O35588" t="s">
        <v>72</v>
      </c>
      <c r="P35588" t="s">
        <v>42</v>
      </c>
      <c r="Q35588" t="s">
        <v>456</v>
      </c>
      <c r="R35588" t="s">
        <v>48</v>
      </c>
      <c r="S35588">
        <v>14</v>
      </c>
      <c r="T35588">
        <v>4</v>
      </c>
      <c r="U35588">
        <v>40</v>
      </c>
      <c r="V35588">
        <v>24</v>
      </c>
      <c r="W35588">
        <v>24</v>
      </c>
      <c r="X35588">
        <v>8.9442710000000005</v>
      </c>
      <c r="Y35588">
        <v>336</v>
      </c>
      <c r="Z35588" t="s">
        <v>235</v>
      </c>
      <c r="AA35588" t="s">
        <v>5171</v>
      </c>
      <c r="AB35588" t="s">
        <v>85</v>
      </c>
    </row>
    <row r="35589" spans="1:28" x14ac:dyDescent="0.2">
      <c r="A35589">
        <v>2561</v>
      </c>
      <c r="B35589" t="s">
        <v>58406</v>
      </c>
      <c r="C35589" t="s">
        <v>58407</v>
      </c>
      <c r="D35589" t="s">
        <v>25094</v>
      </c>
      <c r="E35589" t="s">
        <v>25095</v>
      </c>
      <c r="F35589" t="s">
        <v>231</v>
      </c>
      <c r="G35589" t="s">
        <v>232</v>
      </c>
      <c r="H35589" t="s">
        <v>231</v>
      </c>
      <c r="I35589" t="s">
        <v>232</v>
      </c>
      <c r="J35589" t="s">
        <v>133</v>
      </c>
      <c r="K35589" t="s">
        <v>134</v>
      </c>
      <c r="L35589" t="s">
        <v>5170</v>
      </c>
      <c r="M35589" t="s">
        <v>234</v>
      </c>
      <c r="N35589" t="s">
        <v>71</v>
      </c>
      <c r="O35589" t="s">
        <v>72</v>
      </c>
      <c r="P35589" t="s">
        <v>42</v>
      </c>
      <c r="Q35589" t="s">
        <v>1285</v>
      </c>
      <c r="R35589" t="s">
        <v>50</v>
      </c>
      <c r="S35589">
        <v>14</v>
      </c>
      <c r="T35589">
        <v>24</v>
      </c>
      <c r="U35589">
        <v>56</v>
      </c>
      <c r="V35589">
        <v>35.714284999999997</v>
      </c>
      <c r="W35589">
        <v>32</v>
      </c>
      <c r="X35589">
        <v>9.4674519999999998</v>
      </c>
      <c r="Y35589">
        <v>500</v>
      </c>
      <c r="Z35589" t="s">
        <v>235</v>
      </c>
      <c r="AA35589" t="s">
        <v>5171</v>
      </c>
      <c r="AB35589" t="s">
        <v>85</v>
      </c>
    </row>
    <row r="35590" spans="1:28" x14ac:dyDescent="0.2">
      <c r="A35590">
        <v>2561</v>
      </c>
      <c r="B35590" t="s">
        <v>58406</v>
      </c>
      <c r="C35590" t="s">
        <v>58407</v>
      </c>
      <c r="D35590" t="s">
        <v>45407</v>
      </c>
      <c r="E35590" t="s">
        <v>45408</v>
      </c>
      <c r="F35590" t="s">
        <v>231</v>
      </c>
      <c r="G35590" t="s">
        <v>232</v>
      </c>
      <c r="H35590" t="s">
        <v>231</v>
      </c>
      <c r="I35590" t="s">
        <v>232</v>
      </c>
      <c r="J35590" t="s">
        <v>133</v>
      </c>
      <c r="K35590" t="s">
        <v>134</v>
      </c>
      <c r="L35590" t="s">
        <v>5170</v>
      </c>
      <c r="M35590" t="s">
        <v>234</v>
      </c>
      <c r="N35590" t="s">
        <v>71</v>
      </c>
      <c r="O35590" t="s">
        <v>72</v>
      </c>
      <c r="P35590" t="s">
        <v>82</v>
      </c>
      <c r="Q35590" t="s">
        <v>456</v>
      </c>
      <c r="R35590" t="s">
        <v>48</v>
      </c>
      <c r="S35590">
        <v>7</v>
      </c>
      <c r="T35590">
        <v>12</v>
      </c>
      <c r="U35590">
        <v>28</v>
      </c>
      <c r="V35590">
        <v>21.714285</v>
      </c>
      <c r="W35590">
        <v>24</v>
      </c>
      <c r="X35590">
        <v>5.5988329999999999</v>
      </c>
      <c r="Y35590">
        <v>152</v>
      </c>
      <c r="Z35590" t="s">
        <v>235</v>
      </c>
      <c r="AA35590" t="s">
        <v>5171</v>
      </c>
      <c r="AB35590" t="s">
        <v>85</v>
      </c>
    </row>
    <row r="35591" spans="1:28" x14ac:dyDescent="0.2">
      <c r="A35591">
        <v>2561</v>
      </c>
      <c r="B35591" t="s">
        <v>58406</v>
      </c>
      <c r="C35591" t="s">
        <v>58407</v>
      </c>
      <c r="D35591" t="s">
        <v>45407</v>
      </c>
      <c r="E35591" t="s">
        <v>45408</v>
      </c>
      <c r="F35591" t="s">
        <v>231</v>
      </c>
      <c r="G35591" t="s">
        <v>232</v>
      </c>
      <c r="H35591" t="s">
        <v>231</v>
      </c>
      <c r="I35591" t="s">
        <v>232</v>
      </c>
      <c r="J35591" t="s">
        <v>133</v>
      </c>
      <c r="K35591" t="s">
        <v>134</v>
      </c>
      <c r="L35591" t="s">
        <v>5170</v>
      </c>
      <c r="M35591" t="s">
        <v>234</v>
      </c>
      <c r="N35591" t="s">
        <v>71</v>
      </c>
      <c r="O35591" t="s">
        <v>72</v>
      </c>
      <c r="P35591" t="s">
        <v>82</v>
      </c>
      <c r="Q35591" t="s">
        <v>3194</v>
      </c>
      <c r="R35591" t="s">
        <v>52</v>
      </c>
      <c r="S35591">
        <v>7</v>
      </c>
      <c r="T35591">
        <v>16</v>
      </c>
      <c r="U35591">
        <v>28</v>
      </c>
      <c r="V35591">
        <v>22.857142</v>
      </c>
      <c r="W35591">
        <v>24</v>
      </c>
      <c r="X35591">
        <v>3.681171</v>
      </c>
      <c r="Y35591">
        <v>160</v>
      </c>
      <c r="Z35591" t="s">
        <v>235</v>
      </c>
      <c r="AA35591" t="s">
        <v>5171</v>
      </c>
      <c r="AB35591" t="s">
        <v>85</v>
      </c>
    </row>
    <row r="35592" spans="1:28" x14ac:dyDescent="0.2">
      <c r="A35592">
        <v>2561</v>
      </c>
      <c r="B35592" t="s">
        <v>58406</v>
      </c>
      <c r="C35592" t="s">
        <v>58407</v>
      </c>
      <c r="D35592" t="s">
        <v>45407</v>
      </c>
      <c r="E35592" t="s">
        <v>45408</v>
      </c>
      <c r="F35592" t="s">
        <v>231</v>
      </c>
      <c r="G35592" t="s">
        <v>232</v>
      </c>
      <c r="H35592" t="s">
        <v>231</v>
      </c>
      <c r="I35592" t="s">
        <v>232</v>
      </c>
      <c r="J35592" t="s">
        <v>133</v>
      </c>
      <c r="K35592" t="s">
        <v>134</v>
      </c>
      <c r="L35592" t="s">
        <v>5170</v>
      </c>
      <c r="M35592" t="s">
        <v>234</v>
      </c>
      <c r="N35592" t="s">
        <v>71</v>
      </c>
      <c r="O35592" t="s">
        <v>72</v>
      </c>
      <c r="P35592" t="s">
        <v>82</v>
      </c>
      <c r="Q35592" t="s">
        <v>1541</v>
      </c>
      <c r="R35592" t="s">
        <v>44</v>
      </c>
      <c r="S35592">
        <v>7</v>
      </c>
      <c r="T35592">
        <v>42</v>
      </c>
      <c r="U35592">
        <v>74</v>
      </c>
      <c r="V35592">
        <v>60</v>
      </c>
      <c r="W35592">
        <v>65</v>
      </c>
      <c r="X35592">
        <v>12.42118</v>
      </c>
      <c r="Y35592">
        <v>420</v>
      </c>
      <c r="Z35592" t="s">
        <v>235</v>
      </c>
      <c r="AA35592" t="s">
        <v>5171</v>
      </c>
      <c r="AB35592" t="s">
        <v>85</v>
      </c>
    </row>
    <row r="35593" spans="1:28" x14ac:dyDescent="0.2">
      <c r="A35593">
        <v>2561</v>
      </c>
      <c r="B35593" t="s">
        <v>58406</v>
      </c>
      <c r="C35593" t="s">
        <v>58407</v>
      </c>
      <c r="D35593" t="s">
        <v>45407</v>
      </c>
      <c r="E35593" t="s">
        <v>45408</v>
      </c>
      <c r="F35593" t="s">
        <v>231</v>
      </c>
      <c r="G35593" t="s">
        <v>232</v>
      </c>
      <c r="H35593" t="s">
        <v>231</v>
      </c>
      <c r="I35593" t="s">
        <v>232</v>
      </c>
      <c r="J35593" t="s">
        <v>133</v>
      </c>
      <c r="K35593" t="s">
        <v>134</v>
      </c>
      <c r="L35593" t="s">
        <v>5170</v>
      </c>
      <c r="M35593" t="s">
        <v>234</v>
      </c>
      <c r="N35593" t="s">
        <v>71</v>
      </c>
      <c r="O35593" t="s">
        <v>72</v>
      </c>
      <c r="P35593" t="s">
        <v>82</v>
      </c>
      <c r="Q35593" t="s">
        <v>1285</v>
      </c>
      <c r="R35593" t="s">
        <v>50</v>
      </c>
      <c r="S35593">
        <v>7</v>
      </c>
      <c r="T35593">
        <v>26</v>
      </c>
      <c r="U35593">
        <v>54</v>
      </c>
      <c r="V35593">
        <v>39.714284999999997</v>
      </c>
      <c r="W35593">
        <v>40</v>
      </c>
      <c r="X35593">
        <v>9.5874059999999997</v>
      </c>
      <c r="Y35593">
        <v>278</v>
      </c>
      <c r="Z35593" t="s">
        <v>235</v>
      </c>
      <c r="AA35593" t="s">
        <v>5171</v>
      </c>
      <c r="AB35593" t="s">
        <v>85</v>
      </c>
    </row>
    <row r="35594" spans="1:28" x14ac:dyDescent="0.2">
      <c r="A35594">
        <v>2561</v>
      </c>
      <c r="B35594" t="s">
        <v>58406</v>
      </c>
      <c r="C35594" t="s">
        <v>58407</v>
      </c>
      <c r="D35594" t="s">
        <v>38012</v>
      </c>
      <c r="E35594" t="s">
        <v>38013</v>
      </c>
      <c r="F35594" t="s">
        <v>231</v>
      </c>
      <c r="G35594" t="s">
        <v>232</v>
      </c>
      <c r="H35594" t="s">
        <v>231</v>
      </c>
      <c r="I35594" t="s">
        <v>232</v>
      </c>
      <c r="J35594" t="s">
        <v>133</v>
      </c>
      <c r="K35594" t="s">
        <v>134</v>
      </c>
      <c r="L35594" t="s">
        <v>5170</v>
      </c>
      <c r="M35594" t="s">
        <v>234</v>
      </c>
      <c r="N35594" t="s">
        <v>71</v>
      </c>
      <c r="O35594" t="s">
        <v>72</v>
      </c>
      <c r="P35594" t="s">
        <v>82</v>
      </c>
      <c r="Q35594" t="s">
        <v>1541</v>
      </c>
      <c r="R35594" t="s">
        <v>44</v>
      </c>
      <c r="S35594">
        <v>6</v>
      </c>
      <c r="T35594">
        <v>47</v>
      </c>
      <c r="U35594">
        <v>77</v>
      </c>
      <c r="V35594">
        <v>65</v>
      </c>
      <c r="W35594">
        <v>68.5</v>
      </c>
      <c r="X35594">
        <v>11.090536</v>
      </c>
      <c r="Y35594">
        <v>390</v>
      </c>
      <c r="Z35594" t="s">
        <v>235</v>
      </c>
      <c r="AA35594" t="s">
        <v>5171</v>
      </c>
      <c r="AB35594" t="s">
        <v>85</v>
      </c>
    </row>
    <row r="35595" spans="1:28" x14ac:dyDescent="0.2">
      <c r="A35595">
        <v>2561</v>
      </c>
      <c r="B35595" t="s">
        <v>58406</v>
      </c>
      <c r="C35595" t="s">
        <v>58407</v>
      </c>
      <c r="D35595" t="s">
        <v>38012</v>
      </c>
      <c r="E35595" t="s">
        <v>38013</v>
      </c>
      <c r="F35595" t="s">
        <v>231</v>
      </c>
      <c r="G35595" t="s">
        <v>232</v>
      </c>
      <c r="H35595" t="s">
        <v>231</v>
      </c>
      <c r="I35595" t="s">
        <v>232</v>
      </c>
      <c r="J35595" t="s">
        <v>133</v>
      </c>
      <c r="K35595" t="s">
        <v>134</v>
      </c>
      <c r="L35595" t="s">
        <v>5170</v>
      </c>
      <c r="M35595" t="s">
        <v>234</v>
      </c>
      <c r="N35595" t="s">
        <v>71</v>
      </c>
      <c r="O35595" t="s">
        <v>72</v>
      </c>
      <c r="P35595" t="s">
        <v>82</v>
      </c>
      <c r="Q35595" t="s">
        <v>3194</v>
      </c>
      <c r="R35595" t="s">
        <v>52</v>
      </c>
      <c r="S35595">
        <v>6</v>
      </c>
      <c r="T35595">
        <v>20</v>
      </c>
      <c r="U35595">
        <v>52</v>
      </c>
      <c r="V35595">
        <v>30.333333</v>
      </c>
      <c r="W35595">
        <v>26</v>
      </c>
      <c r="X35595">
        <v>10.979779000000001</v>
      </c>
      <c r="Y35595">
        <v>182</v>
      </c>
      <c r="Z35595" t="s">
        <v>235</v>
      </c>
      <c r="AA35595" t="s">
        <v>5171</v>
      </c>
      <c r="AB35595" t="s">
        <v>85</v>
      </c>
    </row>
    <row r="35596" spans="1:28" x14ac:dyDescent="0.2">
      <c r="A35596">
        <v>2561</v>
      </c>
      <c r="B35596" t="s">
        <v>58406</v>
      </c>
      <c r="C35596" t="s">
        <v>58407</v>
      </c>
      <c r="D35596" t="s">
        <v>38012</v>
      </c>
      <c r="E35596" t="s">
        <v>38013</v>
      </c>
      <c r="F35596" t="s">
        <v>231</v>
      </c>
      <c r="G35596" t="s">
        <v>232</v>
      </c>
      <c r="H35596" t="s">
        <v>231</v>
      </c>
      <c r="I35596" t="s">
        <v>232</v>
      </c>
      <c r="J35596" t="s">
        <v>133</v>
      </c>
      <c r="K35596" t="s">
        <v>134</v>
      </c>
      <c r="L35596" t="s">
        <v>5170</v>
      </c>
      <c r="M35596" t="s">
        <v>234</v>
      </c>
      <c r="N35596" t="s">
        <v>71</v>
      </c>
      <c r="O35596" t="s">
        <v>72</v>
      </c>
      <c r="P35596" t="s">
        <v>82</v>
      </c>
      <c r="Q35596" t="s">
        <v>456</v>
      </c>
      <c r="R35596" t="s">
        <v>48</v>
      </c>
      <c r="S35596">
        <v>6</v>
      </c>
      <c r="T35596">
        <v>16</v>
      </c>
      <c r="U35596">
        <v>92</v>
      </c>
      <c r="V35596">
        <v>41.333333000000003</v>
      </c>
      <c r="W35596">
        <v>32</v>
      </c>
      <c r="X35596">
        <v>25.991451000000001</v>
      </c>
      <c r="Y35596">
        <v>248</v>
      </c>
      <c r="Z35596" t="s">
        <v>235</v>
      </c>
      <c r="AA35596" t="s">
        <v>5171</v>
      </c>
      <c r="AB35596" t="s">
        <v>85</v>
      </c>
    </row>
    <row r="35597" spans="1:28" x14ac:dyDescent="0.2">
      <c r="A35597">
        <v>2561</v>
      </c>
      <c r="B35597" t="s">
        <v>58406</v>
      </c>
      <c r="C35597" t="s">
        <v>58407</v>
      </c>
      <c r="D35597" t="s">
        <v>38012</v>
      </c>
      <c r="E35597" t="s">
        <v>38013</v>
      </c>
      <c r="F35597" t="s">
        <v>231</v>
      </c>
      <c r="G35597" t="s">
        <v>232</v>
      </c>
      <c r="H35597" t="s">
        <v>231</v>
      </c>
      <c r="I35597" t="s">
        <v>232</v>
      </c>
      <c r="J35597" t="s">
        <v>133</v>
      </c>
      <c r="K35597" t="s">
        <v>134</v>
      </c>
      <c r="L35597" t="s">
        <v>5170</v>
      </c>
      <c r="M35597" t="s">
        <v>234</v>
      </c>
      <c r="N35597" t="s">
        <v>71</v>
      </c>
      <c r="O35597" t="s">
        <v>72</v>
      </c>
      <c r="P35597" t="s">
        <v>82</v>
      </c>
      <c r="Q35597" t="s">
        <v>1285</v>
      </c>
      <c r="R35597" t="s">
        <v>50</v>
      </c>
      <c r="S35597">
        <v>6</v>
      </c>
      <c r="T35597">
        <v>32</v>
      </c>
      <c r="U35597">
        <v>66</v>
      </c>
      <c r="V35597">
        <v>40.666665999999999</v>
      </c>
      <c r="W35597">
        <v>36</v>
      </c>
      <c r="X35597">
        <v>11.585431</v>
      </c>
      <c r="Y35597">
        <v>244</v>
      </c>
      <c r="Z35597" t="s">
        <v>235</v>
      </c>
      <c r="AA35597" t="s">
        <v>5171</v>
      </c>
      <c r="AB35597" t="s">
        <v>85</v>
      </c>
    </row>
    <row r="35598" spans="1:28" x14ac:dyDescent="0.2">
      <c r="A35598">
        <v>2561</v>
      </c>
      <c r="B35598" t="s">
        <v>58406</v>
      </c>
      <c r="C35598" t="s">
        <v>58407</v>
      </c>
      <c r="D35598" t="s">
        <v>25096</v>
      </c>
      <c r="E35598" t="s">
        <v>25097</v>
      </c>
      <c r="F35598" t="s">
        <v>5292</v>
      </c>
      <c r="G35598" t="s">
        <v>5293</v>
      </c>
      <c r="H35598" t="s">
        <v>5292</v>
      </c>
      <c r="I35598" t="s">
        <v>5293</v>
      </c>
      <c r="J35598" t="s">
        <v>133</v>
      </c>
      <c r="K35598" t="s">
        <v>134</v>
      </c>
      <c r="L35598" t="s">
        <v>9114</v>
      </c>
      <c r="M35598" t="s">
        <v>810</v>
      </c>
      <c r="N35598" t="s">
        <v>40</v>
      </c>
      <c r="O35598" t="s">
        <v>41</v>
      </c>
      <c r="P35598" t="s">
        <v>82</v>
      </c>
      <c r="Q35598" t="s">
        <v>456</v>
      </c>
      <c r="R35598" t="s">
        <v>48</v>
      </c>
      <c r="S35598">
        <v>23</v>
      </c>
      <c r="T35598">
        <v>12</v>
      </c>
      <c r="U35598">
        <v>52</v>
      </c>
      <c r="V35598">
        <v>24.347826000000001</v>
      </c>
      <c r="W35598">
        <v>24</v>
      </c>
      <c r="X35598">
        <v>9.7204789999999992</v>
      </c>
      <c r="Y35598">
        <v>560</v>
      </c>
      <c r="Z35598" t="s">
        <v>811</v>
      </c>
      <c r="AA35598" t="s">
        <v>9115</v>
      </c>
      <c r="AB35598" t="s">
        <v>85</v>
      </c>
    </row>
    <row r="35599" spans="1:28" x14ac:dyDescent="0.2">
      <c r="A35599">
        <v>2561</v>
      </c>
      <c r="B35599" t="s">
        <v>58406</v>
      </c>
      <c r="C35599" t="s">
        <v>58407</v>
      </c>
      <c r="D35599" t="s">
        <v>25096</v>
      </c>
      <c r="E35599" t="s">
        <v>25097</v>
      </c>
      <c r="F35599" t="s">
        <v>5292</v>
      </c>
      <c r="G35599" t="s">
        <v>5293</v>
      </c>
      <c r="H35599" t="s">
        <v>5292</v>
      </c>
      <c r="I35599" t="s">
        <v>5293</v>
      </c>
      <c r="J35599" t="s">
        <v>133</v>
      </c>
      <c r="K35599" t="s">
        <v>134</v>
      </c>
      <c r="L35599" t="s">
        <v>9114</v>
      </c>
      <c r="M35599" t="s">
        <v>810</v>
      </c>
      <c r="N35599" t="s">
        <v>40</v>
      </c>
      <c r="O35599" t="s">
        <v>41</v>
      </c>
      <c r="P35599" t="s">
        <v>82</v>
      </c>
      <c r="Q35599" t="s">
        <v>3194</v>
      </c>
      <c r="R35599" t="s">
        <v>52</v>
      </c>
      <c r="S35599">
        <v>23</v>
      </c>
      <c r="T35599">
        <v>14</v>
      </c>
      <c r="U35599">
        <v>36</v>
      </c>
      <c r="V35599">
        <v>23.043478</v>
      </c>
      <c r="W35599">
        <v>22</v>
      </c>
      <c r="X35599">
        <v>5.4651319999999997</v>
      </c>
      <c r="Y35599">
        <v>530</v>
      </c>
      <c r="Z35599" t="s">
        <v>811</v>
      </c>
      <c r="AA35599" t="s">
        <v>9115</v>
      </c>
      <c r="AB35599" t="s">
        <v>85</v>
      </c>
    </row>
    <row r="35600" spans="1:28" x14ac:dyDescent="0.2">
      <c r="A35600">
        <v>2561</v>
      </c>
      <c r="B35600" t="s">
        <v>58406</v>
      </c>
      <c r="C35600" t="s">
        <v>58407</v>
      </c>
      <c r="D35600" t="s">
        <v>25096</v>
      </c>
      <c r="E35600" t="s">
        <v>25097</v>
      </c>
      <c r="F35600" t="s">
        <v>5292</v>
      </c>
      <c r="G35600" t="s">
        <v>5293</v>
      </c>
      <c r="H35600" t="s">
        <v>5292</v>
      </c>
      <c r="I35600" t="s">
        <v>5293</v>
      </c>
      <c r="J35600" t="s">
        <v>133</v>
      </c>
      <c r="K35600" t="s">
        <v>134</v>
      </c>
      <c r="L35600" t="s">
        <v>9114</v>
      </c>
      <c r="M35600" t="s">
        <v>810</v>
      </c>
      <c r="N35600" t="s">
        <v>40</v>
      </c>
      <c r="O35600" t="s">
        <v>41</v>
      </c>
      <c r="P35600" t="s">
        <v>82</v>
      </c>
      <c r="Q35600" t="s">
        <v>1541</v>
      </c>
      <c r="R35600" t="s">
        <v>44</v>
      </c>
      <c r="S35600">
        <v>23</v>
      </c>
      <c r="T35600">
        <v>16</v>
      </c>
      <c r="U35600">
        <v>70</v>
      </c>
      <c r="V35600">
        <v>43.695652000000003</v>
      </c>
      <c r="W35600">
        <v>48</v>
      </c>
      <c r="X35600">
        <v>13.202222000000001</v>
      </c>
      <c r="Y35600">
        <v>1005</v>
      </c>
      <c r="Z35600" t="s">
        <v>811</v>
      </c>
      <c r="AA35600" t="s">
        <v>9115</v>
      </c>
      <c r="AB35600" t="s">
        <v>85</v>
      </c>
    </row>
    <row r="35601" spans="1:28" x14ac:dyDescent="0.2">
      <c r="A35601">
        <v>2561</v>
      </c>
      <c r="B35601" t="s">
        <v>58406</v>
      </c>
      <c r="C35601" t="s">
        <v>58407</v>
      </c>
      <c r="D35601" t="s">
        <v>25096</v>
      </c>
      <c r="E35601" t="s">
        <v>25097</v>
      </c>
      <c r="F35601" t="s">
        <v>5292</v>
      </c>
      <c r="G35601" t="s">
        <v>5293</v>
      </c>
      <c r="H35601" t="s">
        <v>5292</v>
      </c>
      <c r="I35601" t="s">
        <v>5293</v>
      </c>
      <c r="J35601" t="s">
        <v>133</v>
      </c>
      <c r="K35601" t="s">
        <v>134</v>
      </c>
      <c r="L35601" t="s">
        <v>9114</v>
      </c>
      <c r="M35601" t="s">
        <v>810</v>
      </c>
      <c r="N35601" t="s">
        <v>40</v>
      </c>
      <c r="O35601" t="s">
        <v>41</v>
      </c>
      <c r="P35601" t="s">
        <v>82</v>
      </c>
      <c r="Q35601" t="s">
        <v>1285</v>
      </c>
      <c r="R35601" t="s">
        <v>50</v>
      </c>
      <c r="S35601">
        <v>23</v>
      </c>
      <c r="T35601">
        <v>18</v>
      </c>
      <c r="U35601">
        <v>46</v>
      </c>
      <c r="V35601">
        <v>30.347826000000001</v>
      </c>
      <c r="W35601">
        <v>30</v>
      </c>
      <c r="X35601">
        <v>6.6109830000000001</v>
      </c>
      <c r="Y35601">
        <v>698</v>
      </c>
      <c r="Z35601" t="s">
        <v>811</v>
      </c>
      <c r="AA35601" t="s">
        <v>9115</v>
      </c>
      <c r="AB35601" t="s">
        <v>85</v>
      </c>
    </row>
    <row r="35602" spans="1:28" x14ac:dyDescent="0.2">
      <c r="A35602">
        <v>2561</v>
      </c>
      <c r="B35602" t="s">
        <v>58406</v>
      </c>
      <c r="C35602" t="s">
        <v>58407</v>
      </c>
      <c r="D35602" t="s">
        <v>28766</v>
      </c>
      <c r="E35602" t="s">
        <v>4003</v>
      </c>
      <c r="F35602" t="s">
        <v>5292</v>
      </c>
      <c r="G35602" t="s">
        <v>5293</v>
      </c>
      <c r="H35602" t="s">
        <v>5292</v>
      </c>
      <c r="I35602" t="s">
        <v>5293</v>
      </c>
      <c r="J35602" t="s">
        <v>133</v>
      </c>
      <c r="K35602" t="s">
        <v>134</v>
      </c>
      <c r="L35602" t="s">
        <v>9114</v>
      </c>
      <c r="M35602" t="s">
        <v>810</v>
      </c>
      <c r="N35602" t="s">
        <v>40</v>
      </c>
      <c r="O35602" t="s">
        <v>41</v>
      </c>
      <c r="P35602" t="s">
        <v>61</v>
      </c>
      <c r="Q35602" t="s">
        <v>1541</v>
      </c>
      <c r="R35602" t="s">
        <v>44</v>
      </c>
      <c r="S35602">
        <v>37</v>
      </c>
      <c r="T35602">
        <v>18</v>
      </c>
      <c r="U35602">
        <v>75</v>
      </c>
      <c r="V35602">
        <v>48.54054</v>
      </c>
      <c r="W35602">
        <v>48</v>
      </c>
      <c r="X35602">
        <v>13.395431</v>
      </c>
      <c r="Y35602">
        <v>1796</v>
      </c>
      <c r="Z35602" t="s">
        <v>811</v>
      </c>
      <c r="AA35602" t="s">
        <v>9115</v>
      </c>
      <c r="AB35602" t="s">
        <v>85</v>
      </c>
    </row>
    <row r="35603" spans="1:28" x14ac:dyDescent="0.2">
      <c r="A35603">
        <v>2561</v>
      </c>
      <c r="B35603" t="s">
        <v>58406</v>
      </c>
      <c r="C35603" t="s">
        <v>58407</v>
      </c>
      <c r="D35603" t="s">
        <v>28766</v>
      </c>
      <c r="E35603" t="s">
        <v>4003</v>
      </c>
      <c r="F35603" t="s">
        <v>5292</v>
      </c>
      <c r="G35603" t="s">
        <v>5293</v>
      </c>
      <c r="H35603" t="s">
        <v>5292</v>
      </c>
      <c r="I35603" t="s">
        <v>5293</v>
      </c>
      <c r="J35603" t="s">
        <v>133</v>
      </c>
      <c r="K35603" t="s">
        <v>134</v>
      </c>
      <c r="L35603" t="s">
        <v>9114</v>
      </c>
      <c r="M35603" t="s">
        <v>810</v>
      </c>
      <c r="N35603" t="s">
        <v>40</v>
      </c>
      <c r="O35603" t="s">
        <v>41</v>
      </c>
      <c r="P35603" t="s">
        <v>61</v>
      </c>
      <c r="Q35603" t="s">
        <v>3194</v>
      </c>
      <c r="R35603" t="s">
        <v>52</v>
      </c>
      <c r="S35603">
        <v>37</v>
      </c>
      <c r="T35603">
        <v>12</v>
      </c>
      <c r="U35603">
        <v>40</v>
      </c>
      <c r="V35603">
        <v>25.783783</v>
      </c>
      <c r="W35603">
        <v>26</v>
      </c>
      <c r="X35603">
        <v>6.7987880000000001</v>
      </c>
      <c r="Y35603">
        <v>954</v>
      </c>
      <c r="Z35603" t="s">
        <v>811</v>
      </c>
      <c r="AA35603" t="s">
        <v>9115</v>
      </c>
      <c r="AB35603" t="s">
        <v>85</v>
      </c>
    </row>
    <row r="35604" spans="1:28" x14ac:dyDescent="0.2">
      <c r="A35604">
        <v>2561</v>
      </c>
      <c r="B35604" t="s">
        <v>58406</v>
      </c>
      <c r="C35604" t="s">
        <v>58407</v>
      </c>
      <c r="D35604" t="s">
        <v>28766</v>
      </c>
      <c r="E35604" t="s">
        <v>4003</v>
      </c>
      <c r="F35604" t="s">
        <v>5292</v>
      </c>
      <c r="G35604" t="s">
        <v>5293</v>
      </c>
      <c r="H35604" t="s">
        <v>5292</v>
      </c>
      <c r="I35604" t="s">
        <v>5293</v>
      </c>
      <c r="J35604" t="s">
        <v>133</v>
      </c>
      <c r="K35604" t="s">
        <v>134</v>
      </c>
      <c r="L35604" t="s">
        <v>9114</v>
      </c>
      <c r="M35604" t="s">
        <v>810</v>
      </c>
      <c r="N35604" t="s">
        <v>40</v>
      </c>
      <c r="O35604" t="s">
        <v>41</v>
      </c>
      <c r="P35604" t="s">
        <v>61</v>
      </c>
      <c r="Q35604" t="s">
        <v>456</v>
      </c>
      <c r="R35604" t="s">
        <v>48</v>
      </c>
      <c r="S35604">
        <v>37</v>
      </c>
      <c r="T35604">
        <v>12</v>
      </c>
      <c r="U35604">
        <v>52</v>
      </c>
      <c r="V35604">
        <v>23.135134999999998</v>
      </c>
      <c r="W35604">
        <v>20</v>
      </c>
      <c r="X35604">
        <v>8.7306910000000002</v>
      </c>
      <c r="Y35604">
        <v>856</v>
      </c>
      <c r="Z35604" t="s">
        <v>811</v>
      </c>
      <c r="AA35604" t="s">
        <v>9115</v>
      </c>
      <c r="AB35604" t="s">
        <v>85</v>
      </c>
    </row>
    <row r="35605" spans="1:28" x14ac:dyDescent="0.2">
      <c r="A35605">
        <v>2561</v>
      </c>
      <c r="B35605" t="s">
        <v>58406</v>
      </c>
      <c r="C35605" t="s">
        <v>58407</v>
      </c>
      <c r="D35605" t="s">
        <v>28766</v>
      </c>
      <c r="E35605" t="s">
        <v>4003</v>
      </c>
      <c r="F35605" t="s">
        <v>5292</v>
      </c>
      <c r="G35605" t="s">
        <v>5293</v>
      </c>
      <c r="H35605" t="s">
        <v>5292</v>
      </c>
      <c r="I35605" t="s">
        <v>5293</v>
      </c>
      <c r="J35605" t="s">
        <v>133</v>
      </c>
      <c r="K35605" t="s">
        <v>134</v>
      </c>
      <c r="L35605" t="s">
        <v>9114</v>
      </c>
      <c r="M35605" t="s">
        <v>810</v>
      </c>
      <c r="N35605" t="s">
        <v>40</v>
      </c>
      <c r="O35605" t="s">
        <v>41</v>
      </c>
      <c r="P35605" t="s">
        <v>61</v>
      </c>
      <c r="Q35605" t="s">
        <v>1285</v>
      </c>
      <c r="R35605" t="s">
        <v>50</v>
      </c>
      <c r="S35605">
        <v>37</v>
      </c>
      <c r="T35605">
        <v>18</v>
      </c>
      <c r="U35605">
        <v>54</v>
      </c>
      <c r="V35605">
        <v>31.675674999999998</v>
      </c>
      <c r="W35605">
        <v>30</v>
      </c>
      <c r="X35605">
        <v>9.803623</v>
      </c>
      <c r="Y35605">
        <v>1172</v>
      </c>
      <c r="Z35605" t="s">
        <v>811</v>
      </c>
      <c r="AA35605" t="s">
        <v>9115</v>
      </c>
      <c r="AB35605" t="s">
        <v>85</v>
      </c>
    </row>
    <row r="35606" spans="1:28" x14ac:dyDescent="0.2">
      <c r="A35606">
        <v>2561</v>
      </c>
      <c r="B35606" t="s">
        <v>58406</v>
      </c>
      <c r="C35606" t="s">
        <v>58407</v>
      </c>
      <c r="D35606" t="s">
        <v>47169</v>
      </c>
      <c r="E35606" t="s">
        <v>47170</v>
      </c>
      <c r="F35606" t="s">
        <v>5292</v>
      </c>
      <c r="G35606" t="s">
        <v>5293</v>
      </c>
      <c r="H35606" t="s">
        <v>5292</v>
      </c>
      <c r="I35606" t="s">
        <v>5293</v>
      </c>
      <c r="J35606" t="s">
        <v>133</v>
      </c>
      <c r="K35606" t="s">
        <v>134</v>
      </c>
      <c r="L35606" t="s">
        <v>9114</v>
      </c>
      <c r="M35606" t="s">
        <v>810</v>
      </c>
      <c r="N35606" t="s">
        <v>40</v>
      </c>
      <c r="O35606" t="s">
        <v>41</v>
      </c>
      <c r="P35606" t="s">
        <v>61</v>
      </c>
      <c r="Q35606" t="s">
        <v>456</v>
      </c>
      <c r="R35606" t="s">
        <v>48</v>
      </c>
      <c r="S35606">
        <v>28</v>
      </c>
      <c r="T35606">
        <v>12</v>
      </c>
      <c r="U35606">
        <v>48</v>
      </c>
      <c r="V35606">
        <v>24.571428000000001</v>
      </c>
      <c r="W35606">
        <v>24</v>
      </c>
      <c r="X35606">
        <v>8.599952</v>
      </c>
      <c r="Y35606">
        <v>688</v>
      </c>
      <c r="Z35606" t="s">
        <v>811</v>
      </c>
      <c r="AA35606" t="s">
        <v>9115</v>
      </c>
      <c r="AB35606" t="s">
        <v>85</v>
      </c>
    </row>
    <row r="35607" spans="1:28" x14ac:dyDescent="0.2">
      <c r="A35607">
        <v>2561</v>
      </c>
      <c r="B35607" t="s">
        <v>58406</v>
      </c>
      <c r="C35607" t="s">
        <v>58407</v>
      </c>
      <c r="D35607" t="s">
        <v>47169</v>
      </c>
      <c r="E35607" t="s">
        <v>47170</v>
      </c>
      <c r="F35607" t="s">
        <v>5292</v>
      </c>
      <c r="G35607" t="s">
        <v>5293</v>
      </c>
      <c r="H35607" t="s">
        <v>5292</v>
      </c>
      <c r="I35607" t="s">
        <v>5293</v>
      </c>
      <c r="J35607" t="s">
        <v>133</v>
      </c>
      <c r="K35607" t="s">
        <v>134</v>
      </c>
      <c r="L35607" t="s">
        <v>9114</v>
      </c>
      <c r="M35607" t="s">
        <v>810</v>
      </c>
      <c r="N35607" t="s">
        <v>40</v>
      </c>
      <c r="O35607" t="s">
        <v>41</v>
      </c>
      <c r="P35607" t="s">
        <v>61</v>
      </c>
      <c r="Q35607" t="s">
        <v>3194</v>
      </c>
      <c r="R35607" t="s">
        <v>52</v>
      </c>
      <c r="S35607">
        <v>28</v>
      </c>
      <c r="T35607">
        <v>12</v>
      </c>
      <c r="U35607">
        <v>44</v>
      </c>
      <c r="V35607">
        <v>25.214285</v>
      </c>
      <c r="W35607">
        <v>25</v>
      </c>
      <c r="X35607">
        <v>8.1475550000000005</v>
      </c>
      <c r="Y35607">
        <v>706</v>
      </c>
      <c r="Z35607" t="s">
        <v>811</v>
      </c>
      <c r="AA35607" t="s">
        <v>9115</v>
      </c>
      <c r="AB35607" t="s">
        <v>85</v>
      </c>
    </row>
    <row r="35608" spans="1:28" x14ac:dyDescent="0.2">
      <c r="A35608">
        <v>2561</v>
      </c>
      <c r="B35608" t="s">
        <v>58406</v>
      </c>
      <c r="C35608" t="s">
        <v>58407</v>
      </c>
      <c r="D35608" t="s">
        <v>47169</v>
      </c>
      <c r="E35608" t="s">
        <v>47170</v>
      </c>
      <c r="F35608" t="s">
        <v>5292</v>
      </c>
      <c r="G35608" t="s">
        <v>5293</v>
      </c>
      <c r="H35608" t="s">
        <v>5292</v>
      </c>
      <c r="I35608" t="s">
        <v>5293</v>
      </c>
      <c r="J35608" t="s">
        <v>133</v>
      </c>
      <c r="K35608" t="s">
        <v>134</v>
      </c>
      <c r="L35608" t="s">
        <v>9114</v>
      </c>
      <c r="M35608" t="s">
        <v>810</v>
      </c>
      <c r="N35608" t="s">
        <v>40</v>
      </c>
      <c r="O35608" t="s">
        <v>41</v>
      </c>
      <c r="P35608" t="s">
        <v>61</v>
      </c>
      <c r="Q35608" t="s">
        <v>1541</v>
      </c>
      <c r="R35608" t="s">
        <v>44</v>
      </c>
      <c r="S35608">
        <v>28</v>
      </c>
      <c r="T35608">
        <v>24</v>
      </c>
      <c r="U35608">
        <v>70</v>
      </c>
      <c r="V35608">
        <v>47.214284999999997</v>
      </c>
      <c r="W35608">
        <v>46</v>
      </c>
      <c r="X35608">
        <v>11.83324</v>
      </c>
      <c r="Y35608">
        <v>1322</v>
      </c>
      <c r="Z35608" t="s">
        <v>811</v>
      </c>
      <c r="AA35608" t="s">
        <v>9115</v>
      </c>
      <c r="AB35608" t="s">
        <v>85</v>
      </c>
    </row>
    <row r="35609" spans="1:28" x14ac:dyDescent="0.2">
      <c r="A35609">
        <v>2561</v>
      </c>
      <c r="B35609" t="s">
        <v>58406</v>
      </c>
      <c r="C35609" t="s">
        <v>58407</v>
      </c>
      <c r="D35609" t="s">
        <v>47169</v>
      </c>
      <c r="E35609" t="s">
        <v>47170</v>
      </c>
      <c r="F35609" t="s">
        <v>5292</v>
      </c>
      <c r="G35609" t="s">
        <v>5293</v>
      </c>
      <c r="H35609" t="s">
        <v>5292</v>
      </c>
      <c r="I35609" t="s">
        <v>5293</v>
      </c>
      <c r="J35609" t="s">
        <v>133</v>
      </c>
      <c r="K35609" t="s">
        <v>134</v>
      </c>
      <c r="L35609" t="s">
        <v>9114</v>
      </c>
      <c r="M35609" t="s">
        <v>810</v>
      </c>
      <c r="N35609" t="s">
        <v>40</v>
      </c>
      <c r="O35609" t="s">
        <v>41</v>
      </c>
      <c r="P35609" t="s">
        <v>61</v>
      </c>
      <c r="Q35609" t="s">
        <v>1285</v>
      </c>
      <c r="R35609" t="s">
        <v>50</v>
      </c>
      <c r="S35609">
        <v>28</v>
      </c>
      <c r="T35609">
        <v>16</v>
      </c>
      <c r="U35609">
        <v>68</v>
      </c>
      <c r="V35609">
        <v>32.714284999999997</v>
      </c>
      <c r="W35609">
        <v>31</v>
      </c>
      <c r="X35609">
        <v>11.701212</v>
      </c>
      <c r="Y35609">
        <v>916</v>
      </c>
      <c r="Z35609" t="s">
        <v>811</v>
      </c>
      <c r="AA35609" t="s">
        <v>9115</v>
      </c>
      <c r="AB35609" t="s">
        <v>85</v>
      </c>
    </row>
    <row r="35610" spans="1:28" x14ac:dyDescent="0.2">
      <c r="A35610">
        <v>2561</v>
      </c>
      <c r="B35610" t="s">
        <v>58406</v>
      </c>
      <c r="C35610" t="s">
        <v>58407</v>
      </c>
      <c r="D35610" t="s">
        <v>25818</v>
      </c>
      <c r="E35610" t="s">
        <v>25819</v>
      </c>
      <c r="F35610" t="s">
        <v>5292</v>
      </c>
      <c r="G35610" t="s">
        <v>5293</v>
      </c>
      <c r="H35610" t="s">
        <v>5292</v>
      </c>
      <c r="I35610" t="s">
        <v>5293</v>
      </c>
      <c r="J35610" t="s">
        <v>133</v>
      </c>
      <c r="K35610" t="s">
        <v>134</v>
      </c>
      <c r="L35610" t="s">
        <v>9114</v>
      </c>
      <c r="M35610" t="s">
        <v>810</v>
      </c>
      <c r="N35610" t="s">
        <v>40</v>
      </c>
      <c r="O35610" t="s">
        <v>41</v>
      </c>
      <c r="P35610" t="s">
        <v>61</v>
      </c>
      <c r="Q35610" t="s">
        <v>1541</v>
      </c>
      <c r="R35610" t="s">
        <v>44</v>
      </c>
      <c r="S35610">
        <v>49</v>
      </c>
      <c r="T35610">
        <v>22</v>
      </c>
      <c r="U35610">
        <v>68</v>
      </c>
      <c r="V35610">
        <v>41.938775</v>
      </c>
      <c r="W35610">
        <v>42</v>
      </c>
      <c r="X35610">
        <v>10.670211999999999</v>
      </c>
      <c r="Y35610">
        <v>2055</v>
      </c>
      <c r="Z35610" t="s">
        <v>811</v>
      </c>
      <c r="AA35610" t="s">
        <v>9115</v>
      </c>
      <c r="AB35610" t="s">
        <v>85</v>
      </c>
    </row>
    <row r="35611" spans="1:28" x14ac:dyDescent="0.2">
      <c r="A35611">
        <v>2561</v>
      </c>
      <c r="B35611" t="s">
        <v>58406</v>
      </c>
      <c r="C35611" t="s">
        <v>58407</v>
      </c>
      <c r="D35611" t="s">
        <v>25818</v>
      </c>
      <c r="E35611" t="s">
        <v>25819</v>
      </c>
      <c r="F35611" t="s">
        <v>5292</v>
      </c>
      <c r="G35611" t="s">
        <v>5293</v>
      </c>
      <c r="H35611" t="s">
        <v>5292</v>
      </c>
      <c r="I35611" t="s">
        <v>5293</v>
      </c>
      <c r="J35611" t="s">
        <v>133</v>
      </c>
      <c r="K35611" t="s">
        <v>134</v>
      </c>
      <c r="L35611" t="s">
        <v>9114</v>
      </c>
      <c r="M35611" t="s">
        <v>810</v>
      </c>
      <c r="N35611" t="s">
        <v>40</v>
      </c>
      <c r="O35611" t="s">
        <v>41</v>
      </c>
      <c r="P35611" t="s">
        <v>61</v>
      </c>
      <c r="Q35611" t="s">
        <v>3194</v>
      </c>
      <c r="R35611" t="s">
        <v>52</v>
      </c>
      <c r="S35611">
        <v>49</v>
      </c>
      <c r="T35611">
        <v>12</v>
      </c>
      <c r="U35611">
        <v>44</v>
      </c>
      <c r="V35611">
        <v>25.959182999999999</v>
      </c>
      <c r="W35611">
        <v>26</v>
      </c>
      <c r="X35611">
        <v>5.9862390000000003</v>
      </c>
      <c r="Y35611">
        <v>1272</v>
      </c>
      <c r="Z35611" t="s">
        <v>811</v>
      </c>
      <c r="AA35611" t="s">
        <v>9115</v>
      </c>
      <c r="AB35611" t="s">
        <v>85</v>
      </c>
    </row>
    <row r="35612" spans="1:28" x14ac:dyDescent="0.2">
      <c r="A35612">
        <v>2561</v>
      </c>
      <c r="B35612" t="s">
        <v>58406</v>
      </c>
      <c r="C35612" t="s">
        <v>58407</v>
      </c>
      <c r="D35612" t="s">
        <v>25818</v>
      </c>
      <c r="E35612" t="s">
        <v>25819</v>
      </c>
      <c r="F35612" t="s">
        <v>5292</v>
      </c>
      <c r="G35612" t="s">
        <v>5293</v>
      </c>
      <c r="H35612" t="s">
        <v>5292</v>
      </c>
      <c r="I35612" t="s">
        <v>5293</v>
      </c>
      <c r="J35612" t="s">
        <v>133</v>
      </c>
      <c r="K35612" t="s">
        <v>134</v>
      </c>
      <c r="L35612" t="s">
        <v>9114</v>
      </c>
      <c r="M35612" t="s">
        <v>810</v>
      </c>
      <c r="N35612" t="s">
        <v>40</v>
      </c>
      <c r="O35612" t="s">
        <v>41</v>
      </c>
      <c r="P35612" t="s">
        <v>61</v>
      </c>
      <c r="Q35612" t="s">
        <v>456</v>
      </c>
      <c r="R35612" t="s">
        <v>48</v>
      </c>
      <c r="S35612">
        <v>49</v>
      </c>
      <c r="T35612">
        <v>4</v>
      </c>
      <c r="U35612">
        <v>40</v>
      </c>
      <c r="V35612">
        <v>22.040816</v>
      </c>
      <c r="W35612">
        <v>20</v>
      </c>
      <c r="X35612">
        <v>7.8816730000000002</v>
      </c>
      <c r="Y35612">
        <v>1080</v>
      </c>
      <c r="Z35612" t="s">
        <v>811</v>
      </c>
      <c r="AA35612" t="s">
        <v>9115</v>
      </c>
      <c r="AB35612" t="s">
        <v>85</v>
      </c>
    </row>
    <row r="35613" spans="1:28" x14ac:dyDescent="0.2">
      <c r="A35613">
        <v>2561</v>
      </c>
      <c r="B35613" t="s">
        <v>58406</v>
      </c>
      <c r="C35613" t="s">
        <v>58407</v>
      </c>
      <c r="D35613" t="s">
        <v>25818</v>
      </c>
      <c r="E35613" t="s">
        <v>25819</v>
      </c>
      <c r="F35613" t="s">
        <v>5292</v>
      </c>
      <c r="G35613" t="s">
        <v>5293</v>
      </c>
      <c r="H35613" t="s">
        <v>5292</v>
      </c>
      <c r="I35613" t="s">
        <v>5293</v>
      </c>
      <c r="J35613" t="s">
        <v>133</v>
      </c>
      <c r="K35613" t="s">
        <v>134</v>
      </c>
      <c r="L35613" t="s">
        <v>9114</v>
      </c>
      <c r="M35613" t="s">
        <v>810</v>
      </c>
      <c r="N35613" t="s">
        <v>40</v>
      </c>
      <c r="O35613" t="s">
        <v>41</v>
      </c>
      <c r="P35613" t="s">
        <v>61</v>
      </c>
      <c r="Q35613" t="s">
        <v>1285</v>
      </c>
      <c r="R35613" t="s">
        <v>50</v>
      </c>
      <c r="S35613">
        <v>49</v>
      </c>
      <c r="T35613">
        <v>18</v>
      </c>
      <c r="U35613">
        <v>50</v>
      </c>
      <c r="V35613">
        <v>30.367346000000001</v>
      </c>
      <c r="W35613">
        <v>28</v>
      </c>
      <c r="X35613">
        <v>7.3365</v>
      </c>
      <c r="Y35613">
        <v>1488</v>
      </c>
      <c r="Z35613" t="s">
        <v>811</v>
      </c>
      <c r="AA35613" t="s">
        <v>9115</v>
      </c>
      <c r="AB35613" t="s">
        <v>85</v>
      </c>
    </row>
    <row r="35614" spans="1:28" x14ac:dyDescent="0.2">
      <c r="A35614">
        <v>2561</v>
      </c>
      <c r="B35614" t="s">
        <v>58406</v>
      </c>
      <c r="C35614" t="s">
        <v>58407</v>
      </c>
      <c r="D35614" t="s">
        <v>51435</v>
      </c>
      <c r="E35614" t="s">
        <v>22113</v>
      </c>
      <c r="F35614" t="s">
        <v>5292</v>
      </c>
      <c r="G35614" t="s">
        <v>5293</v>
      </c>
      <c r="H35614" t="s">
        <v>5292</v>
      </c>
      <c r="I35614" t="s">
        <v>5293</v>
      </c>
      <c r="J35614" t="s">
        <v>133</v>
      </c>
      <c r="K35614" t="s">
        <v>134</v>
      </c>
      <c r="L35614" t="s">
        <v>8984</v>
      </c>
      <c r="M35614" t="s">
        <v>810</v>
      </c>
      <c r="N35614" t="s">
        <v>40</v>
      </c>
      <c r="O35614" t="s">
        <v>41</v>
      </c>
      <c r="P35614" t="s">
        <v>61</v>
      </c>
      <c r="Q35614" t="s">
        <v>456</v>
      </c>
      <c r="R35614" t="s">
        <v>48</v>
      </c>
      <c r="S35614">
        <v>14</v>
      </c>
      <c r="T35614">
        <v>8</v>
      </c>
      <c r="U35614">
        <v>52</v>
      </c>
      <c r="V35614">
        <v>23.714285</v>
      </c>
      <c r="W35614">
        <v>20</v>
      </c>
      <c r="X35614">
        <v>10.194035</v>
      </c>
      <c r="Y35614">
        <v>332</v>
      </c>
      <c r="Z35614" t="s">
        <v>811</v>
      </c>
      <c r="AA35614" t="s">
        <v>8985</v>
      </c>
      <c r="AB35614" t="s">
        <v>85</v>
      </c>
    </row>
    <row r="35615" spans="1:28" x14ac:dyDescent="0.2">
      <c r="A35615">
        <v>2561</v>
      </c>
      <c r="B35615" t="s">
        <v>58406</v>
      </c>
      <c r="C35615" t="s">
        <v>58407</v>
      </c>
      <c r="D35615" t="s">
        <v>51435</v>
      </c>
      <c r="E35615" t="s">
        <v>22113</v>
      </c>
      <c r="F35615" t="s">
        <v>5292</v>
      </c>
      <c r="G35615" t="s">
        <v>5293</v>
      </c>
      <c r="H35615" t="s">
        <v>5292</v>
      </c>
      <c r="I35615" t="s">
        <v>5293</v>
      </c>
      <c r="J35615" t="s">
        <v>133</v>
      </c>
      <c r="K35615" t="s">
        <v>134</v>
      </c>
      <c r="L35615" t="s">
        <v>8984</v>
      </c>
      <c r="M35615" t="s">
        <v>810</v>
      </c>
      <c r="N35615" t="s">
        <v>40</v>
      </c>
      <c r="O35615" t="s">
        <v>41</v>
      </c>
      <c r="P35615" t="s">
        <v>61</v>
      </c>
      <c r="Q35615" t="s">
        <v>3194</v>
      </c>
      <c r="R35615" t="s">
        <v>52</v>
      </c>
      <c r="S35615">
        <v>14</v>
      </c>
      <c r="T35615">
        <v>18</v>
      </c>
      <c r="U35615">
        <v>34</v>
      </c>
      <c r="V35615">
        <v>26.285713999999999</v>
      </c>
      <c r="W35615">
        <v>26</v>
      </c>
      <c r="X35615">
        <v>4.1305230000000002</v>
      </c>
      <c r="Y35615">
        <v>368</v>
      </c>
      <c r="Z35615" t="s">
        <v>811</v>
      </c>
      <c r="AA35615" t="s">
        <v>8985</v>
      </c>
      <c r="AB35615" t="s">
        <v>85</v>
      </c>
    </row>
    <row r="35616" spans="1:28" x14ac:dyDescent="0.2">
      <c r="A35616">
        <v>2561</v>
      </c>
      <c r="B35616" t="s">
        <v>58406</v>
      </c>
      <c r="C35616" t="s">
        <v>58407</v>
      </c>
      <c r="D35616" t="s">
        <v>51435</v>
      </c>
      <c r="E35616" t="s">
        <v>22113</v>
      </c>
      <c r="F35616" t="s">
        <v>5292</v>
      </c>
      <c r="G35616" t="s">
        <v>5293</v>
      </c>
      <c r="H35616" t="s">
        <v>5292</v>
      </c>
      <c r="I35616" t="s">
        <v>5293</v>
      </c>
      <c r="J35616" t="s">
        <v>133</v>
      </c>
      <c r="K35616" t="s">
        <v>134</v>
      </c>
      <c r="L35616" t="s">
        <v>8984</v>
      </c>
      <c r="M35616" t="s">
        <v>810</v>
      </c>
      <c r="N35616" t="s">
        <v>40</v>
      </c>
      <c r="O35616" t="s">
        <v>41</v>
      </c>
      <c r="P35616" t="s">
        <v>61</v>
      </c>
      <c r="Q35616" t="s">
        <v>1541</v>
      </c>
      <c r="R35616" t="s">
        <v>44</v>
      </c>
      <c r="S35616">
        <v>14</v>
      </c>
      <c r="T35616">
        <v>29</v>
      </c>
      <c r="U35616">
        <v>70</v>
      </c>
      <c r="V35616">
        <v>46.357142000000003</v>
      </c>
      <c r="W35616">
        <v>45.5</v>
      </c>
      <c r="X35616">
        <v>12.815208999999999</v>
      </c>
      <c r="Y35616">
        <v>649</v>
      </c>
      <c r="Z35616" t="s">
        <v>811</v>
      </c>
      <c r="AA35616" t="s">
        <v>8985</v>
      </c>
      <c r="AB35616" t="s">
        <v>85</v>
      </c>
    </row>
    <row r="35617" spans="1:28" x14ac:dyDescent="0.2">
      <c r="A35617">
        <v>2561</v>
      </c>
      <c r="B35617" t="s">
        <v>58406</v>
      </c>
      <c r="C35617" t="s">
        <v>58407</v>
      </c>
      <c r="D35617" t="s">
        <v>51435</v>
      </c>
      <c r="E35617" t="s">
        <v>22113</v>
      </c>
      <c r="F35617" t="s">
        <v>5292</v>
      </c>
      <c r="G35617" t="s">
        <v>5293</v>
      </c>
      <c r="H35617" t="s">
        <v>5292</v>
      </c>
      <c r="I35617" t="s">
        <v>5293</v>
      </c>
      <c r="J35617" t="s">
        <v>133</v>
      </c>
      <c r="K35617" t="s">
        <v>134</v>
      </c>
      <c r="L35617" t="s">
        <v>8984</v>
      </c>
      <c r="M35617" t="s">
        <v>810</v>
      </c>
      <c r="N35617" t="s">
        <v>40</v>
      </c>
      <c r="O35617" t="s">
        <v>41</v>
      </c>
      <c r="P35617" t="s">
        <v>61</v>
      </c>
      <c r="Q35617" t="s">
        <v>1285</v>
      </c>
      <c r="R35617" t="s">
        <v>50</v>
      </c>
      <c r="S35617">
        <v>14</v>
      </c>
      <c r="T35617">
        <v>22</v>
      </c>
      <c r="U35617">
        <v>48</v>
      </c>
      <c r="V35617">
        <v>31.857142</v>
      </c>
      <c r="W35617">
        <v>30</v>
      </c>
      <c r="X35617">
        <v>7.2294739999999997</v>
      </c>
      <c r="Y35617">
        <v>446</v>
      </c>
      <c r="Z35617" t="s">
        <v>811</v>
      </c>
      <c r="AA35617" t="s">
        <v>8985</v>
      </c>
      <c r="AB35617" t="s">
        <v>85</v>
      </c>
    </row>
    <row r="35618" spans="1:28" x14ac:dyDescent="0.2">
      <c r="A35618">
        <v>2561</v>
      </c>
      <c r="B35618" t="s">
        <v>58406</v>
      </c>
      <c r="C35618" t="s">
        <v>58407</v>
      </c>
      <c r="D35618" t="s">
        <v>57615</v>
      </c>
      <c r="E35618" t="s">
        <v>57616</v>
      </c>
      <c r="F35618" t="s">
        <v>5292</v>
      </c>
      <c r="G35618" t="s">
        <v>5293</v>
      </c>
      <c r="H35618" t="s">
        <v>5292</v>
      </c>
      <c r="I35618" t="s">
        <v>5293</v>
      </c>
      <c r="J35618" t="s">
        <v>133</v>
      </c>
      <c r="K35618" t="s">
        <v>134</v>
      </c>
      <c r="L35618" t="s">
        <v>8984</v>
      </c>
      <c r="M35618" t="s">
        <v>810</v>
      </c>
      <c r="N35618" t="s">
        <v>40</v>
      </c>
      <c r="O35618" t="s">
        <v>41</v>
      </c>
      <c r="P35618" t="s">
        <v>61</v>
      </c>
      <c r="Q35618" t="s">
        <v>1541</v>
      </c>
      <c r="R35618" t="s">
        <v>44</v>
      </c>
      <c r="S35618">
        <v>10</v>
      </c>
      <c r="T35618">
        <v>33</v>
      </c>
      <c r="U35618">
        <v>61</v>
      </c>
      <c r="V35618">
        <v>48.1</v>
      </c>
      <c r="W35618">
        <v>50</v>
      </c>
      <c r="X35618">
        <v>8.8141929999999995</v>
      </c>
      <c r="Y35618">
        <v>481</v>
      </c>
      <c r="Z35618" t="s">
        <v>811</v>
      </c>
      <c r="AA35618" t="s">
        <v>8985</v>
      </c>
      <c r="AB35618" t="s">
        <v>85</v>
      </c>
    </row>
    <row r="35619" spans="1:28" x14ac:dyDescent="0.2">
      <c r="A35619">
        <v>2561</v>
      </c>
      <c r="B35619" t="s">
        <v>58406</v>
      </c>
      <c r="C35619" t="s">
        <v>58407</v>
      </c>
      <c r="D35619" t="s">
        <v>57615</v>
      </c>
      <c r="E35619" t="s">
        <v>57616</v>
      </c>
      <c r="F35619" t="s">
        <v>5292</v>
      </c>
      <c r="G35619" t="s">
        <v>5293</v>
      </c>
      <c r="H35619" t="s">
        <v>5292</v>
      </c>
      <c r="I35619" t="s">
        <v>5293</v>
      </c>
      <c r="J35619" t="s">
        <v>133</v>
      </c>
      <c r="K35619" t="s">
        <v>134</v>
      </c>
      <c r="L35619" t="s">
        <v>8984</v>
      </c>
      <c r="M35619" t="s">
        <v>810</v>
      </c>
      <c r="N35619" t="s">
        <v>40</v>
      </c>
      <c r="O35619" t="s">
        <v>41</v>
      </c>
      <c r="P35619" t="s">
        <v>61</v>
      </c>
      <c r="Q35619" t="s">
        <v>3194</v>
      </c>
      <c r="R35619" t="s">
        <v>52</v>
      </c>
      <c r="S35619">
        <v>10</v>
      </c>
      <c r="T35619">
        <v>14</v>
      </c>
      <c r="U35619">
        <v>34</v>
      </c>
      <c r="V35619">
        <v>25</v>
      </c>
      <c r="W35619">
        <v>26</v>
      </c>
      <c r="X35619">
        <v>5.8821760000000003</v>
      </c>
      <c r="Y35619">
        <v>250</v>
      </c>
      <c r="Z35619" t="s">
        <v>811</v>
      </c>
      <c r="AA35619" t="s">
        <v>8985</v>
      </c>
      <c r="AB35619" t="s">
        <v>85</v>
      </c>
    </row>
    <row r="35620" spans="1:28" x14ac:dyDescent="0.2">
      <c r="A35620">
        <v>2561</v>
      </c>
      <c r="B35620" t="s">
        <v>58406</v>
      </c>
      <c r="C35620" t="s">
        <v>58407</v>
      </c>
      <c r="D35620" t="s">
        <v>57615</v>
      </c>
      <c r="E35620" t="s">
        <v>57616</v>
      </c>
      <c r="F35620" t="s">
        <v>5292</v>
      </c>
      <c r="G35620" t="s">
        <v>5293</v>
      </c>
      <c r="H35620" t="s">
        <v>5292</v>
      </c>
      <c r="I35620" t="s">
        <v>5293</v>
      </c>
      <c r="J35620" t="s">
        <v>133</v>
      </c>
      <c r="K35620" t="s">
        <v>134</v>
      </c>
      <c r="L35620" t="s">
        <v>8984</v>
      </c>
      <c r="M35620" t="s">
        <v>810</v>
      </c>
      <c r="N35620" t="s">
        <v>40</v>
      </c>
      <c r="O35620" t="s">
        <v>41</v>
      </c>
      <c r="P35620" t="s">
        <v>61</v>
      </c>
      <c r="Q35620" t="s">
        <v>456</v>
      </c>
      <c r="R35620" t="s">
        <v>48</v>
      </c>
      <c r="S35620">
        <v>10</v>
      </c>
      <c r="T35620">
        <v>8</v>
      </c>
      <c r="U35620">
        <v>32</v>
      </c>
      <c r="V35620">
        <v>22.8</v>
      </c>
      <c r="W35620">
        <v>24</v>
      </c>
      <c r="X35620">
        <v>6.7052209999999999</v>
      </c>
      <c r="Y35620">
        <v>228</v>
      </c>
      <c r="Z35620" t="s">
        <v>811</v>
      </c>
      <c r="AA35620" t="s">
        <v>8985</v>
      </c>
      <c r="AB35620" t="s">
        <v>85</v>
      </c>
    </row>
    <row r="35621" spans="1:28" x14ac:dyDescent="0.2">
      <c r="A35621">
        <v>2561</v>
      </c>
      <c r="B35621" t="s">
        <v>58406</v>
      </c>
      <c r="C35621" t="s">
        <v>58407</v>
      </c>
      <c r="D35621" t="s">
        <v>57615</v>
      </c>
      <c r="E35621" t="s">
        <v>57616</v>
      </c>
      <c r="F35621" t="s">
        <v>5292</v>
      </c>
      <c r="G35621" t="s">
        <v>5293</v>
      </c>
      <c r="H35621" t="s">
        <v>5292</v>
      </c>
      <c r="I35621" t="s">
        <v>5293</v>
      </c>
      <c r="J35621" t="s">
        <v>133</v>
      </c>
      <c r="K35621" t="s">
        <v>134</v>
      </c>
      <c r="L35621" t="s">
        <v>8984</v>
      </c>
      <c r="M35621" t="s">
        <v>810</v>
      </c>
      <c r="N35621" t="s">
        <v>40</v>
      </c>
      <c r="O35621" t="s">
        <v>41</v>
      </c>
      <c r="P35621" t="s">
        <v>61</v>
      </c>
      <c r="Q35621" t="s">
        <v>1285</v>
      </c>
      <c r="R35621" t="s">
        <v>50</v>
      </c>
      <c r="S35621">
        <v>10</v>
      </c>
      <c r="T35621">
        <v>20</v>
      </c>
      <c r="U35621">
        <v>48</v>
      </c>
      <c r="V35621">
        <v>33.4</v>
      </c>
      <c r="W35621">
        <v>32</v>
      </c>
      <c r="X35621">
        <v>8.1510730000000002</v>
      </c>
      <c r="Y35621">
        <v>334</v>
      </c>
      <c r="Z35621" t="s">
        <v>811</v>
      </c>
      <c r="AA35621" t="s">
        <v>8985</v>
      </c>
      <c r="AB35621" t="s">
        <v>85</v>
      </c>
    </row>
    <row r="35622" spans="1:28" x14ac:dyDescent="0.2">
      <c r="A35622">
        <v>2561</v>
      </c>
      <c r="B35622" t="s">
        <v>58406</v>
      </c>
      <c r="C35622" t="s">
        <v>58407</v>
      </c>
      <c r="D35622" t="s">
        <v>51436</v>
      </c>
      <c r="E35622" t="s">
        <v>51437</v>
      </c>
      <c r="F35622" t="s">
        <v>5292</v>
      </c>
      <c r="G35622" t="s">
        <v>5293</v>
      </c>
      <c r="H35622" t="s">
        <v>5292</v>
      </c>
      <c r="I35622" t="s">
        <v>5293</v>
      </c>
      <c r="J35622" t="s">
        <v>133</v>
      </c>
      <c r="K35622" t="s">
        <v>134</v>
      </c>
      <c r="L35622" t="s">
        <v>8984</v>
      </c>
      <c r="M35622" t="s">
        <v>810</v>
      </c>
      <c r="N35622" t="s">
        <v>40</v>
      </c>
      <c r="O35622" t="s">
        <v>41</v>
      </c>
      <c r="P35622" t="s">
        <v>61</v>
      </c>
      <c r="Q35622" t="s">
        <v>456</v>
      </c>
      <c r="R35622" t="s">
        <v>48</v>
      </c>
      <c r="S35622">
        <v>22</v>
      </c>
      <c r="T35622">
        <v>8</v>
      </c>
      <c r="U35622">
        <v>52</v>
      </c>
      <c r="V35622">
        <v>27.818180999999999</v>
      </c>
      <c r="W35622">
        <v>28</v>
      </c>
      <c r="X35622">
        <v>12.0892</v>
      </c>
      <c r="Y35622">
        <v>612</v>
      </c>
      <c r="Z35622" t="s">
        <v>811</v>
      </c>
      <c r="AA35622" t="s">
        <v>8985</v>
      </c>
      <c r="AB35622" t="s">
        <v>85</v>
      </c>
    </row>
    <row r="35623" spans="1:28" x14ac:dyDescent="0.2">
      <c r="A35623">
        <v>2561</v>
      </c>
      <c r="B35623" t="s">
        <v>58406</v>
      </c>
      <c r="C35623" t="s">
        <v>58407</v>
      </c>
      <c r="D35623" t="s">
        <v>51436</v>
      </c>
      <c r="E35623" t="s">
        <v>51437</v>
      </c>
      <c r="F35623" t="s">
        <v>5292</v>
      </c>
      <c r="G35623" t="s">
        <v>5293</v>
      </c>
      <c r="H35623" t="s">
        <v>5292</v>
      </c>
      <c r="I35623" t="s">
        <v>5293</v>
      </c>
      <c r="J35623" t="s">
        <v>133</v>
      </c>
      <c r="K35623" t="s">
        <v>134</v>
      </c>
      <c r="L35623" t="s">
        <v>8984</v>
      </c>
      <c r="M35623" t="s">
        <v>810</v>
      </c>
      <c r="N35623" t="s">
        <v>40</v>
      </c>
      <c r="O35623" t="s">
        <v>41</v>
      </c>
      <c r="P35623" t="s">
        <v>61</v>
      </c>
      <c r="Q35623" t="s">
        <v>3194</v>
      </c>
      <c r="R35623" t="s">
        <v>52</v>
      </c>
      <c r="S35623">
        <v>22</v>
      </c>
      <c r="T35623">
        <v>14</v>
      </c>
      <c r="U35623">
        <v>36</v>
      </c>
      <c r="V35623">
        <v>26.818180999999999</v>
      </c>
      <c r="W35623">
        <v>28</v>
      </c>
      <c r="X35623">
        <v>6.3434739999999996</v>
      </c>
      <c r="Y35623">
        <v>590</v>
      </c>
      <c r="Z35623" t="s">
        <v>811</v>
      </c>
      <c r="AA35623" t="s">
        <v>8985</v>
      </c>
      <c r="AB35623" t="s">
        <v>85</v>
      </c>
    </row>
    <row r="35624" spans="1:28" x14ac:dyDescent="0.2">
      <c r="A35624">
        <v>2561</v>
      </c>
      <c r="B35624" t="s">
        <v>58406</v>
      </c>
      <c r="C35624" t="s">
        <v>58407</v>
      </c>
      <c r="D35624" t="s">
        <v>51436</v>
      </c>
      <c r="E35624" t="s">
        <v>51437</v>
      </c>
      <c r="F35624" t="s">
        <v>5292</v>
      </c>
      <c r="G35624" t="s">
        <v>5293</v>
      </c>
      <c r="H35624" t="s">
        <v>5292</v>
      </c>
      <c r="I35624" t="s">
        <v>5293</v>
      </c>
      <c r="J35624" t="s">
        <v>133</v>
      </c>
      <c r="K35624" t="s">
        <v>134</v>
      </c>
      <c r="L35624" t="s">
        <v>8984</v>
      </c>
      <c r="M35624" t="s">
        <v>810</v>
      </c>
      <c r="N35624" t="s">
        <v>40</v>
      </c>
      <c r="O35624" t="s">
        <v>41</v>
      </c>
      <c r="P35624" t="s">
        <v>61</v>
      </c>
      <c r="Q35624" t="s">
        <v>1541</v>
      </c>
      <c r="R35624" t="s">
        <v>44</v>
      </c>
      <c r="S35624">
        <v>22</v>
      </c>
      <c r="T35624">
        <v>26</v>
      </c>
      <c r="U35624">
        <v>71</v>
      </c>
      <c r="V35624">
        <v>52.272727000000003</v>
      </c>
      <c r="W35624">
        <v>52.5</v>
      </c>
      <c r="X35624">
        <v>12.173674</v>
      </c>
      <c r="Y35624">
        <v>1150</v>
      </c>
      <c r="Z35624" t="s">
        <v>811</v>
      </c>
      <c r="AA35624" t="s">
        <v>8985</v>
      </c>
      <c r="AB35624" t="s">
        <v>85</v>
      </c>
    </row>
    <row r="35625" spans="1:28" x14ac:dyDescent="0.2">
      <c r="A35625">
        <v>2561</v>
      </c>
      <c r="B35625" t="s">
        <v>58406</v>
      </c>
      <c r="C35625" t="s">
        <v>58407</v>
      </c>
      <c r="D35625" t="s">
        <v>51436</v>
      </c>
      <c r="E35625" t="s">
        <v>51437</v>
      </c>
      <c r="F35625" t="s">
        <v>5292</v>
      </c>
      <c r="G35625" t="s">
        <v>5293</v>
      </c>
      <c r="H35625" t="s">
        <v>5292</v>
      </c>
      <c r="I35625" t="s">
        <v>5293</v>
      </c>
      <c r="J35625" t="s">
        <v>133</v>
      </c>
      <c r="K35625" t="s">
        <v>134</v>
      </c>
      <c r="L35625" t="s">
        <v>8984</v>
      </c>
      <c r="M35625" t="s">
        <v>810</v>
      </c>
      <c r="N35625" t="s">
        <v>40</v>
      </c>
      <c r="O35625" t="s">
        <v>41</v>
      </c>
      <c r="P35625" t="s">
        <v>61</v>
      </c>
      <c r="Q35625" t="s">
        <v>1285</v>
      </c>
      <c r="R35625" t="s">
        <v>50</v>
      </c>
      <c r="S35625">
        <v>22</v>
      </c>
      <c r="T35625">
        <v>22</v>
      </c>
      <c r="U35625">
        <v>46</v>
      </c>
      <c r="V35625">
        <v>33.909089999999999</v>
      </c>
      <c r="W35625">
        <v>34</v>
      </c>
      <c r="X35625">
        <v>6.7548570000000003</v>
      </c>
      <c r="Y35625">
        <v>746</v>
      </c>
      <c r="Z35625" t="s">
        <v>811</v>
      </c>
      <c r="AA35625" t="s">
        <v>8985</v>
      </c>
      <c r="AB35625" t="s">
        <v>85</v>
      </c>
    </row>
    <row r="35626" spans="1:28" x14ac:dyDescent="0.2">
      <c r="A35626">
        <v>2561</v>
      </c>
      <c r="B35626" t="s">
        <v>58406</v>
      </c>
      <c r="C35626" t="s">
        <v>58407</v>
      </c>
      <c r="D35626" t="s">
        <v>28767</v>
      </c>
      <c r="E35626" t="s">
        <v>28768</v>
      </c>
      <c r="F35626" t="s">
        <v>5292</v>
      </c>
      <c r="G35626" t="s">
        <v>5293</v>
      </c>
      <c r="H35626" t="s">
        <v>5292</v>
      </c>
      <c r="I35626" t="s">
        <v>5293</v>
      </c>
      <c r="J35626" t="s">
        <v>133</v>
      </c>
      <c r="K35626" t="s">
        <v>134</v>
      </c>
      <c r="L35626" t="s">
        <v>8984</v>
      </c>
      <c r="M35626" t="s">
        <v>810</v>
      </c>
      <c r="N35626" t="s">
        <v>40</v>
      </c>
      <c r="O35626" t="s">
        <v>41</v>
      </c>
      <c r="P35626" t="s">
        <v>61</v>
      </c>
      <c r="Q35626" t="s">
        <v>1541</v>
      </c>
      <c r="R35626" t="s">
        <v>44</v>
      </c>
      <c r="S35626">
        <v>29</v>
      </c>
      <c r="T35626">
        <v>26</v>
      </c>
      <c r="U35626">
        <v>73</v>
      </c>
      <c r="V35626">
        <v>53.241379000000002</v>
      </c>
      <c r="W35626">
        <v>53</v>
      </c>
      <c r="X35626">
        <v>11.137558</v>
      </c>
      <c r="Y35626">
        <v>1544</v>
      </c>
      <c r="Z35626" t="s">
        <v>811</v>
      </c>
      <c r="AA35626" t="s">
        <v>8985</v>
      </c>
      <c r="AB35626" t="s">
        <v>85</v>
      </c>
    </row>
    <row r="35627" spans="1:28" x14ac:dyDescent="0.2">
      <c r="A35627">
        <v>2561</v>
      </c>
      <c r="B35627" t="s">
        <v>58406</v>
      </c>
      <c r="C35627" t="s">
        <v>58407</v>
      </c>
      <c r="D35627" t="s">
        <v>28767</v>
      </c>
      <c r="E35627" t="s">
        <v>28768</v>
      </c>
      <c r="F35627" t="s">
        <v>5292</v>
      </c>
      <c r="G35627" t="s">
        <v>5293</v>
      </c>
      <c r="H35627" t="s">
        <v>5292</v>
      </c>
      <c r="I35627" t="s">
        <v>5293</v>
      </c>
      <c r="J35627" t="s">
        <v>133</v>
      </c>
      <c r="K35627" t="s">
        <v>134</v>
      </c>
      <c r="L35627" t="s">
        <v>8984</v>
      </c>
      <c r="M35627" t="s">
        <v>810</v>
      </c>
      <c r="N35627" t="s">
        <v>40</v>
      </c>
      <c r="O35627" t="s">
        <v>41</v>
      </c>
      <c r="P35627" t="s">
        <v>61</v>
      </c>
      <c r="Q35627" t="s">
        <v>3194</v>
      </c>
      <c r="R35627" t="s">
        <v>52</v>
      </c>
      <c r="S35627">
        <v>29</v>
      </c>
      <c r="T35627">
        <v>14</v>
      </c>
      <c r="U35627">
        <v>38</v>
      </c>
      <c r="V35627">
        <v>26.689654999999998</v>
      </c>
      <c r="W35627">
        <v>26</v>
      </c>
      <c r="X35627">
        <v>6.4599739999999999</v>
      </c>
      <c r="Y35627">
        <v>774</v>
      </c>
      <c r="Z35627" t="s">
        <v>811</v>
      </c>
      <c r="AA35627" t="s">
        <v>8985</v>
      </c>
      <c r="AB35627" t="s">
        <v>85</v>
      </c>
    </row>
    <row r="35628" spans="1:28" x14ac:dyDescent="0.2">
      <c r="A35628">
        <v>2561</v>
      </c>
      <c r="B35628" t="s">
        <v>58406</v>
      </c>
      <c r="C35628" t="s">
        <v>58407</v>
      </c>
      <c r="D35628" t="s">
        <v>28767</v>
      </c>
      <c r="E35628" t="s">
        <v>28768</v>
      </c>
      <c r="F35628" t="s">
        <v>5292</v>
      </c>
      <c r="G35628" t="s">
        <v>5293</v>
      </c>
      <c r="H35628" t="s">
        <v>5292</v>
      </c>
      <c r="I35628" t="s">
        <v>5293</v>
      </c>
      <c r="J35628" t="s">
        <v>133</v>
      </c>
      <c r="K35628" t="s">
        <v>134</v>
      </c>
      <c r="L35628" t="s">
        <v>8984</v>
      </c>
      <c r="M35628" t="s">
        <v>810</v>
      </c>
      <c r="N35628" t="s">
        <v>40</v>
      </c>
      <c r="O35628" t="s">
        <v>41</v>
      </c>
      <c r="P35628" t="s">
        <v>61</v>
      </c>
      <c r="Q35628" t="s">
        <v>456</v>
      </c>
      <c r="R35628" t="s">
        <v>48</v>
      </c>
      <c r="S35628">
        <v>29</v>
      </c>
      <c r="T35628">
        <v>12</v>
      </c>
      <c r="U35628">
        <v>48</v>
      </c>
      <c r="V35628">
        <v>27.448274999999999</v>
      </c>
      <c r="W35628">
        <v>28</v>
      </c>
      <c r="X35628">
        <v>8.1857150000000001</v>
      </c>
      <c r="Y35628">
        <v>796</v>
      </c>
      <c r="Z35628" t="s">
        <v>811</v>
      </c>
      <c r="AA35628" t="s">
        <v>8985</v>
      </c>
      <c r="AB35628" t="s">
        <v>85</v>
      </c>
    </row>
    <row r="35629" spans="1:28" x14ac:dyDescent="0.2">
      <c r="A35629">
        <v>2561</v>
      </c>
      <c r="B35629" t="s">
        <v>58406</v>
      </c>
      <c r="C35629" t="s">
        <v>58407</v>
      </c>
      <c r="D35629" t="s">
        <v>28767</v>
      </c>
      <c r="E35629" t="s">
        <v>28768</v>
      </c>
      <c r="F35629" t="s">
        <v>5292</v>
      </c>
      <c r="G35629" t="s">
        <v>5293</v>
      </c>
      <c r="H35629" t="s">
        <v>5292</v>
      </c>
      <c r="I35629" t="s">
        <v>5293</v>
      </c>
      <c r="J35629" t="s">
        <v>133</v>
      </c>
      <c r="K35629" t="s">
        <v>134</v>
      </c>
      <c r="L35629" t="s">
        <v>8984</v>
      </c>
      <c r="M35629" t="s">
        <v>810</v>
      </c>
      <c r="N35629" t="s">
        <v>40</v>
      </c>
      <c r="O35629" t="s">
        <v>41</v>
      </c>
      <c r="P35629" t="s">
        <v>61</v>
      </c>
      <c r="Q35629" t="s">
        <v>1285</v>
      </c>
      <c r="R35629" t="s">
        <v>50</v>
      </c>
      <c r="S35629">
        <v>29</v>
      </c>
      <c r="T35629">
        <v>20</v>
      </c>
      <c r="U35629">
        <v>46</v>
      </c>
      <c r="V35629">
        <v>35.655172</v>
      </c>
      <c r="W35629">
        <v>36</v>
      </c>
      <c r="X35629">
        <v>6.126684</v>
      </c>
      <c r="Y35629">
        <v>1034</v>
      </c>
      <c r="Z35629" t="s">
        <v>811</v>
      </c>
      <c r="AA35629" t="s">
        <v>8985</v>
      </c>
      <c r="AB35629" t="s">
        <v>85</v>
      </c>
    </row>
    <row r="35630" spans="1:28" x14ac:dyDescent="0.2">
      <c r="A35630">
        <v>2561</v>
      </c>
      <c r="B35630" t="s">
        <v>58406</v>
      </c>
      <c r="C35630" t="s">
        <v>58407</v>
      </c>
      <c r="D35630" t="s">
        <v>28769</v>
      </c>
      <c r="E35630" t="s">
        <v>28770</v>
      </c>
      <c r="F35630" t="s">
        <v>4275</v>
      </c>
      <c r="G35630" t="s">
        <v>4276</v>
      </c>
      <c r="H35630" t="s">
        <v>4275</v>
      </c>
      <c r="I35630" t="s">
        <v>4276</v>
      </c>
      <c r="J35630" t="s">
        <v>133</v>
      </c>
      <c r="K35630" t="s">
        <v>134</v>
      </c>
      <c r="L35630" t="s">
        <v>11716</v>
      </c>
      <c r="M35630" t="s">
        <v>887</v>
      </c>
      <c r="N35630" t="s">
        <v>71</v>
      </c>
      <c r="O35630" t="s">
        <v>72</v>
      </c>
      <c r="P35630" t="s">
        <v>82</v>
      </c>
      <c r="Q35630" t="s">
        <v>456</v>
      </c>
      <c r="R35630" t="s">
        <v>48</v>
      </c>
      <c r="S35630">
        <v>9</v>
      </c>
      <c r="T35630">
        <v>16</v>
      </c>
      <c r="U35630">
        <v>40</v>
      </c>
      <c r="V35630">
        <v>29.777777</v>
      </c>
      <c r="W35630">
        <v>32</v>
      </c>
      <c r="X35630">
        <v>7.5686159999999996</v>
      </c>
      <c r="Y35630">
        <v>268</v>
      </c>
      <c r="Z35630" t="s">
        <v>888</v>
      </c>
      <c r="AA35630" t="s">
        <v>884</v>
      </c>
      <c r="AB35630" t="s">
        <v>85</v>
      </c>
    </row>
    <row r="35631" spans="1:28" x14ac:dyDescent="0.2">
      <c r="A35631">
        <v>2561</v>
      </c>
      <c r="B35631" t="s">
        <v>58406</v>
      </c>
      <c r="C35631" t="s">
        <v>58407</v>
      </c>
      <c r="D35631" t="s">
        <v>28769</v>
      </c>
      <c r="E35631" t="s">
        <v>28770</v>
      </c>
      <c r="F35631" t="s">
        <v>4275</v>
      </c>
      <c r="G35631" t="s">
        <v>4276</v>
      </c>
      <c r="H35631" t="s">
        <v>4275</v>
      </c>
      <c r="I35631" t="s">
        <v>4276</v>
      </c>
      <c r="J35631" t="s">
        <v>133</v>
      </c>
      <c r="K35631" t="s">
        <v>134</v>
      </c>
      <c r="L35631" t="s">
        <v>11716</v>
      </c>
      <c r="M35631" t="s">
        <v>887</v>
      </c>
      <c r="N35631" t="s">
        <v>71</v>
      </c>
      <c r="O35631" t="s">
        <v>72</v>
      </c>
      <c r="P35631" t="s">
        <v>82</v>
      </c>
      <c r="Q35631" t="s">
        <v>3194</v>
      </c>
      <c r="R35631" t="s">
        <v>52</v>
      </c>
      <c r="S35631">
        <v>9</v>
      </c>
      <c r="T35631">
        <v>18</v>
      </c>
      <c r="U35631">
        <v>34</v>
      </c>
      <c r="V35631">
        <v>26.444444000000001</v>
      </c>
      <c r="W35631">
        <v>26</v>
      </c>
      <c r="X35631">
        <v>4.7868130000000004</v>
      </c>
      <c r="Y35631">
        <v>238</v>
      </c>
      <c r="Z35631" t="s">
        <v>888</v>
      </c>
      <c r="AA35631" t="s">
        <v>884</v>
      </c>
      <c r="AB35631" t="s">
        <v>85</v>
      </c>
    </row>
    <row r="35632" spans="1:28" x14ac:dyDescent="0.2">
      <c r="A35632">
        <v>2561</v>
      </c>
      <c r="B35632" t="s">
        <v>58406</v>
      </c>
      <c r="C35632" t="s">
        <v>58407</v>
      </c>
      <c r="D35632" t="s">
        <v>28769</v>
      </c>
      <c r="E35632" t="s">
        <v>28770</v>
      </c>
      <c r="F35632" t="s">
        <v>4275</v>
      </c>
      <c r="G35632" t="s">
        <v>4276</v>
      </c>
      <c r="H35632" t="s">
        <v>4275</v>
      </c>
      <c r="I35632" t="s">
        <v>4276</v>
      </c>
      <c r="J35632" t="s">
        <v>133</v>
      </c>
      <c r="K35632" t="s">
        <v>134</v>
      </c>
      <c r="L35632" t="s">
        <v>11716</v>
      </c>
      <c r="M35632" t="s">
        <v>887</v>
      </c>
      <c r="N35632" t="s">
        <v>71</v>
      </c>
      <c r="O35632" t="s">
        <v>72</v>
      </c>
      <c r="P35632" t="s">
        <v>82</v>
      </c>
      <c r="Q35632" t="s">
        <v>1541</v>
      </c>
      <c r="R35632" t="s">
        <v>44</v>
      </c>
      <c r="S35632">
        <v>9</v>
      </c>
      <c r="T35632">
        <v>36</v>
      </c>
      <c r="U35632">
        <v>82</v>
      </c>
      <c r="V35632">
        <v>58.888888000000001</v>
      </c>
      <c r="W35632">
        <v>53</v>
      </c>
      <c r="X35632">
        <v>15.694616</v>
      </c>
      <c r="Y35632">
        <v>530</v>
      </c>
      <c r="Z35632" t="s">
        <v>888</v>
      </c>
      <c r="AA35632" t="s">
        <v>884</v>
      </c>
      <c r="AB35632" t="s">
        <v>85</v>
      </c>
    </row>
    <row r="35633" spans="1:28" x14ac:dyDescent="0.2">
      <c r="A35633">
        <v>2561</v>
      </c>
      <c r="B35633" t="s">
        <v>58406</v>
      </c>
      <c r="C35633" t="s">
        <v>58407</v>
      </c>
      <c r="D35633" t="s">
        <v>28769</v>
      </c>
      <c r="E35633" t="s">
        <v>28770</v>
      </c>
      <c r="F35633" t="s">
        <v>4275</v>
      </c>
      <c r="G35633" t="s">
        <v>4276</v>
      </c>
      <c r="H35633" t="s">
        <v>4275</v>
      </c>
      <c r="I35633" t="s">
        <v>4276</v>
      </c>
      <c r="J35633" t="s">
        <v>133</v>
      </c>
      <c r="K35633" t="s">
        <v>134</v>
      </c>
      <c r="L35633" t="s">
        <v>11716</v>
      </c>
      <c r="M35633" t="s">
        <v>887</v>
      </c>
      <c r="N35633" t="s">
        <v>71</v>
      </c>
      <c r="O35633" t="s">
        <v>72</v>
      </c>
      <c r="P35633" t="s">
        <v>82</v>
      </c>
      <c r="Q35633" t="s">
        <v>1285</v>
      </c>
      <c r="R35633" t="s">
        <v>50</v>
      </c>
      <c r="S35633">
        <v>9</v>
      </c>
      <c r="T35633">
        <v>24</v>
      </c>
      <c r="U35633">
        <v>66</v>
      </c>
      <c r="V35633">
        <v>41.111111000000001</v>
      </c>
      <c r="W35633">
        <v>40</v>
      </c>
      <c r="X35633">
        <v>10.918327</v>
      </c>
      <c r="Y35633">
        <v>370</v>
      </c>
      <c r="Z35633" t="s">
        <v>888</v>
      </c>
      <c r="AA35633" t="s">
        <v>884</v>
      </c>
      <c r="AB35633" t="s">
        <v>85</v>
      </c>
    </row>
    <row r="35634" spans="1:28" x14ac:dyDescent="0.2">
      <c r="A35634">
        <v>2561</v>
      </c>
      <c r="B35634" t="s">
        <v>58406</v>
      </c>
      <c r="C35634" t="s">
        <v>58407</v>
      </c>
      <c r="D35634" t="s">
        <v>52158</v>
      </c>
      <c r="E35634" t="s">
        <v>52159</v>
      </c>
      <c r="F35634" t="s">
        <v>4275</v>
      </c>
      <c r="G35634" t="s">
        <v>4276</v>
      </c>
      <c r="H35634" t="s">
        <v>4275</v>
      </c>
      <c r="I35634" t="s">
        <v>4276</v>
      </c>
      <c r="J35634" t="s">
        <v>133</v>
      </c>
      <c r="K35634" t="s">
        <v>134</v>
      </c>
      <c r="L35634" t="s">
        <v>11716</v>
      </c>
      <c r="M35634" t="s">
        <v>887</v>
      </c>
      <c r="N35634" t="s">
        <v>71</v>
      </c>
      <c r="O35634" t="s">
        <v>72</v>
      </c>
      <c r="P35634" t="s">
        <v>82</v>
      </c>
      <c r="Q35634" t="s">
        <v>1541</v>
      </c>
      <c r="R35634" t="s">
        <v>44</v>
      </c>
      <c r="S35634">
        <v>10</v>
      </c>
      <c r="T35634">
        <v>29</v>
      </c>
      <c r="U35634">
        <v>77</v>
      </c>
      <c r="V35634">
        <v>58.4</v>
      </c>
      <c r="W35634">
        <v>60</v>
      </c>
      <c r="X35634">
        <v>12.901161999999999</v>
      </c>
      <c r="Y35634">
        <v>584</v>
      </c>
      <c r="Z35634" t="s">
        <v>888</v>
      </c>
      <c r="AA35634" t="s">
        <v>884</v>
      </c>
      <c r="AB35634" t="s">
        <v>85</v>
      </c>
    </row>
    <row r="35635" spans="1:28" x14ac:dyDescent="0.2">
      <c r="A35635">
        <v>2561</v>
      </c>
      <c r="B35635" t="s">
        <v>58406</v>
      </c>
      <c r="C35635" t="s">
        <v>58407</v>
      </c>
      <c r="D35635" t="s">
        <v>52158</v>
      </c>
      <c r="E35635" t="s">
        <v>52159</v>
      </c>
      <c r="F35635" t="s">
        <v>4275</v>
      </c>
      <c r="G35635" t="s">
        <v>4276</v>
      </c>
      <c r="H35635" t="s">
        <v>4275</v>
      </c>
      <c r="I35635" t="s">
        <v>4276</v>
      </c>
      <c r="J35635" t="s">
        <v>133</v>
      </c>
      <c r="K35635" t="s">
        <v>134</v>
      </c>
      <c r="L35635" t="s">
        <v>11716</v>
      </c>
      <c r="M35635" t="s">
        <v>887</v>
      </c>
      <c r="N35635" t="s">
        <v>71</v>
      </c>
      <c r="O35635" t="s">
        <v>72</v>
      </c>
      <c r="P35635" t="s">
        <v>82</v>
      </c>
      <c r="Q35635" t="s">
        <v>3194</v>
      </c>
      <c r="R35635" t="s">
        <v>52</v>
      </c>
      <c r="S35635">
        <v>10</v>
      </c>
      <c r="T35635">
        <v>20</v>
      </c>
      <c r="U35635">
        <v>40</v>
      </c>
      <c r="V35635">
        <v>25.2</v>
      </c>
      <c r="W35635">
        <v>24</v>
      </c>
      <c r="X35635">
        <v>5.2306780000000002</v>
      </c>
      <c r="Y35635">
        <v>252</v>
      </c>
      <c r="Z35635" t="s">
        <v>888</v>
      </c>
      <c r="AA35635" t="s">
        <v>884</v>
      </c>
      <c r="AB35635" t="s">
        <v>85</v>
      </c>
    </row>
    <row r="35636" spans="1:28" x14ac:dyDescent="0.2">
      <c r="A35636">
        <v>2561</v>
      </c>
      <c r="B35636" t="s">
        <v>58406</v>
      </c>
      <c r="C35636" t="s">
        <v>58407</v>
      </c>
      <c r="D35636" t="s">
        <v>52158</v>
      </c>
      <c r="E35636" t="s">
        <v>52159</v>
      </c>
      <c r="F35636" t="s">
        <v>4275</v>
      </c>
      <c r="G35636" t="s">
        <v>4276</v>
      </c>
      <c r="H35636" t="s">
        <v>4275</v>
      </c>
      <c r="I35636" t="s">
        <v>4276</v>
      </c>
      <c r="J35636" t="s">
        <v>133</v>
      </c>
      <c r="K35636" t="s">
        <v>134</v>
      </c>
      <c r="L35636" t="s">
        <v>11716</v>
      </c>
      <c r="M35636" t="s">
        <v>887</v>
      </c>
      <c r="N35636" t="s">
        <v>71</v>
      </c>
      <c r="O35636" t="s">
        <v>72</v>
      </c>
      <c r="P35636" t="s">
        <v>82</v>
      </c>
      <c r="Q35636" t="s">
        <v>456</v>
      </c>
      <c r="R35636" t="s">
        <v>48</v>
      </c>
      <c r="S35636">
        <v>10</v>
      </c>
      <c r="T35636">
        <v>16</v>
      </c>
      <c r="U35636">
        <v>32</v>
      </c>
      <c r="V35636">
        <v>24.4</v>
      </c>
      <c r="W35636">
        <v>26</v>
      </c>
      <c r="X35636">
        <v>6.0530980000000003</v>
      </c>
      <c r="Y35636">
        <v>244</v>
      </c>
      <c r="Z35636" t="s">
        <v>888</v>
      </c>
      <c r="AA35636" t="s">
        <v>884</v>
      </c>
      <c r="AB35636" t="s">
        <v>85</v>
      </c>
    </row>
    <row r="35637" spans="1:28" x14ac:dyDescent="0.2">
      <c r="A35637">
        <v>2561</v>
      </c>
      <c r="B35637" t="s">
        <v>58406</v>
      </c>
      <c r="C35637" t="s">
        <v>58407</v>
      </c>
      <c r="D35637" t="s">
        <v>52158</v>
      </c>
      <c r="E35637" t="s">
        <v>52159</v>
      </c>
      <c r="F35637" t="s">
        <v>4275</v>
      </c>
      <c r="G35637" t="s">
        <v>4276</v>
      </c>
      <c r="H35637" t="s">
        <v>4275</v>
      </c>
      <c r="I35637" t="s">
        <v>4276</v>
      </c>
      <c r="J35637" t="s">
        <v>133</v>
      </c>
      <c r="K35637" t="s">
        <v>134</v>
      </c>
      <c r="L35637" t="s">
        <v>11716</v>
      </c>
      <c r="M35637" t="s">
        <v>887</v>
      </c>
      <c r="N35637" t="s">
        <v>71</v>
      </c>
      <c r="O35637" t="s">
        <v>72</v>
      </c>
      <c r="P35637" t="s">
        <v>82</v>
      </c>
      <c r="Q35637" t="s">
        <v>1285</v>
      </c>
      <c r="R35637" t="s">
        <v>50</v>
      </c>
      <c r="S35637">
        <v>10</v>
      </c>
      <c r="T35637">
        <v>32</v>
      </c>
      <c r="U35637">
        <v>50</v>
      </c>
      <c r="V35637">
        <v>40.6</v>
      </c>
      <c r="W35637">
        <v>40</v>
      </c>
      <c r="X35637">
        <v>4.9839739999999999</v>
      </c>
      <c r="Y35637">
        <v>406</v>
      </c>
      <c r="Z35637" t="s">
        <v>888</v>
      </c>
      <c r="AA35637" t="s">
        <v>884</v>
      </c>
      <c r="AB35637" t="s">
        <v>85</v>
      </c>
    </row>
    <row r="35638" spans="1:28" x14ac:dyDescent="0.2">
      <c r="A35638">
        <v>2561</v>
      </c>
      <c r="B35638" t="s">
        <v>58406</v>
      </c>
      <c r="C35638" t="s">
        <v>58407</v>
      </c>
      <c r="D35638" t="s">
        <v>51438</v>
      </c>
      <c r="E35638" t="s">
        <v>2058</v>
      </c>
      <c r="F35638" t="s">
        <v>4275</v>
      </c>
      <c r="G35638" t="s">
        <v>4276</v>
      </c>
      <c r="H35638" t="s">
        <v>4275</v>
      </c>
      <c r="I35638" t="s">
        <v>4276</v>
      </c>
      <c r="J35638" t="s">
        <v>133</v>
      </c>
      <c r="K35638" t="s">
        <v>134</v>
      </c>
      <c r="L35638" t="s">
        <v>11716</v>
      </c>
      <c r="M35638" t="s">
        <v>887</v>
      </c>
      <c r="N35638" t="s">
        <v>71</v>
      </c>
      <c r="O35638" t="s">
        <v>72</v>
      </c>
      <c r="P35638" t="s">
        <v>82</v>
      </c>
      <c r="Q35638" t="s">
        <v>456</v>
      </c>
      <c r="R35638" t="s">
        <v>48</v>
      </c>
      <c r="S35638">
        <v>12</v>
      </c>
      <c r="T35638">
        <v>12</v>
      </c>
      <c r="U35638">
        <v>32</v>
      </c>
      <c r="V35638">
        <v>24.333333</v>
      </c>
      <c r="W35638">
        <v>26</v>
      </c>
      <c r="X35638">
        <v>7.2033940000000003</v>
      </c>
      <c r="Y35638">
        <v>292</v>
      </c>
      <c r="Z35638" t="s">
        <v>888</v>
      </c>
      <c r="AA35638" t="s">
        <v>884</v>
      </c>
      <c r="AB35638" t="s">
        <v>85</v>
      </c>
    </row>
    <row r="35639" spans="1:28" x14ac:dyDescent="0.2">
      <c r="A35639">
        <v>2561</v>
      </c>
      <c r="B35639" t="s">
        <v>58406</v>
      </c>
      <c r="C35639" t="s">
        <v>58407</v>
      </c>
      <c r="D35639" t="s">
        <v>51438</v>
      </c>
      <c r="E35639" t="s">
        <v>2058</v>
      </c>
      <c r="F35639" t="s">
        <v>4275</v>
      </c>
      <c r="G35639" t="s">
        <v>4276</v>
      </c>
      <c r="H35639" t="s">
        <v>4275</v>
      </c>
      <c r="I35639" t="s">
        <v>4276</v>
      </c>
      <c r="J35639" t="s">
        <v>133</v>
      </c>
      <c r="K35639" t="s">
        <v>134</v>
      </c>
      <c r="L35639" t="s">
        <v>11716</v>
      </c>
      <c r="M35639" t="s">
        <v>887</v>
      </c>
      <c r="N35639" t="s">
        <v>71</v>
      </c>
      <c r="O35639" t="s">
        <v>72</v>
      </c>
      <c r="P35639" t="s">
        <v>82</v>
      </c>
      <c r="Q35639" t="s">
        <v>3194</v>
      </c>
      <c r="R35639" t="s">
        <v>52</v>
      </c>
      <c r="S35639">
        <v>12</v>
      </c>
      <c r="T35639">
        <v>16</v>
      </c>
      <c r="U35639">
        <v>34</v>
      </c>
      <c r="V35639">
        <v>27.833333</v>
      </c>
      <c r="W35639">
        <v>29</v>
      </c>
      <c r="X35639">
        <v>4.8619839999999996</v>
      </c>
      <c r="Y35639">
        <v>334</v>
      </c>
      <c r="Z35639" t="s">
        <v>888</v>
      </c>
      <c r="AA35639" t="s">
        <v>884</v>
      </c>
      <c r="AB35639" t="s">
        <v>85</v>
      </c>
    </row>
    <row r="35640" spans="1:28" x14ac:dyDescent="0.2">
      <c r="A35640">
        <v>2561</v>
      </c>
      <c r="B35640" t="s">
        <v>58406</v>
      </c>
      <c r="C35640" t="s">
        <v>58407</v>
      </c>
      <c r="D35640" t="s">
        <v>51438</v>
      </c>
      <c r="E35640" t="s">
        <v>2058</v>
      </c>
      <c r="F35640" t="s">
        <v>4275</v>
      </c>
      <c r="G35640" t="s">
        <v>4276</v>
      </c>
      <c r="H35640" t="s">
        <v>4275</v>
      </c>
      <c r="I35640" t="s">
        <v>4276</v>
      </c>
      <c r="J35640" t="s">
        <v>133</v>
      </c>
      <c r="K35640" t="s">
        <v>134</v>
      </c>
      <c r="L35640" t="s">
        <v>11716</v>
      </c>
      <c r="M35640" t="s">
        <v>887</v>
      </c>
      <c r="N35640" t="s">
        <v>71</v>
      </c>
      <c r="O35640" t="s">
        <v>72</v>
      </c>
      <c r="P35640" t="s">
        <v>82</v>
      </c>
      <c r="Q35640" t="s">
        <v>1541</v>
      </c>
      <c r="R35640" t="s">
        <v>44</v>
      </c>
      <c r="S35640">
        <v>12</v>
      </c>
      <c r="T35640">
        <v>28</v>
      </c>
      <c r="U35640">
        <v>65</v>
      </c>
      <c r="V35640">
        <v>42.833333000000003</v>
      </c>
      <c r="W35640">
        <v>42</v>
      </c>
      <c r="X35640">
        <v>12.116334</v>
      </c>
      <c r="Y35640">
        <v>514</v>
      </c>
      <c r="Z35640" t="s">
        <v>888</v>
      </c>
      <c r="AA35640" t="s">
        <v>884</v>
      </c>
      <c r="AB35640" t="s">
        <v>85</v>
      </c>
    </row>
    <row r="35641" spans="1:28" x14ac:dyDescent="0.2">
      <c r="A35641">
        <v>2561</v>
      </c>
      <c r="B35641" t="s">
        <v>58406</v>
      </c>
      <c r="C35641" t="s">
        <v>58407</v>
      </c>
      <c r="D35641" t="s">
        <v>51438</v>
      </c>
      <c r="E35641" t="s">
        <v>2058</v>
      </c>
      <c r="F35641" t="s">
        <v>4275</v>
      </c>
      <c r="G35641" t="s">
        <v>4276</v>
      </c>
      <c r="H35641" t="s">
        <v>4275</v>
      </c>
      <c r="I35641" t="s">
        <v>4276</v>
      </c>
      <c r="J35641" t="s">
        <v>133</v>
      </c>
      <c r="K35641" t="s">
        <v>134</v>
      </c>
      <c r="L35641" t="s">
        <v>11716</v>
      </c>
      <c r="M35641" t="s">
        <v>887</v>
      </c>
      <c r="N35641" t="s">
        <v>71</v>
      </c>
      <c r="O35641" t="s">
        <v>72</v>
      </c>
      <c r="P35641" t="s">
        <v>82</v>
      </c>
      <c r="Q35641" t="s">
        <v>1285</v>
      </c>
      <c r="R35641" t="s">
        <v>50</v>
      </c>
      <c r="S35641">
        <v>12</v>
      </c>
      <c r="T35641">
        <v>16</v>
      </c>
      <c r="U35641">
        <v>56</v>
      </c>
      <c r="V35641">
        <v>31</v>
      </c>
      <c r="W35641">
        <v>28</v>
      </c>
      <c r="X35641">
        <v>11.357816</v>
      </c>
      <c r="Y35641">
        <v>372</v>
      </c>
      <c r="Z35641" t="s">
        <v>888</v>
      </c>
      <c r="AA35641" t="s">
        <v>884</v>
      </c>
      <c r="AB35641" t="s">
        <v>85</v>
      </c>
    </row>
    <row r="35642" spans="1:28" x14ac:dyDescent="0.2">
      <c r="A35642">
        <v>2561</v>
      </c>
      <c r="B35642" t="s">
        <v>58406</v>
      </c>
      <c r="C35642" t="s">
        <v>58407</v>
      </c>
      <c r="D35642" t="s">
        <v>37306</v>
      </c>
      <c r="E35642" t="s">
        <v>37307</v>
      </c>
      <c r="F35642" t="s">
        <v>4275</v>
      </c>
      <c r="G35642" t="s">
        <v>4276</v>
      </c>
      <c r="H35642" t="s">
        <v>4275</v>
      </c>
      <c r="I35642" t="s">
        <v>4276</v>
      </c>
      <c r="J35642" t="s">
        <v>133</v>
      </c>
      <c r="K35642" t="s">
        <v>134</v>
      </c>
      <c r="L35642" t="s">
        <v>11716</v>
      </c>
      <c r="M35642" t="s">
        <v>887</v>
      </c>
      <c r="N35642" t="s">
        <v>71</v>
      </c>
      <c r="O35642" t="s">
        <v>72</v>
      </c>
      <c r="P35642" t="s">
        <v>82</v>
      </c>
      <c r="Q35642" t="s">
        <v>1541</v>
      </c>
      <c r="R35642" t="s">
        <v>44</v>
      </c>
      <c r="S35642">
        <v>6</v>
      </c>
      <c r="T35642">
        <v>37</v>
      </c>
      <c r="U35642">
        <v>70</v>
      </c>
      <c r="V35642">
        <v>58.833333000000003</v>
      </c>
      <c r="W35642">
        <v>62</v>
      </c>
      <c r="X35642">
        <v>11.393224</v>
      </c>
      <c r="Y35642">
        <v>353</v>
      </c>
      <c r="Z35642" t="s">
        <v>888</v>
      </c>
      <c r="AA35642" t="s">
        <v>884</v>
      </c>
      <c r="AB35642" t="s">
        <v>85</v>
      </c>
    </row>
    <row r="35643" spans="1:28" x14ac:dyDescent="0.2">
      <c r="A35643">
        <v>2561</v>
      </c>
      <c r="B35643" t="s">
        <v>58406</v>
      </c>
      <c r="C35643" t="s">
        <v>58407</v>
      </c>
      <c r="D35643" t="s">
        <v>37306</v>
      </c>
      <c r="E35643" t="s">
        <v>37307</v>
      </c>
      <c r="F35643" t="s">
        <v>4275</v>
      </c>
      <c r="G35643" t="s">
        <v>4276</v>
      </c>
      <c r="H35643" t="s">
        <v>4275</v>
      </c>
      <c r="I35643" t="s">
        <v>4276</v>
      </c>
      <c r="J35643" t="s">
        <v>133</v>
      </c>
      <c r="K35643" t="s">
        <v>134</v>
      </c>
      <c r="L35643" t="s">
        <v>11716</v>
      </c>
      <c r="M35643" t="s">
        <v>887</v>
      </c>
      <c r="N35643" t="s">
        <v>71</v>
      </c>
      <c r="O35643" t="s">
        <v>72</v>
      </c>
      <c r="P35643" t="s">
        <v>82</v>
      </c>
      <c r="Q35643" t="s">
        <v>3194</v>
      </c>
      <c r="R35643" t="s">
        <v>52</v>
      </c>
      <c r="S35643">
        <v>6</v>
      </c>
      <c r="T35643">
        <v>20</v>
      </c>
      <c r="U35643">
        <v>34</v>
      </c>
      <c r="V35643">
        <v>25</v>
      </c>
      <c r="W35643">
        <v>24</v>
      </c>
      <c r="X35643">
        <v>4.4347110000000001</v>
      </c>
      <c r="Y35643">
        <v>150</v>
      </c>
      <c r="Z35643" t="s">
        <v>888</v>
      </c>
      <c r="AA35643" t="s">
        <v>884</v>
      </c>
      <c r="AB35643" t="s">
        <v>85</v>
      </c>
    </row>
    <row r="35644" spans="1:28" x14ac:dyDescent="0.2">
      <c r="A35644">
        <v>2561</v>
      </c>
      <c r="B35644" t="s">
        <v>58406</v>
      </c>
      <c r="C35644" t="s">
        <v>58407</v>
      </c>
      <c r="D35644" t="s">
        <v>37306</v>
      </c>
      <c r="E35644" t="s">
        <v>37307</v>
      </c>
      <c r="F35644" t="s">
        <v>4275</v>
      </c>
      <c r="G35644" t="s">
        <v>4276</v>
      </c>
      <c r="H35644" t="s">
        <v>4275</v>
      </c>
      <c r="I35644" t="s">
        <v>4276</v>
      </c>
      <c r="J35644" t="s">
        <v>133</v>
      </c>
      <c r="K35644" t="s">
        <v>134</v>
      </c>
      <c r="L35644" t="s">
        <v>11716</v>
      </c>
      <c r="M35644" t="s">
        <v>887</v>
      </c>
      <c r="N35644" t="s">
        <v>71</v>
      </c>
      <c r="O35644" t="s">
        <v>72</v>
      </c>
      <c r="P35644" t="s">
        <v>82</v>
      </c>
      <c r="Q35644" t="s">
        <v>456</v>
      </c>
      <c r="R35644" t="s">
        <v>48</v>
      </c>
      <c r="S35644">
        <v>6</v>
      </c>
      <c r="T35644">
        <v>28</v>
      </c>
      <c r="U35644">
        <v>40</v>
      </c>
      <c r="V35644">
        <v>33.333333000000003</v>
      </c>
      <c r="W35644">
        <v>32</v>
      </c>
      <c r="X35644">
        <v>3.771236</v>
      </c>
      <c r="Y35644">
        <v>200</v>
      </c>
      <c r="Z35644" t="s">
        <v>888</v>
      </c>
      <c r="AA35644" t="s">
        <v>884</v>
      </c>
      <c r="AB35644" t="s">
        <v>85</v>
      </c>
    </row>
    <row r="35645" spans="1:28" x14ac:dyDescent="0.2">
      <c r="A35645">
        <v>2561</v>
      </c>
      <c r="B35645" t="s">
        <v>58406</v>
      </c>
      <c r="C35645" t="s">
        <v>58407</v>
      </c>
      <c r="D35645" t="s">
        <v>37306</v>
      </c>
      <c r="E35645" t="s">
        <v>37307</v>
      </c>
      <c r="F35645" t="s">
        <v>4275</v>
      </c>
      <c r="G35645" t="s">
        <v>4276</v>
      </c>
      <c r="H35645" t="s">
        <v>4275</v>
      </c>
      <c r="I35645" t="s">
        <v>4276</v>
      </c>
      <c r="J35645" t="s">
        <v>133</v>
      </c>
      <c r="K35645" t="s">
        <v>134</v>
      </c>
      <c r="L35645" t="s">
        <v>11716</v>
      </c>
      <c r="M35645" t="s">
        <v>887</v>
      </c>
      <c r="N35645" t="s">
        <v>71</v>
      </c>
      <c r="O35645" t="s">
        <v>72</v>
      </c>
      <c r="P35645" t="s">
        <v>82</v>
      </c>
      <c r="Q35645" t="s">
        <v>1285</v>
      </c>
      <c r="R35645" t="s">
        <v>50</v>
      </c>
      <c r="S35645">
        <v>6</v>
      </c>
      <c r="T35645">
        <v>26</v>
      </c>
      <c r="U35645">
        <v>48</v>
      </c>
      <c r="V35645">
        <v>36.333333000000003</v>
      </c>
      <c r="W35645">
        <v>35</v>
      </c>
      <c r="X35645">
        <v>7.7817449999999999</v>
      </c>
      <c r="Y35645">
        <v>218</v>
      </c>
      <c r="Z35645" t="s">
        <v>888</v>
      </c>
      <c r="AA35645" t="s">
        <v>884</v>
      </c>
      <c r="AB35645" t="s">
        <v>85</v>
      </c>
    </row>
    <row r="35646" spans="1:28" x14ac:dyDescent="0.2">
      <c r="A35646">
        <v>2561</v>
      </c>
      <c r="B35646" t="s">
        <v>58406</v>
      </c>
      <c r="C35646" t="s">
        <v>58407</v>
      </c>
      <c r="D35646" t="s">
        <v>45411</v>
      </c>
      <c r="E35646" t="s">
        <v>15565</v>
      </c>
      <c r="F35646" t="s">
        <v>4275</v>
      </c>
      <c r="G35646" t="s">
        <v>4276</v>
      </c>
      <c r="H35646" t="s">
        <v>4275</v>
      </c>
      <c r="I35646" t="s">
        <v>4276</v>
      </c>
      <c r="J35646" t="s">
        <v>133</v>
      </c>
      <c r="K35646" t="s">
        <v>134</v>
      </c>
      <c r="L35646" t="s">
        <v>11716</v>
      </c>
      <c r="M35646" t="s">
        <v>887</v>
      </c>
      <c r="N35646" t="s">
        <v>71</v>
      </c>
      <c r="O35646" t="s">
        <v>72</v>
      </c>
      <c r="P35646" t="s">
        <v>82</v>
      </c>
      <c r="Q35646" t="s">
        <v>456</v>
      </c>
      <c r="R35646" t="s">
        <v>48</v>
      </c>
      <c r="S35646">
        <v>7</v>
      </c>
      <c r="T35646">
        <v>24</v>
      </c>
      <c r="U35646">
        <v>40</v>
      </c>
      <c r="V35646">
        <v>30.285713999999999</v>
      </c>
      <c r="W35646">
        <v>28</v>
      </c>
      <c r="X35646">
        <v>4.7121199999999996</v>
      </c>
      <c r="Y35646">
        <v>212</v>
      </c>
      <c r="Z35646" t="s">
        <v>888</v>
      </c>
      <c r="AA35646" t="s">
        <v>884</v>
      </c>
      <c r="AB35646" t="s">
        <v>85</v>
      </c>
    </row>
    <row r="35647" spans="1:28" x14ac:dyDescent="0.2">
      <c r="A35647">
        <v>2561</v>
      </c>
      <c r="B35647" t="s">
        <v>58406</v>
      </c>
      <c r="C35647" t="s">
        <v>58407</v>
      </c>
      <c r="D35647" t="s">
        <v>45411</v>
      </c>
      <c r="E35647" t="s">
        <v>15565</v>
      </c>
      <c r="F35647" t="s">
        <v>4275</v>
      </c>
      <c r="G35647" t="s">
        <v>4276</v>
      </c>
      <c r="H35647" t="s">
        <v>4275</v>
      </c>
      <c r="I35647" t="s">
        <v>4276</v>
      </c>
      <c r="J35647" t="s">
        <v>133</v>
      </c>
      <c r="K35647" t="s">
        <v>134</v>
      </c>
      <c r="L35647" t="s">
        <v>11716</v>
      </c>
      <c r="M35647" t="s">
        <v>887</v>
      </c>
      <c r="N35647" t="s">
        <v>71</v>
      </c>
      <c r="O35647" t="s">
        <v>72</v>
      </c>
      <c r="P35647" t="s">
        <v>82</v>
      </c>
      <c r="Q35647" t="s">
        <v>3194</v>
      </c>
      <c r="R35647" t="s">
        <v>52</v>
      </c>
      <c r="S35647">
        <v>7</v>
      </c>
      <c r="T35647">
        <v>18</v>
      </c>
      <c r="U35647">
        <v>32</v>
      </c>
      <c r="V35647">
        <v>27.142856999999999</v>
      </c>
      <c r="W35647">
        <v>28</v>
      </c>
      <c r="X35647">
        <v>4.2570459999999999</v>
      </c>
      <c r="Y35647">
        <v>190</v>
      </c>
      <c r="Z35647" t="s">
        <v>888</v>
      </c>
      <c r="AA35647" t="s">
        <v>884</v>
      </c>
      <c r="AB35647" t="s">
        <v>85</v>
      </c>
    </row>
    <row r="35648" spans="1:28" x14ac:dyDescent="0.2">
      <c r="A35648">
        <v>2561</v>
      </c>
      <c r="B35648" t="s">
        <v>58406</v>
      </c>
      <c r="C35648" t="s">
        <v>58407</v>
      </c>
      <c r="D35648" t="s">
        <v>45411</v>
      </c>
      <c r="E35648" t="s">
        <v>15565</v>
      </c>
      <c r="F35648" t="s">
        <v>4275</v>
      </c>
      <c r="G35648" t="s">
        <v>4276</v>
      </c>
      <c r="H35648" t="s">
        <v>4275</v>
      </c>
      <c r="I35648" t="s">
        <v>4276</v>
      </c>
      <c r="J35648" t="s">
        <v>133</v>
      </c>
      <c r="K35648" t="s">
        <v>134</v>
      </c>
      <c r="L35648" t="s">
        <v>11716</v>
      </c>
      <c r="M35648" t="s">
        <v>887</v>
      </c>
      <c r="N35648" t="s">
        <v>71</v>
      </c>
      <c r="O35648" t="s">
        <v>72</v>
      </c>
      <c r="P35648" t="s">
        <v>82</v>
      </c>
      <c r="Q35648" t="s">
        <v>1541</v>
      </c>
      <c r="R35648" t="s">
        <v>44</v>
      </c>
      <c r="S35648">
        <v>7</v>
      </c>
      <c r="T35648">
        <v>40</v>
      </c>
      <c r="U35648">
        <v>85</v>
      </c>
      <c r="V35648">
        <v>59.857142000000003</v>
      </c>
      <c r="W35648">
        <v>57</v>
      </c>
      <c r="X35648">
        <v>12.822174</v>
      </c>
      <c r="Y35648">
        <v>419</v>
      </c>
      <c r="Z35648" t="s">
        <v>888</v>
      </c>
      <c r="AA35648" t="s">
        <v>884</v>
      </c>
      <c r="AB35648" t="s">
        <v>85</v>
      </c>
    </row>
    <row r="35649" spans="1:28" x14ac:dyDescent="0.2">
      <c r="A35649">
        <v>2561</v>
      </c>
      <c r="B35649" t="s">
        <v>58406</v>
      </c>
      <c r="C35649" t="s">
        <v>58407</v>
      </c>
      <c r="D35649" t="s">
        <v>45411</v>
      </c>
      <c r="E35649" t="s">
        <v>15565</v>
      </c>
      <c r="F35649" t="s">
        <v>4275</v>
      </c>
      <c r="G35649" t="s">
        <v>4276</v>
      </c>
      <c r="H35649" t="s">
        <v>4275</v>
      </c>
      <c r="I35649" t="s">
        <v>4276</v>
      </c>
      <c r="J35649" t="s">
        <v>133</v>
      </c>
      <c r="K35649" t="s">
        <v>134</v>
      </c>
      <c r="L35649" t="s">
        <v>11716</v>
      </c>
      <c r="M35649" t="s">
        <v>887</v>
      </c>
      <c r="N35649" t="s">
        <v>71</v>
      </c>
      <c r="O35649" t="s">
        <v>72</v>
      </c>
      <c r="P35649" t="s">
        <v>82</v>
      </c>
      <c r="Q35649" t="s">
        <v>1285</v>
      </c>
      <c r="R35649" t="s">
        <v>50</v>
      </c>
      <c r="S35649">
        <v>7</v>
      </c>
      <c r="T35649">
        <v>16</v>
      </c>
      <c r="U35649">
        <v>50</v>
      </c>
      <c r="V35649">
        <v>36</v>
      </c>
      <c r="W35649">
        <v>40</v>
      </c>
      <c r="X35649">
        <v>10.02853</v>
      </c>
      <c r="Y35649">
        <v>252</v>
      </c>
      <c r="Z35649" t="s">
        <v>888</v>
      </c>
      <c r="AA35649" t="s">
        <v>884</v>
      </c>
      <c r="AB35649" t="s">
        <v>85</v>
      </c>
    </row>
    <row r="35650" spans="1:28" x14ac:dyDescent="0.2">
      <c r="A35650">
        <v>2561</v>
      </c>
      <c r="B35650" t="s">
        <v>58406</v>
      </c>
      <c r="C35650" t="s">
        <v>58407</v>
      </c>
      <c r="D35650" t="s">
        <v>46742</v>
      </c>
      <c r="E35650" t="s">
        <v>46743</v>
      </c>
      <c r="F35650" t="s">
        <v>4275</v>
      </c>
      <c r="G35650" t="s">
        <v>4276</v>
      </c>
      <c r="H35650" t="s">
        <v>4275</v>
      </c>
      <c r="I35650" t="s">
        <v>4276</v>
      </c>
      <c r="J35650" t="s">
        <v>133</v>
      </c>
      <c r="K35650" t="s">
        <v>134</v>
      </c>
      <c r="L35650" t="s">
        <v>11716</v>
      </c>
      <c r="M35650" t="s">
        <v>887</v>
      </c>
      <c r="N35650" t="s">
        <v>71</v>
      </c>
      <c r="O35650" t="s">
        <v>72</v>
      </c>
      <c r="P35650" t="s">
        <v>82</v>
      </c>
      <c r="Q35650" t="s">
        <v>1541</v>
      </c>
      <c r="R35650" t="s">
        <v>44</v>
      </c>
      <c r="S35650">
        <v>11</v>
      </c>
      <c r="T35650">
        <v>30</v>
      </c>
      <c r="U35650">
        <v>58</v>
      </c>
      <c r="V35650">
        <v>46.090909000000003</v>
      </c>
      <c r="W35650">
        <v>46</v>
      </c>
      <c r="X35650">
        <v>7.2795420000000002</v>
      </c>
      <c r="Y35650">
        <v>507</v>
      </c>
      <c r="Z35650" t="s">
        <v>888</v>
      </c>
      <c r="AA35650" t="s">
        <v>884</v>
      </c>
      <c r="AB35650" t="s">
        <v>85</v>
      </c>
    </row>
    <row r="35651" spans="1:28" x14ac:dyDescent="0.2">
      <c r="A35651">
        <v>2561</v>
      </c>
      <c r="B35651" t="s">
        <v>58406</v>
      </c>
      <c r="C35651" t="s">
        <v>58407</v>
      </c>
      <c r="D35651" t="s">
        <v>46742</v>
      </c>
      <c r="E35651" t="s">
        <v>46743</v>
      </c>
      <c r="F35651" t="s">
        <v>4275</v>
      </c>
      <c r="G35651" t="s">
        <v>4276</v>
      </c>
      <c r="H35651" t="s">
        <v>4275</v>
      </c>
      <c r="I35651" t="s">
        <v>4276</v>
      </c>
      <c r="J35651" t="s">
        <v>133</v>
      </c>
      <c r="K35651" t="s">
        <v>134</v>
      </c>
      <c r="L35651" t="s">
        <v>11716</v>
      </c>
      <c r="M35651" t="s">
        <v>887</v>
      </c>
      <c r="N35651" t="s">
        <v>71</v>
      </c>
      <c r="O35651" t="s">
        <v>72</v>
      </c>
      <c r="P35651" t="s">
        <v>82</v>
      </c>
      <c r="Q35651" t="s">
        <v>3194</v>
      </c>
      <c r="R35651" t="s">
        <v>52</v>
      </c>
      <c r="S35651">
        <v>11</v>
      </c>
      <c r="T35651">
        <v>20</v>
      </c>
      <c r="U35651">
        <v>36</v>
      </c>
      <c r="V35651">
        <v>28.909089999999999</v>
      </c>
      <c r="W35651">
        <v>28</v>
      </c>
      <c r="X35651">
        <v>4.0329220000000001</v>
      </c>
      <c r="Y35651">
        <v>318</v>
      </c>
      <c r="Z35651" t="s">
        <v>888</v>
      </c>
      <c r="AA35651" t="s">
        <v>884</v>
      </c>
      <c r="AB35651" t="s">
        <v>85</v>
      </c>
    </row>
    <row r="35652" spans="1:28" x14ac:dyDescent="0.2">
      <c r="A35652">
        <v>2561</v>
      </c>
      <c r="B35652" t="s">
        <v>58406</v>
      </c>
      <c r="C35652" t="s">
        <v>58407</v>
      </c>
      <c r="D35652" t="s">
        <v>46742</v>
      </c>
      <c r="E35652" t="s">
        <v>46743</v>
      </c>
      <c r="F35652" t="s">
        <v>4275</v>
      </c>
      <c r="G35652" t="s">
        <v>4276</v>
      </c>
      <c r="H35652" t="s">
        <v>4275</v>
      </c>
      <c r="I35652" t="s">
        <v>4276</v>
      </c>
      <c r="J35652" t="s">
        <v>133</v>
      </c>
      <c r="K35652" t="s">
        <v>134</v>
      </c>
      <c r="L35652" t="s">
        <v>11716</v>
      </c>
      <c r="M35652" t="s">
        <v>887</v>
      </c>
      <c r="N35652" t="s">
        <v>71</v>
      </c>
      <c r="O35652" t="s">
        <v>72</v>
      </c>
      <c r="P35652" t="s">
        <v>82</v>
      </c>
      <c r="Q35652" t="s">
        <v>456</v>
      </c>
      <c r="R35652" t="s">
        <v>48</v>
      </c>
      <c r="S35652">
        <v>11</v>
      </c>
      <c r="T35652">
        <v>12</v>
      </c>
      <c r="U35652">
        <v>36</v>
      </c>
      <c r="V35652">
        <v>25.454545</v>
      </c>
      <c r="W35652">
        <v>28</v>
      </c>
      <c r="X35652">
        <v>7.4877310000000001</v>
      </c>
      <c r="Y35652">
        <v>280</v>
      </c>
      <c r="Z35652" t="s">
        <v>888</v>
      </c>
      <c r="AA35652" t="s">
        <v>884</v>
      </c>
      <c r="AB35652" t="s">
        <v>85</v>
      </c>
    </row>
    <row r="35653" spans="1:28" x14ac:dyDescent="0.2">
      <c r="A35653">
        <v>2561</v>
      </c>
      <c r="B35653" t="s">
        <v>58406</v>
      </c>
      <c r="C35653" t="s">
        <v>58407</v>
      </c>
      <c r="D35653" t="s">
        <v>46742</v>
      </c>
      <c r="E35653" t="s">
        <v>46743</v>
      </c>
      <c r="F35653" t="s">
        <v>4275</v>
      </c>
      <c r="G35653" t="s">
        <v>4276</v>
      </c>
      <c r="H35653" t="s">
        <v>4275</v>
      </c>
      <c r="I35653" t="s">
        <v>4276</v>
      </c>
      <c r="J35653" t="s">
        <v>133</v>
      </c>
      <c r="K35653" t="s">
        <v>134</v>
      </c>
      <c r="L35653" t="s">
        <v>11716</v>
      </c>
      <c r="M35653" t="s">
        <v>887</v>
      </c>
      <c r="N35653" t="s">
        <v>71</v>
      </c>
      <c r="O35653" t="s">
        <v>72</v>
      </c>
      <c r="P35653" t="s">
        <v>82</v>
      </c>
      <c r="Q35653" t="s">
        <v>1285</v>
      </c>
      <c r="R35653" t="s">
        <v>50</v>
      </c>
      <c r="S35653">
        <v>11</v>
      </c>
      <c r="T35653">
        <v>24</v>
      </c>
      <c r="U35653">
        <v>42</v>
      </c>
      <c r="V35653">
        <v>30.181818</v>
      </c>
      <c r="W35653">
        <v>30</v>
      </c>
      <c r="X35653">
        <v>4.7828889999999999</v>
      </c>
      <c r="Y35653">
        <v>332</v>
      </c>
      <c r="Z35653" t="s">
        <v>888</v>
      </c>
      <c r="AA35653" t="s">
        <v>884</v>
      </c>
      <c r="AB35653" t="s">
        <v>85</v>
      </c>
    </row>
    <row r="35654" spans="1:28" x14ac:dyDescent="0.2">
      <c r="A35654">
        <v>2561</v>
      </c>
      <c r="B35654" t="s">
        <v>58406</v>
      </c>
      <c r="C35654" t="s">
        <v>58407</v>
      </c>
      <c r="D35654" t="s">
        <v>47172</v>
      </c>
      <c r="E35654" t="s">
        <v>47173</v>
      </c>
      <c r="F35654" t="s">
        <v>13075</v>
      </c>
      <c r="G35654" t="s">
        <v>13076</v>
      </c>
      <c r="H35654" t="s">
        <v>13075</v>
      </c>
      <c r="I35654" t="s">
        <v>13076</v>
      </c>
      <c r="J35654" t="s">
        <v>133</v>
      </c>
      <c r="K35654" t="s">
        <v>134</v>
      </c>
      <c r="L35654" t="s">
        <v>13077</v>
      </c>
      <c r="M35654" t="s">
        <v>3390</v>
      </c>
      <c r="N35654" t="s">
        <v>71</v>
      </c>
      <c r="O35654" t="s">
        <v>72</v>
      </c>
      <c r="P35654" t="s">
        <v>61</v>
      </c>
      <c r="Q35654" t="s">
        <v>456</v>
      </c>
      <c r="R35654" t="s">
        <v>48</v>
      </c>
      <c r="S35654">
        <v>10</v>
      </c>
      <c r="T35654">
        <v>12</v>
      </c>
      <c r="U35654">
        <v>40</v>
      </c>
      <c r="V35654">
        <v>23.6</v>
      </c>
      <c r="W35654">
        <v>24</v>
      </c>
      <c r="X35654">
        <v>6.8</v>
      </c>
      <c r="Y35654">
        <v>236</v>
      </c>
      <c r="Z35654" t="s">
        <v>3391</v>
      </c>
      <c r="AA35654" t="s">
        <v>13075</v>
      </c>
      <c r="AB35654" t="s">
        <v>46</v>
      </c>
    </row>
    <row r="35655" spans="1:28" x14ac:dyDescent="0.2">
      <c r="A35655">
        <v>2561</v>
      </c>
      <c r="B35655" t="s">
        <v>58406</v>
      </c>
      <c r="C35655" t="s">
        <v>58407</v>
      </c>
      <c r="D35655" t="s">
        <v>47172</v>
      </c>
      <c r="E35655" t="s">
        <v>47173</v>
      </c>
      <c r="F35655" t="s">
        <v>13075</v>
      </c>
      <c r="G35655" t="s">
        <v>13076</v>
      </c>
      <c r="H35655" t="s">
        <v>13075</v>
      </c>
      <c r="I35655" t="s">
        <v>13076</v>
      </c>
      <c r="J35655" t="s">
        <v>133</v>
      </c>
      <c r="K35655" t="s">
        <v>134</v>
      </c>
      <c r="L35655" t="s">
        <v>13077</v>
      </c>
      <c r="M35655" t="s">
        <v>3390</v>
      </c>
      <c r="N35655" t="s">
        <v>71</v>
      </c>
      <c r="O35655" t="s">
        <v>72</v>
      </c>
      <c r="P35655" t="s">
        <v>61</v>
      </c>
      <c r="Q35655" t="s">
        <v>3194</v>
      </c>
      <c r="R35655" t="s">
        <v>52</v>
      </c>
      <c r="S35655">
        <v>10</v>
      </c>
      <c r="T35655">
        <v>14</v>
      </c>
      <c r="U35655">
        <v>32</v>
      </c>
      <c r="V35655">
        <v>23.6</v>
      </c>
      <c r="W35655">
        <v>25</v>
      </c>
      <c r="X35655">
        <v>5.2763619999999998</v>
      </c>
      <c r="Y35655">
        <v>236</v>
      </c>
      <c r="Z35655" t="s">
        <v>3391</v>
      </c>
      <c r="AA35655" t="s">
        <v>13075</v>
      </c>
      <c r="AB35655" t="s">
        <v>46</v>
      </c>
    </row>
    <row r="35656" spans="1:28" x14ac:dyDescent="0.2">
      <c r="A35656">
        <v>2561</v>
      </c>
      <c r="B35656" t="s">
        <v>58406</v>
      </c>
      <c r="C35656" t="s">
        <v>58407</v>
      </c>
      <c r="D35656" t="s">
        <v>47172</v>
      </c>
      <c r="E35656" t="s">
        <v>47173</v>
      </c>
      <c r="F35656" t="s">
        <v>13075</v>
      </c>
      <c r="G35656" t="s">
        <v>13076</v>
      </c>
      <c r="H35656" t="s">
        <v>13075</v>
      </c>
      <c r="I35656" t="s">
        <v>13076</v>
      </c>
      <c r="J35656" t="s">
        <v>133</v>
      </c>
      <c r="K35656" t="s">
        <v>134</v>
      </c>
      <c r="L35656" t="s">
        <v>13077</v>
      </c>
      <c r="M35656" t="s">
        <v>3390</v>
      </c>
      <c r="N35656" t="s">
        <v>71</v>
      </c>
      <c r="O35656" t="s">
        <v>72</v>
      </c>
      <c r="P35656" t="s">
        <v>61</v>
      </c>
      <c r="Q35656" t="s">
        <v>1541</v>
      </c>
      <c r="R35656" t="s">
        <v>44</v>
      </c>
      <c r="S35656">
        <v>10</v>
      </c>
      <c r="T35656">
        <v>42</v>
      </c>
      <c r="U35656">
        <v>71</v>
      </c>
      <c r="V35656">
        <v>53.8</v>
      </c>
      <c r="W35656">
        <v>52.5</v>
      </c>
      <c r="X35656">
        <v>10.196077000000001</v>
      </c>
      <c r="Y35656">
        <v>538</v>
      </c>
      <c r="Z35656" t="s">
        <v>3391</v>
      </c>
      <c r="AA35656" t="s">
        <v>13075</v>
      </c>
      <c r="AB35656" t="s">
        <v>46</v>
      </c>
    </row>
    <row r="35657" spans="1:28" x14ac:dyDescent="0.2">
      <c r="A35657">
        <v>2561</v>
      </c>
      <c r="B35657" t="s">
        <v>58406</v>
      </c>
      <c r="C35657" t="s">
        <v>58407</v>
      </c>
      <c r="D35657" t="s">
        <v>47172</v>
      </c>
      <c r="E35657" t="s">
        <v>47173</v>
      </c>
      <c r="F35657" t="s">
        <v>13075</v>
      </c>
      <c r="G35657" t="s">
        <v>13076</v>
      </c>
      <c r="H35657" t="s">
        <v>13075</v>
      </c>
      <c r="I35657" t="s">
        <v>13076</v>
      </c>
      <c r="J35657" t="s">
        <v>133</v>
      </c>
      <c r="K35657" t="s">
        <v>134</v>
      </c>
      <c r="L35657" t="s">
        <v>13077</v>
      </c>
      <c r="M35657" t="s">
        <v>3390</v>
      </c>
      <c r="N35657" t="s">
        <v>71</v>
      </c>
      <c r="O35657" t="s">
        <v>72</v>
      </c>
      <c r="P35657" t="s">
        <v>61</v>
      </c>
      <c r="Q35657" t="s">
        <v>1285</v>
      </c>
      <c r="R35657" t="s">
        <v>50</v>
      </c>
      <c r="S35657">
        <v>10</v>
      </c>
      <c r="T35657">
        <v>24</v>
      </c>
      <c r="U35657">
        <v>44</v>
      </c>
      <c r="V35657">
        <v>31.6</v>
      </c>
      <c r="W35657">
        <v>33</v>
      </c>
      <c r="X35657">
        <v>5.5713549999999996</v>
      </c>
      <c r="Y35657">
        <v>316</v>
      </c>
      <c r="Z35657" t="s">
        <v>3391</v>
      </c>
      <c r="AA35657" t="s">
        <v>13075</v>
      </c>
      <c r="AB35657" t="s">
        <v>46</v>
      </c>
    </row>
    <row r="35658" spans="1:28" x14ac:dyDescent="0.2">
      <c r="A35658">
        <v>2561</v>
      </c>
      <c r="B35658" t="s">
        <v>58406</v>
      </c>
      <c r="C35658" t="s">
        <v>58407</v>
      </c>
      <c r="D35658" t="s">
        <v>37308</v>
      </c>
      <c r="E35658" t="s">
        <v>37309</v>
      </c>
      <c r="F35658" t="s">
        <v>13075</v>
      </c>
      <c r="G35658" t="s">
        <v>13076</v>
      </c>
      <c r="H35658" t="s">
        <v>13075</v>
      </c>
      <c r="I35658" t="s">
        <v>13076</v>
      </c>
      <c r="J35658" t="s">
        <v>133</v>
      </c>
      <c r="K35658" t="s">
        <v>134</v>
      </c>
      <c r="L35658" t="s">
        <v>13077</v>
      </c>
      <c r="M35658" t="s">
        <v>3390</v>
      </c>
      <c r="N35658" t="s">
        <v>71</v>
      </c>
      <c r="O35658" t="s">
        <v>72</v>
      </c>
      <c r="P35658" t="s">
        <v>61</v>
      </c>
      <c r="Q35658" t="s">
        <v>1541</v>
      </c>
      <c r="R35658" t="s">
        <v>44</v>
      </c>
      <c r="S35658">
        <v>9</v>
      </c>
      <c r="T35658">
        <v>32</v>
      </c>
      <c r="U35658">
        <v>63</v>
      </c>
      <c r="V35658">
        <v>41.111111000000001</v>
      </c>
      <c r="W35658">
        <v>34</v>
      </c>
      <c r="X35658">
        <v>10.836608999999999</v>
      </c>
      <c r="Y35658">
        <v>370</v>
      </c>
      <c r="Z35658" t="s">
        <v>3391</v>
      </c>
      <c r="AA35658" t="s">
        <v>13075</v>
      </c>
      <c r="AB35658" t="s">
        <v>46</v>
      </c>
    </row>
    <row r="35659" spans="1:28" x14ac:dyDescent="0.2">
      <c r="A35659">
        <v>2561</v>
      </c>
      <c r="B35659" t="s">
        <v>58406</v>
      </c>
      <c r="C35659" t="s">
        <v>58407</v>
      </c>
      <c r="D35659" t="s">
        <v>37308</v>
      </c>
      <c r="E35659" t="s">
        <v>37309</v>
      </c>
      <c r="F35659" t="s">
        <v>13075</v>
      </c>
      <c r="G35659" t="s">
        <v>13076</v>
      </c>
      <c r="H35659" t="s">
        <v>13075</v>
      </c>
      <c r="I35659" t="s">
        <v>13076</v>
      </c>
      <c r="J35659" t="s">
        <v>133</v>
      </c>
      <c r="K35659" t="s">
        <v>134</v>
      </c>
      <c r="L35659" t="s">
        <v>13077</v>
      </c>
      <c r="M35659" t="s">
        <v>3390</v>
      </c>
      <c r="N35659" t="s">
        <v>71</v>
      </c>
      <c r="O35659" t="s">
        <v>72</v>
      </c>
      <c r="P35659" t="s">
        <v>61</v>
      </c>
      <c r="Q35659" t="s">
        <v>3194</v>
      </c>
      <c r="R35659" t="s">
        <v>52</v>
      </c>
      <c r="S35659">
        <v>9</v>
      </c>
      <c r="T35659">
        <v>18</v>
      </c>
      <c r="U35659">
        <v>32</v>
      </c>
      <c r="V35659">
        <v>26.888888000000001</v>
      </c>
      <c r="W35659">
        <v>28</v>
      </c>
      <c r="X35659">
        <v>4.2280660000000001</v>
      </c>
      <c r="Y35659">
        <v>242</v>
      </c>
      <c r="Z35659" t="s">
        <v>3391</v>
      </c>
      <c r="AA35659" t="s">
        <v>13075</v>
      </c>
      <c r="AB35659" t="s">
        <v>46</v>
      </c>
    </row>
    <row r="35660" spans="1:28" x14ac:dyDescent="0.2">
      <c r="A35660">
        <v>2561</v>
      </c>
      <c r="B35660" t="s">
        <v>58406</v>
      </c>
      <c r="C35660" t="s">
        <v>58407</v>
      </c>
      <c r="D35660" t="s">
        <v>37308</v>
      </c>
      <c r="E35660" t="s">
        <v>37309</v>
      </c>
      <c r="F35660" t="s">
        <v>13075</v>
      </c>
      <c r="G35660" t="s">
        <v>13076</v>
      </c>
      <c r="H35660" t="s">
        <v>13075</v>
      </c>
      <c r="I35660" t="s">
        <v>13076</v>
      </c>
      <c r="J35660" t="s">
        <v>133</v>
      </c>
      <c r="K35660" t="s">
        <v>134</v>
      </c>
      <c r="L35660" t="s">
        <v>13077</v>
      </c>
      <c r="M35660" t="s">
        <v>3390</v>
      </c>
      <c r="N35660" t="s">
        <v>71</v>
      </c>
      <c r="O35660" t="s">
        <v>72</v>
      </c>
      <c r="P35660" t="s">
        <v>61</v>
      </c>
      <c r="Q35660" t="s">
        <v>456</v>
      </c>
      <c r="R35660" t="s">
        <v>48</v>
      </c>
      <c r="S35660">
        <v>9</v>
      </c>
      <c r="T35660">
        <v>12</v>
      </c>
      <c r="U35660">
        <v>36</v>
      </c>
      <c r="V35660">
        <v>22.222221999999999</v>
      </c>
      <c r="W35660">
        <v>20</v>
      </c>
      <c r="X35660">
        <v>8.4561320000000002</v>
      </c>
      <c r="Y35660">
        <v>200</v>
      </c>
      <c r="Z35660" t="s">
        <v>3391</v>
      </c>
      <c r="AA35660" t="s">
        <v>13075</v>
      </c>
      <c r="AB35660" t="s">
        <v>46</v>
      </c>
    </row>
    <row r="35661" spans="1:28" x14ac:dyDescent="0.2">
      <c r="A35661">
        <v>2561</v>
      </c>
      <c r="B35661" t="s">
        <v>58406</v>
      </c>
      <c r="C35661" t="s">
        <v>58407</v>
      </c>
      <c r="D35661" t="s">
        <v>37308</v>
      </c>
      <c r="E35661" t="s">
        <v>37309</v>
      </c>
      <c r="F35661" t="s">
        <v>13075</v>
      </c>
      <c r="G35661" t="s">
        <v>13076</v>
      </c>
      <c r="H35661" t="s">
        <v>13075</v>
      </c>
      <c r="I35661" t="s">
        <v>13076</v>
      </c>
      <c r="J35661" t="s">
        <v>133</v>
      </c>
      <c r="K35661" t="s">
        <v>134</v>
      </c>
      <c r="L35661" t="s">
        <v>13077</v>
      </c>
      <c r="M35661" t="s">
        <v>3390</v>
      </c>
      <c r="N35661" t="s">
        <v>71</v>
      </c>
      <c r="O35661" t="s">
        <v>72</v>
      </c>
      <c r="P35661" t="s">
        <v>61</v>
      </c>
      <c r="Q35661" t="s">
        <v>1285</v>
      </c>
      <c r="R35661" t="s">
        <v>50</v>
      </c>
      <c r="S35661">
        <v>9</v>
      </c>
      <c r="T35661">
        <v>22</v>
      </c>
      <c r="U35661">
        <v>40</v>
      </c>
      <c r="V35661">
        <v>29.333333</v>
      </c>
      <c r="W35661">
        <v>28</v>
      </c>
      <c r="X35661">
        <v>4.9888760000000003</v>
      </c>
      <c r="Y35661">
        <v>264</v>
      </c>
      <c r="Z35661" t="s">
        <v>3391</v>
      </c>
      <c r="AA35661" t="s">
        <v>13075</v>
      </c>
      <c r="AB35661" t="s">
        <v>46</v>
      </c>
    </row>
    <row r="35662" spans="1:28" x14ac:dyDescent="0.2">
      <c r="A35662">
        <v>2561</v>
      </c>
      <c r="B35662" t="s">
        <v>58406</v>
      </c>
      <c r="C35662" t="s">
        <v>58407</v>
      </c>
      <c r="D35662" t="s">
        <v>28850</v>
      </c>
      <c r="E35662" t="s">
        <v>2218</v>
      </c>
      <c r="F35662" t="s">
        <v>13075</v>
      </c>
      <c r="G35662" t="s">
        <v>13076</v>
      </c>
      <c r="H35662" t="s">
        <v>13075</v>
      </c>
      <c r="I35662" t="s">
        <v>13076</v>
      </c>
      <c r="J35662" t="s">
        <v>133</v>
      </c>
      <c r="K35662" t="s">
        <v>134</v>
      </c>
      <c r="L35662" t="s">
        <v>13077</v>
      </c>
      <c r="M35662" t="s">
        <v>3390</v>
      </c>
      <c r="N35662" t="s">
        <v>71</v>
      </c>
      <c r="O35662" t="s">
        <v>72</v>
      </c>
      <c r="P35662" t="s">
        <v>61</v>
      </c>
      <c r="Q35662" t="s">
        <v>456</v>
      </c>
      <c r="R35662" t="s">
        <v>48</v>
      </c>
      <c r="S35662">
        <v>20</v>
      </c>
      <c r="T35662">
        <v>8</v>
      </c>
      <c r="U35662">
        <v>44</v>
      </c>
      <c r="V35662">
        <v>22.2</v>
      </c>
      <c r="W35662">
        <v>20</v>
      </c>
      <c r="X35662">
        <v>9.6726410000000005</v>
      </c>
      <c r="Y35662">
        <v>444</v>
      </c>
      <c r="Z35662" t="s">
        <v>3391</v>
      </c>
      <c r="AA35662" t="s">
        <v>13075</v>
      </c>
      <c r="AB35662" t="s">
        <v>46</v>
      </c>
    </row>
    <row r="35663" spans="1:28" x14ac:dyDescent="0.2">
      <c r="A35663">
        <v>2561</v>
      </c>
      <c r="B35663" t="s">
        <v>58406</v>
      </c>
      <c r="C35663" t="s">
        <v>58407</v>
      </c>
      <c r="D35663" t="s">
        <v>28850</v>
      </c>
      <c r="E35663" t="s">
        <v>2218</v>
      </c>
      <c r="F35663" t="s">
        <v>13075</v>
      </c>
      <c r="G35663" t="s">
        <v>13076</v>
      </c>
      <c r="H35663" t="s">
        <v>13075</v>
      </c>
      <c r="I35663" t="s">
        <v>13076</v>
      </c>
      <c r="J35663" t="s">
        <v>133</v>
      </c>
      <c r="K35663" t="s">
        <v>134</v>
      </c>
      <c r="L35663" t="s">
        <v>13077</v>
      </c>
      <c r="M35663" t="s">
        <v>3390</v>
      </c>
      <c r="N35663" t="s">
        <v>71</v>
      </c>
      <c r="O35663" t="s">
        <v>72</v>
      </c>
      <c r="P35663" t="s">
        <v>61</v>
      </c>
      <c r="Q35663" t="s">
        <v>3194</v>
      </c>
      <c r="R35663" t="s">
        <v>52</v>
      </c>
      <c r="S35663">
        <v>20</v>
      </c>
      <c r="T35663">
        <v>10</v>
      </c>
      <c r="U35663">
        <v>34</v>
      </c>
      <c r="V35663">
        <v>23.5</v>
      </c>
      <c r="W35663">
        <v>22</v>
      </c>
      <c r="X35663">
        <v>6.8080829999999999</v>
      </c>
      <c r="Y35663">
        <v>470</v>
      </c>
      <c r="Z35663" t="s">
        <v>3391</v>
      </c>
      <c r="AA35663" t="s">
        <v>13075</v>
      </c>
      <c r="AB35663" t="s">
        <v>46</v>
      </c>
    </row>
    <row r="35664" spans="1:28" x14ac:dyDescent="0.2">
      <c r="A35664">
        <v>2561</v>
      </c>
      <c r="B35664" t="s">
        <v>58406</v>
      </c>
      <c r="C35664" t="s">
        <v>58407</v>
      </c>
      <c r="D35664" t="s">
        <v>28850</v>
      </c>
      <c r="E35664" t="s">
        <v>2218</v>
      </c>
      <c r="F35664" t="s">
        <v>13075</v>
      </c>
      <c r="G35664" t="s">
        <v>13076</v>
      </c>
      <c r="H35664" t="s">
        <v>13075</v>
      </c>
      <c r="I35664" t="s">
        <v>13076</v>
      </c>
      <c r="J35664" t="s">
        <v>133</v>
      </c>
      <c r="K35664" t="s">
        <v>134</v>
      </c>
      <c r="L35664" t="s">
        <v>13077</v>
      </c>
      <c r="M35664" t="s">
        <v>3390</v>
      </c>
      <c r="N35664" t="s">
        <v>71</v>
      </c>
      <c r="O35664" t="s">
        <v>72</v>
      </c>
      <c r="P35664" t="s">
        <v>61</v>
      </c>
      <c r="Q35664" t="s">
        <v>1541</v>
      </c>
      <c r="R35664" t="s">
        <v>44</v>
      </c>
      <c r="S35664">
        <v>20</v>
      </c>
      <c r="T35664">
        <v>30</v>
      </c>
      <c r="U35664">
        <v>83</v>
      </c>
      <c r="V35664">
        <v>49.6</v>
      </c>
      <c r="W35664">
        <v>51.5</v>
      </c>
      <c r="X35664">
        <v>11.901260000000001</v>
      </c>
      <c r="Y35664">
        <v>992</v>
      </c>
      <c r="Z35664" t="s">
        <v>3391</v>
      </c>
      <c r="AA35664" t="s">
        <v>13075</v>
      </c>
      <c r="AB35664" t="s">
        <v>46</v>
      </c>
    </row>
    <row r="35665" spans="1:28" x14ac:dyDescent="0.2">
      <c r="A35665">
        <v>2561</v>
      </c>
      <c r="B35665" t="s">
        <v>58406</v>
      </c>
      <c r="C35665" t="s">
        <v>58407</v>
      </c>
      <c r="D35665" t="s">
        <v>28850</v>
      </c>
      <c r="E35665" t="s">
        <v>2218</v>
      </c>
      <c r="F35665" t="s">
        <v>13075</v>
      </c>
      <c r="G35665" t="s">
        <v>13076</v>
      </c>
      <c r="H35665" t="s">
        <v>13075</v>
      </c>
      <c r="I35665" t="s">
        <v>13076</v>
      </c>
      <c r="J35665" t="s">
        <v>133</v>
      </c>
      <c r="K35665" t="s">
        <v>134</v>
      </c>
      <c r="L35665" t="s">
        <v>13077</v>
      </c>
      <c r="M35665" t="s">
        <v>3390</v>
      </c>
      <c r="N35665" t="s">
        <v>71</v>
      </c>
      <c r="O35665" t="s">
        <v>72</v>
      </c>
      <c r="P35665" t="s">
        <v>61</v>
      </c>
      <c r="Q35665" t="s">
        <v>1285</v>
      </c>
      <c r="R35665" t="s">
        <v>50</v>
      </c>
      <c r="S35665">
        <v>20</v>
      </c>
      <c r="T35665">
        <v>20</v>
      </c>
      <c r="U35665">
        <v>68</v>
      </c>
      <c r="V35665">
        <v>33</v>
      </c>
      <c r="W35665">
        <v>31</v>
      </c>
      <c r="X35665">
        <v>10.835127999999999</v>
      </c>
      <c r="Y35665">
        <v>660</v>
      </c>
      <c r="Z35665" t="s">
        <v>3391</v>
      </c>
      <c r="AA35665" t="s">
        <v>13075</v>
      </c>
      <c r="AB35665" t="s">
        <v>46</v>
      </c>
    </row>
    <row r="35666" spans="1:28" x14ac:dyDescent="0.2">
      <c r="A35666">
        <v>2561</v>
      </c>
      <c r="B35666" t="s">
        <v>58406</v>
      </c>
      <c r="C35666" t="s">
        <v>58407</v>
      </c>
      <c r="D35666" t="s">
        <v>51442</v>
      </c>
      <c r="E35666" t="s">
        <v>51443</v>
      </c>
      <c r="F35666" t="s">
        <v>13075</v>
      </c>
      <c r="G35666" t="s">
        <v>13076</v>
      </c>
      <c r="H35666" t="s">
        <v>13075</v>
      </c>
      <c r="I35666" t="s">
        <v>13076</v>
      </c>
      <c r="J35666" t="s">
        <v>133</v>
      </c>
      <c r="K35666" t="s">
        <v>134</v>
      </c>
      <c r="L35666" t="s">
        <v>13077</v>
      </c>
      <c r="M35666" t="s">
        <v>3390</v>
      </c>
      <c r="N35666" t="s">
        <v>71</v>
      </c>
      <c r="O35666" t="s">
        <v>72</v>
      </c>
      <c r="P35666" t="s">
        <v>82</v>
      </c>
      <c r="Q35666" t="s">
        <v>1541</v>
      </c>
      <c r="R35666" t="s">
        <v>44</v>
      </c>
      <c r="S35666">
        <v>17</v>
      </c>
      <c r="T35666">
        <v>27</v>
      </c>
      <c r="U35666">
        <v>61</v>
      </c>
      <c r="V35666">
        <v>40.176470000000002</v>
      </c>
      <c r="W35666">
        <v>38</v>
      </c>
      <c r="X35666">
        <v>9.8830530000000003</v>
      </c>
      <c r="Y35666">
        <v>683</v>
      </c>
      <c r="Z35666" t="s">
        <v>3391</v>
      </c>
      <c r="AA35666" t="s">
        <v>13075</v>
      </c>
      <c r="AB35666" t="s">
        <v>46</v>
      </c>
    </row>
    <row r="35667" spans="1:28" x14ac:dyDescent="0.2">
      <c r="A35667">
        <v>2561</v>
      </c>
      <c r="B35667" t="s">
        <v>58406</v>
      </c>
      <c r="C35667" t="s">
        <v>58407</v>
      </c>
      <c r="D35667" t="s">
        <v>51442</v>
      </c>
      <c r="E35667" t="s">
        <v>51443</v>
      </c>
      <c r="F35667" t="s">
        <v>13075</v>
      </c>
      <c r="G35667" t="s">
        <v>13076</v>
      </c>
      <c r="H35667" t="s">
        <v>13075</v>
      </c>
      <c r="I35667" t="s">
        <v>13076</v>
      </c>
      <c r="J35667" t="s">
        <v>133</v>
      </c>
      <c r="K35667" t="s">
        <v>134</v>
      </c>
      <c r="L35667" t="s">
        <v>13077</v>
      </c>
      <c r="M35667" t="s">
        <v>3390</v>
      </c>
      <c r="N35667" t="s">
        <v>71</v>
      </c>
      <c r="O35667" t="s">
        <v>72</v>
      </c>
      <c r="P35667" t="s">
        <v>82</v>
      </c>
      <c r="Q35667" t="s">
        <v>3194</v>
      </c>
      <c r="R35667" t="s">
        <v>52</v>
      </c>
      <c r="S35667">
        <v>17</v>
      </c>
      <c r="T35667">
        <v>12</v>
      </c>
      <c r="U35667">
        <v>36</v>
      </c>
      <c r="V35667">
        <v>24.823529000000001</v>
      </c>
      <c r="W35667">
        <v>24</v>
      </c>
      <c r="X35667">
        <v>6.5819289999999997</v>
      </c>
      <c r="Y35667">
        <v>422</v>
      </c>
      <c r="Z35667" t="s">
        <v>3391</v>
      </c>
      <c r="AA35667" t="s">
        <v>13075</v>
      </c>
      <c r="AB35667" t="s">
        <v>46</v>
      </c>
    </row>
    <row r="35668" spans="1:28" x14ac:dyDescent="0.2">
      <c r="A35668">
        <v>2561</v>
      </c>
      <c r="B35668" t="s">
        <v>58406</v>
      </c>
      <c r="C35668" t="s">
        <v>58407</v>
      </c>
      <c r="D35668" t="s">
        <v>51442</v>
      </c>
      <c r="E35668" t="s">
        <v>51443</v>
      </c>
      <c r="F35668" t="s">
        <v>13075</v>
      </c>
      <c r="G35668" t="s">
        <v>13076</v>
      </c>
      <c r="H35668" t="s">
        <v>13075</v>
      </c>
      <c r="I35668" t="s">
        <v>13076</v>
      </c>
      <c r="J35668" t="s">
        <v>133</v>
      </c>
      <c r="K35668" t="s">
        <v>134</v>
      </c>
      <c r="L35668" t="s">
        <v>13077</v>
      </c>
      <c r="M35668" t="s">
        <v>3390</v>
      </c>
      <c r="N35668" t="s">
        <v>71</v>
      </c>
      <c r="O35668" t="s">
        <v>72</v>
      </c>
      <c r="P35668" t="s">
        <v>82</v>
      </c>
      <c r="Q35668" t="s">
        <v>456</v>
      </c>
      <c r="R35668" t="s">
        <v>48</v>
      </c>
      <c r="S35668">
        <v>17</v>
      </c>
      <c r="T35668">
        <v>4</v>
      </c>
      <c r="U35668">
        <v>36</v>
      </c>
      <c r="V35668">
        <v>18.352941000000001</v>
      </c>
      <c r="W35668">
        <v>16</v>
      </c>
      <c r="X35668">
        <v>9.2095929999999999</v>
      </c>
      <c r="Y35668">
        <v>312</v>
      </c>
      <c r="Z35668" t="s">
        <v>3391</v>
      </c>
      <c r="AA35668" t="s">
        <v>13075</v>
      </c>
      <c r="AB35668" t="s">
        <v>46</v>
      </c>
    </row>
    <row r="35669" spans="1:28" x14ac:dyDescent="0.2">
      <c r="A35669">
        <v>2561</v>
      </c>
      <c r="B35669" t="s">
        <v>58406</v>
      </c>
      <c r="C35669" t="s">
        <v>58407</v>
      </c>
      <c r="D35669" t="s">
        <v>51442</v>
      </c>
      <c r="E35669" t="s">
        <v>51443</v>
      </c>
      <c r="F35669" t="s">
        <v>13075</v>
      </c>
      <c r="G35669" t="s">
        <v>13076</v>
      </c>
      <c r="H35669" t="s">
        <v>13075</v>
      </c>
      <c r="I35669" t="s">
        <v>13076</v>
      </c>
      <c r="J35669" t="s">
        <v>133</v>
      </c>
      <c r="K35669" t="s">
        <v>134</v>
      </c>
      <c r="L35669" t="s">
        <v>13077</v>
      </c>
      <c r="M35669" t="s">
        <v>3390</v>
      </c>
      <c r="N35669" t="s">
        <v>71</v>
      </c>
      <c r="O35669" t="s">
        <v>72</v>
      </c>
      <c r="P35669" t="s">
        <v>82</v>
      </c>
      <c r="Q35669" t="s">
        <v>1285</v>
      </c>
      <c r="R35669" t="s">
        <v>50</v>
      </c>
      <c r="S35669">
        <v>17</v>
      </c>
      <c r="T35669">
        <v>18</v>
      </c>
      <c r="U35669">
        <v>34</v>
      </c>
      <c r="V35669">
        <v>26</v>
      </c>
      <c r="W35669">
        <v>26</v>
      </c>
      <c r="X35669">
        <v>5.1791429999999998</v>
      </c>
      <c r="Y35669">
        <v>442</v>
      </c>
      <c r="Z35669" t="s">
        <v>3391</v>
      </c>
      <c r="AA35669" t="s">
        <v>13075</v>
      </c>
      <c r="AB35669" t="s">
        <v>46</v>
      </c>
    </row>
    <row r="35670" spans="1:28" x14ac:dyDescent="0.2">
      <c r="A35670">
        <v>2561</v>
      </c>
      <c r="B35670" t="s">
        <v>58406</v>
      </c>
      <c r="C35670" t="s">
        <v>58407</v>
      </c>
      <c r="D35670" t="s">
        <v>48991</v>
      </c>
      <c r="E35670" t="s">
        <v>48992</v>
      </c>
      <c r="F35670" t="s">
        <v>2893</v>
      </c>
      <c r="G35670" t="s">
        <v>2894</v>
      </c>
      <c r="H35670" t="s">
        <v>2893</v>
      </c>
      <c r="I35670" t="s">
        <v>2894</v>
      </c>
      <c r="J35670" t="s">
        <v>133</v>
      </c>
      <c r="K35670" t="s">
        <v>134</v>
      </c>
      <c r="L35670" t="s">
        <v>6130</v>
      </c>
      <c r="M35670" t="s">
        <v>437</v>
      </c>
      <c r="N35670" t="s">
        <v>82</v>
      </c>
      <c r="O35670" t="s">
        <v>438</v>
      </c>
      <c r="P35670" t="s">
        <v>61</v>
      </c>
      <c r="Q35670" t="s">
        <v>456</v>
      </c>
      <c r="R35670" t="s">
        <v>48</v>
      </c>
      <c r="S35670">
        <v>13</v>
      </c>
      <c r="T35670">
        <v>8</v>
      </c>
      <c r="U35670">
        <v>36</v>
      </c>
      <c r="V35670">
        <v>20.615383999999999</v>
      </c>
      <c r="W35670">
        <v>20</v>
      </c>
      <c r="X35670">
        <v>7.6614760000000004</v>
      </c>
      <c r="Y35670">
        <v>268</v>
      </c>
      <c r="Z35670" t="s">
        <v>439</v>
      </c>
      <c r="AA35670" t="s">
        <v>6131</v>
      </c>
      <c r="AB35670" t="s">
        <v>85</v>
      </c>
    </row>
    <row r="35671" spans="1:28" x14ac:dyDescent="0.2">
      <c r="A35671">
        <v>2561</v>
      </c>
      <c r="B35671" t="s">
        <v>58406</v>
      </c>
      <c r="C35671" t="s">
        <v>58407</v>
      </c>
      <c r="D35671" t="s">
        <v>48991</v>
      </c>
      <c r="E35671" t="s">
        <v>48992</v>
      </c>
      <c r="F35671" t="s">
        <v>2893</v>
      </c>
      <c r="G35671" t="s">
        <v>2894</v>
      </c>
      <c r="H35671" t="s">
        <v>2893</v>
      </c>
      <c r="I35671" t="s">
        <v>2894</v>
      </c>
      <c r="J35671" t="s">
        <v>133</v>
      </c>
      <c r="K35671" t="s">
        <v>134</v>
      </c>
      <c r="L35671" t="s">
        <v>6130</v>
      </c>
      <c r="M35671" t="s">
        <v>437</v>
      </c>
      <c r="N35671" t="s">
        <v>82</v>
      </c>
      <c r="O35671" t="s">
        <v>438</v>
      </c>
      <c r="P35671" t="s">
        <v>61</v>
      </c>
      <c r="Q35671" t="s">
        <v>3194</v>
      </c>
      <c r="R35671" t="s">
        <v>52</v>
      </c>
      <c r="S35671">
        <v>13</v>
      </c>
      <c r="T35671">
        <v>18</v>
      </c>
      <c r="U35671">
        <v>32</v>
      </c>
      <c r="V35671">
        <v>24.615383999999999</v>
      </c>
      <c r="W35671">
        <v>24</v>
      </c>
      <c r="X35671">
        <v>4.7318629999999997</v>
      </c>
      <c r="Y35671">
        <v>320</v>
      </c>
      <c r="Z35671" t="s">
        <v>439</v>
      </c>
      <c r="AA35671" t="s">
        <v>6131</v>
      </c>
      <c r="AB35671" t="s">
        <v>85</v>
      </c>
    </row>
    <row r="35672" spans="1:28" x14ac:dyDescent="0.2">
      <c r="A35672">
        <v>2561</v>
      </c>
      <c r="B35672" t="s">
        <v>58406</v>
      </c>
      <c r="C35672" t="s">
        <v>58407</v>
      </c>
      <c r="D35672" t="s">
        <v>48991</v>
      </c>
      <c r="E35672" t="s">
        <v>48992</v>
      </c>
      <c r="F35672" t="s">
        <v>2893</v>
      </c>
      <c r="G35672" t="s">
        <v>2894</v>
      </c>
      <c r="H35672" t="s">
        <v>2893</v>
      </c>
      <c r="I35672" t="s">
        <v>2894</v>
      </c>
      <c r="J35672" t="s">
        <v>133</v>
      </c>
      <c r="K35672" t="s">
        <v>134</v>
      </c>
      <c r="L35672" t="s">
        <v>6130</v>
      </c>
      <c r="M35672" t="s">
        <v>437</v>
      </c>
      <c r="N35672" t="s">
        <v>82</v>
      </c>
      <c r="O35672" t="s">
        <v>438</v>
      </c>
      <c r="P35672" t="s">
        <v>61</v>
      </c>
      <c r="Q35672" t="s">
        <v>1541</v>
      </c>
      <c r="R35672" t="s">
        <v>44</v>
      </c>
      <c r="S35672">
        <v>13</v>
      </c>
      <c r="T35672">
        <v>23</v>
      </c>
      <c r="U35672">
        <v>75</v>
      </c>
      <c r="V35672">
        <v>50.076923000000001</v>
      </c>
      <c r="W35672">
        <v>51</v>
      </c>
      <c r="X35672">
        <v>14.938136</v>
      </c>
      <c r="Y35672">
        <v>651</v>
      </c>
      <c r="Z35672" t="s">
        <v>439</v>
      </c>
      <c r="AA35672" t="s">
        <v>6131</v>
      </c>
      <c r="AB35672" t="s">
        <v>85</v>
      </c>
    </row>
    <row r="35673" spans="1:28" x14ac:dyDescent="0.2">
      <c r="A35673">
        <v>2561</v>
      </c>
      <c r="B35673" t="s">
        <v>58406</v>
      </c>
      <c r="C35673" t="s">
        <v>58407</v>
      </c>
      <c r="D35673" t="s">
        <v>48991</v>
      </c>
      <c r="E35673" t="s">
        <v>48992</v>
      </c>
      <c r="F35673" t="s">
        <v>2893</v>
      </c>
      <c r="G35673" t="s">
        <v>2894</v>
      </c>
      <c r="H35673" t="s">
        <v>2893</v>
      </c>
      <c r="I35673" t="s">
        <v>2894</v>
      </c>
      <c r="J35673" t="s">
        <v>133</v>
      </c>
      <c r="K35673" t="s">
        <v>134</v>
      </c>
      <c r="L35673" t="s">
        <v>6130</v>
      </c>
      <c r="M35673" t="s">
        <v>437</v>
      </c>
      <c r="N35673" t="s">
        <v>82</v>
      </c>
      <c r="O35673" t="s">
        <v>438</v>
      </c>
      <c r="P35673" t="s">
        <v>61</v>
      </c>
      <c r="Q35673" t="s">
        <v>1285</v>
      </c>
      <c r="R35673" t="s">
        <v>50</v>
      </c>
      <c r="S35673">
        <v>13</v>
      </c>
      <c r="T35673">
        <v>22</v>
      </c>
      <c r="U35673">
        <v>42</v>
      </c>
      <c r="V35673">
        <v>32.615383999999999</v>
      </c>
      <c r="W35673">
        <v>30</v>
      </c>
      <c r="X35673">
        <v>5.7851059999999999</v>
      </c>
      <c r="Y35673">
        <v>424</v>
      </c>
      <c r="Z35673" t="s">
        <v>439</v>
      </c>
      <c r="AA35673" t="s">
        <v>6131</v>
      </c>
      <c r="AB35673" t="s">
        <v>85</v>
      </c>
    </row>
    <row r="35674" spans="1:28" x14ac:dyDescent="0.2">
      <c r="A35674">
        <v>2561</v>
      </c>
      <c r="B35674" t="s">
        <v>58406</v>
      </c>
      <c r="C35674" t="s">
        <v>58407</v>
      </c>
      <c r="D35674" t="s">
        <v>52161</v>
      </c>
      <c r="E35674" t="s">
        <v>52162</v>
      </c>
      <c r="F35674" t="s">
        <v>2893</v>
      </c>
      <c r="G35674" t="s">
        <v>2894</v>
      </c>
      <c r="H35674" t="s">
        <v>2893</v>
      </c>
      <c r="I35674" t="s">
        <v>2894</v>
      </c>
      <c r="J35674" t="s">
        <v>133</v>
      </c>
      <c r="K35674" t="s">
        <v>134</v>
      </c>
      <c r="L35674" t="s">
        <v>6130</v>
      </c>
      <c r="M35674" t="s">
        <v>437</v>
      </c>
      <c r="N35674" t="s">
        <v>82</v>
      </c>
      <c r="O35674" t="s">
        <v>438</v>
      </c>
      <c r="P35674" t="s">
        <v>61</v>
      </c>
      <c r="Q35674" t="s">
        <v>1541</v>
      </c>
      <c r="R35674" t="s">
        <v>44</v>
      </c>
      <c r="S35674">
        <v>15</v>
      </c>
      <c r="T35674">
        <v>30</v>
      </c>
      <c r="U35674">
        <v>74</v>
      </c>
      <c r="V35674">
        <v>45.733333000000002</v>
      </c>
      <c r="W35674">
        <v>45</v>
      </c>
      <c r="X35674">
        <v>14.748860000000001</v>
      </c>
      <c r="Y35674">
        <v>686</v>
      </c>
      <c r="Z35674" t="s">
        <v>439</v>
      </c>
      <c r="AA35674" t="s">
        <v>6131</v>
      </c>
      <c r="AB35674" t="s">
        <v>85</v>
      </c>
    </row>
    <row r="35675" spans="1:28" x14ac:dyDescent="0.2">
      <c r="A35675">
        <v>2561</v>
      </c>
      <c r="B35675" t="s">
        <v>58406</v>
      </c>
      <c r="C35675" t="s">
        <v>58407</v>
      </c>
      <c r="D35675" t="s">
        <v>52161</v>
      </c>
      <c r="E35675" t="s">
        <v>52162</v>
      </c>
      <c r="F35675" t="s">
        <v>2893</v>
      </c>
      <c r="G35675" t="s">
        <v>2894</v>
      </c>
      <c r="H35675" t="s">
        <v>2893</v>
      </c>
      <c r="I35675" t="s">
        <v>2894</v>
      </c>
      <c r="J35675" t="s">
        <v>133</v>
      </c>
      <c r="K35675" t="s">
        <v>134</v>
      </c>
      <c r="L35675" t="s">
        <v>6130</v>
      </c>
      <c r="M35675" t="s">
        <v>437</v>
      </c>
      <c r="N35675" t="s">
        <v>82</v>
      </c>
      <c r="O35675" t="s">
        <v>438</v>
      </c>
      <c r="P35675" t="s">
        <v>61</v>
      </c>
      <c r="Q35675" t="s">
        <v>3194</v>
      </c>
      <c r="R35675" t="s">
        <v>52</v>
      </c>
      <c r="S35675">
        <v>15</v>
      </c>
      <c r="T35675">
        <v>18</v>
      </c>
      <c r="U35675">
        <v>40</v>
      </c>
      <c r="V35675">
        <v>26.4</v>
      </c>
      <c r="W35675">
        <v>26</v>
      </c>
      <c r="X35675">
        <v>6.2481989999999996</v>
      </c>
      <c r="Y35675">
        <v>396</v>
      </c>
      <c r="Z35675" t="s">
        <v>439</v>
      </c>
      <c r="AA35675" t="s">
        <v>6131</v>
      </c>
      <c r="AB35675" t="s">
        <v>85</v>
      </c>
    </row>
    <row r="35676" spans="1:28" x14ac:dyDescent="0.2">
      <c r="A35676">
        <v>2561</v>
      </c>
      <c r="B35676" t="s">
        <v>58406</v>
      </c>
      <c r="C35676" t="s">
        <v>58407</v>
      </c>
      <c r="D35676" t="s">
        <v>52161</v>
      </c>
      <c r="E35676" t="s">
        <v>52162</v>
      </c>
      <c r="F35676" t="s">
        <v>2893</v>
      </c>
      <c r="G35676" t="s">
        <v>2894</v>
      </c>
      <c r="H35676" t="s">
        <v>2893</v>
      </c>
      <c r="I35676" t="s">
        <v>2894</v>
      </c>
      <c r="J35676" t="s">
        <v>133</v>
      </c>
      <c r="K35676" t="s">
        <v>134</v>
      </c>
      <c r="L35676" t="s">
        <v>6130</v>
      </c>
      <c r="M35676" t="s">
        <v>437</v>
      </c>
      <c r="N35676" t="s">
        <v>82</v>
      </c>
      <c r="O35676" t="s">
        <v>438</v>
      </c>
      <c r="P35676" t="s">
        <v>61</v>
      </c>
      <c r="Q35676" t="s">
        <v>456</v>
      </c>
      <c r="R35676" t="s">
        <v>48</v>
      </c>
      <c r="S35676">
        <v>15</v>
      </c>
      <c r="T35676">
        <v>16</v>
      </c>
      <c r="U35676">
        <v>40</v>
      </c>
      <c r="V35676">
        <v>26.4</v>
      </c>
      <c r="W35676">
        <v>24</v>
      </c>
      <c r="X35676">
        <v>7.12554</v>
      </c>
      <c r="Y35676">
        <v>396</v>
      </c>
      <c r="Z35676" t="s">
        <v>439</v>
      </c>
      <c r="AA35676" t="s">
        <v>6131</v>
      </c>
      <c r="AB35676" t="s">
        <v>85</v>
      </c>
    </row>
    <row r="35677" spans="1:28" x14ac:dyDescent="0.2">
      <c r="A35677">
        <v>2561</v>
      </c>
      <c r="B35677" t="s">
        <v>58406</v>
      </c>
      <c r="C35677" t="s">
        <v>58407</v>
      </c>
      <c r="D35677" t="s">
        <v>52161</v>
      </c>
      <c r="E35677" t="s">
        <v>52162</v>
      </c>
      <c r="F35677" t="s">
        <v>2893</v>
      </c>
      <c r="G35677" t="s">
        <v>2894</v>
      </c>
      <c r="H35677" t="s">
        <v>2893</v>
      </c>
      <c r="I35677" t="s">
        <v>2894</v>
      </c>
      <c r="J35677" t="s">
        <v>133</v>
      </c>
      <c r="K35677" t="s">
        <v>134</v>
      </c>
      <c r="L35677" t="s">
        <v>6130</v>
      </c>
      <c r="M35677" t="s">
        <v>437</v>
      </c>
      <c r="N35677" t="s">
        <v>82</v>
      </c>
      <c r="O35677" t="s">
        <v>438</v>
      </c>
      <c r="P35677" t="s">
        <v>61</v>
      </c>
      <c r="Q35677" t="s">
        <v>1285</v>
      </c>
      <c r="R35677" t="s">
        <v>50</v>
      </c>
      <c r="S35677">
        <v>15</v>
      </c>
      <c r="T35677">
        <v>22</v>
      </c>
      <c r="U35677">
        <v>48</v>
      </c>
      <c r="V35677">
        <v>32.666665999999999</v>
      </c>
      <c r="W35677">
        <v>30</v>
      </c>
      <c r="X35677">
        <v>7.5777450000000002</v>
      </c>
      <c r="Y35677">
        <v>490</v>
      </c>
      <c r="Z35677" t="s">
        <v>439</v>
      </c>
      <c r="AA35677" t="s">
        <v>6131</v>
      </c>
      <c r="AB35677" t="s">
        <v>85</v>
      </c>
    </row>
    <row r="35678" spans="1:28" x14ac:dyDescent="0.2">
      <c r="A35678">
        <v>2561</v>
      </c>
      <c r="B35678" t="s">
        <v>58406</v>
      </c>
      <c r="C35678" t="s">
        <v>58407</v>
      </c>
      <c r="D35678" t="s">
        <v>25149</v>
      </c>
      <c r="E35678" t="s">
        <v>25150</v>
      </c>
      <c r="F35678" t="s">
        <v>2893</v>
      </c>
      <c r="G35678" t="s">
        <v>2894</v>
      </c>
      <c r="H35678" t="s">
        <v>2893</v>
      </c>
      <c r="I35678" t="s">
        <v>2894</v>
      </c>
      <c r="J35678" t="s">
        <v>133</v>
      </c>
      <c r="K35678" t="s">
        <v>134</v>
      </c>
      <c r="L35678" t="s">
        <v>6130</v>
      </c>
      <c r="M35678" t="s">
        <v>437</v>
      </c>
      <c r="N35678" t="s">
        <v>82</v>
      </c>
      <c r="O35678" t="s">
        <v>438</v>
      </c>
      <c r="P35678" t="s">
        <v>61</v>
      </c>
      <c r="Q35678" t="s">
        <v>456</v>
      </c>
      <c r="R35678" t="s">
        <v>48</v>
      </c>
      <c r="S35678">
        <v>28</v>
      </c>
      <c r="T35678">
        <v>12</v>
      </c>
      <c r="U35678">
        <v>36</v>
      </c>
      <c r="V35678">
        <v>22.285713999999999</v>
      </c>
      <c r="W35678">
        <v>20</v>
      </c>
      <c r="X35678">
        <v>7.8141679999999996</v>
      </c>
      <c r="Y35678">
        <v>624</v>
      </c>
      <c r="Z35678" t="s">
        <v>439</v>
      </c>
      <c r="AA35678" t="s">
        <v>6131</v>
      </c>
      <c r="AB35678" t="s">
        <v>85</v>
      </c>
    </row>
    <row r="35679" spans="1:28" x14ac:dyDescent="0.2">
      <c r="A35679">
        <v>2561</v>
      </c>
      <c r="B35679" t="s">
        <v>58406</v>
      </c>
      <c r="C35679" t="s">
        <v>58407</v>
      </c>
      <c r="D35679" t="s">
        <v>25149</v>
      </c>
      <c r="E35679" t="s">
        <v>25150</v>
      </c>
      <c r="F35679" t="s">
        <v>2893</v>
      </c>
      <c r="G35679" t="s">
        <v>2894</v>
      </c>
      <c r="H35679" t="s">
        <v>2893</v>
      </c>
      <c r="I35679" t="s">
        <v>2894</v>
      </c>
      <c r="J35679" t="s">
        <v>133</v>
      </c>
      <c r="K35679" t="s">
        <v>134</v>
      </c>
      <c r="L35679" t="s">
        <v>6130</v>
      </c>
      <c r="M35679" t="s">
        <v>437</v>
      </c>
      <c r="N35679" t="s">
        <v>82</v>
      </c>
      <c r="O35679" t="s">
        <v>438</v>
      </c>
      <c r="P35679" t="s">
        <v>61</v>
      </c>
      <c r="Q35679" t="s">
        <v>3194</v>
      </c>
      <c r="R35679" t="s">
        <v>52</v>
      </c>
      <c r="S35679">
        <v>28</v>
      </c>
      <c r="T35679">
        <v>16</v>
      </c>
      <c r="U35679">
        <v>38</v>
      </c>
      <c r="V35679">
        <v>28.285713999999999</v>
      </c>
      <c r="W35679">
        <v>28</v>
      </c>
      <c r="X35679">
        <v>6.0642810000000003</v>
      </c>
      <c r="Y35679">
        <v>792</v>
      </c>
      <c r="Z35679" t="s">
        <v>439</v>
      </c>
      <c r="AA35679" t="s">
        <v>6131</v>
      </c>
      <c r="AB35679" t="s">
        <v>85</v>
      </c>
    </row>
    <row r="35680" spans="1:28" x14ac:dyDescent="0.2">
      <c r="A35680">
        <v>2561</v>
      </c>
      <c r="B35680" t="s">
        <v>58406</v>
      </c>
      <c r="C35680" t="s">
        <v>58407</v>
      </c>
      <c r="D35680" t="s">
        <v>25149</v>
      </c>
      <c r="E35680" t="s">
        <v>25150</v>
      </c>
      <c r="F35680" t="s">
        <v>2893</v>
      </c>
      <c r="G35680" t="s">
        <v>2894</v>
      </c>
      <c r="H35680" t="s">
        <v>2893</v>
      </c>
      <c r="I35680" t="s">
        <v>2894</v>
      </c>
      <c r="J35680" t="s">
        <v>133</v>
      </c>
      <c r="K35680" t="s">
        <v>134</v>
      </c>
      <c r="L35680" t="s">
        <v>6130</v>
      </c>
      <c r="M35680" t="s">
        <v>437</v>
      </c>
      <c r="N35680" t="s">
        <v>82</v>
      </c>
      <c r="O35680" t="s">
        <v>438</v>
      </c>
      <c r="P35680" t="s">
        <v>61</v>
      </c>
      <c r="Q35680" t="s">
        <v>1541</v>
      </c>
      <c r="R35680" t="s">
        <v>44</v>
      </c>
      <c r="S35680">
        <v>28</v>
      </c>
      <c r="T35680">
        <v>26</v>
      </c>
      <c r="U35680">
        <v>74</v>
      </c>
      <c r="V35680">
        <v>51</v>
      </c>
      <c r="W35680">
        <v>48.5</v>
      </c>
      <c r="X35680">
        <v>12.203628999999999</v>
      </c>
      <c r="Y35680">
        <v>1428</v>
      </c>
      <c r="Z35680" t="s">
        <v>439</v>
      </c>
      <c r="AA35680" t="s">
        <v>6131</v>
      </c>
      <c r="AB35680" t="s">
        <v>85</v>
      </c>
    </row>
    <row r="35681" spans="1:28" x14ac:dyDescent="0.2">
      <c r="A35681">
        <v>2561</v>
      </c>
      <c r="B35681" t="s">
        <v>58406</v>
      </c>
      <c r="C35681" t="s">
        <v>58407</v>
      </c>
      <c r="D35681" t="s">
        <v>25149</v>
      </c>
      <c r="E35681" t="s">
        <v>25150</v>
      </c>
      <c r="F35681" t="s">
        <v>2893</v>
      </c>
      <c r="G35681" t="s">
        <v>2894</v>
      </c>
      <c r="H35681" t="s">
        <v>2893</v>
      </c>
      <c r="I35681" t="s">
        <v>2894</v>
      </c>
      <c r="J35681" t="s">
        <v>133</v>
      </c>
      <c r="K35681" t="s">
        <v>134</v>
      </c>
      <c r="L35681" t="s">
        <v>6130</v>
      </c>
      <c r="M35681" t="s">
        <v>437</v>
      </c>
      <c r="N35681" t="s">
        <v>82</v>
      </c>
      <c r="O35681" t="s">
        <v>438</v>
      </c>
      <c r="P35681" t="s">
        <v>61</v>
      </c>
      <c r="Q35681" t="s">
        <v>1285</v>
      </c>
      <c r="R35681" t="s">
        <v>50</v>
      </c>
      <c r="S35681">
        <v>28</v>
      </c>
      <c r="T35681">
        <v>16</v>
      </c>
      <c r="U35681">
        <v>58</v>
      </c>
      <c r="V35681">
        <v>32.857142000000003</v>
      </c>
      <c r="W35681">
        <v>31</v>
      </c>
      <c r="X35681">
        <v>10.629185</v>
      </c>
      <c r="Y35681">
        <v>920</v>
      </c>
      <c r="Z35681" t="s">
        <v>439</v>
      </c>
      <c r="AA35681" t="s">
        <v>6131</v>
      </c>
      <c r="AB35681" t="s">
        <v>85</v>
      </c>
    </row>
    <row r="35682" spans="1:28" x14ac:dyDescent="0.2">
      <c r="A35682">
        <v>2561</v>
      </c>
      <c r="B35682" t="s">
        <v>58406</v>
      </c>
      <c r="C35682" t="s">
        <v>58407</v>
      </c>
      <c r="D35682" t="s">
        <v>50010</v>
      </c>
      <c r="E35682" t="s">
        <v>50011</v>
      </c>
      <c r="F35682" t="s">
        <v>2893</v>
      </c>
      <c r="G35682" t="s">
        <v>2894</v>
      </c>
      <c r="H35682" t="s">
        <v>2893</v>
      </c>
      <c r="I35682" t="s">
        <v>2894</v>
      </c>
      <c r="J35682" t="s">
        <v>133</v>
      </c>
      <c r="K35682" t="s">
        <v>134</v>
      </c>
      <c r="L35682" t="s">
        <v>3638</v>
      </c>
      <c r="M35682" t="s">
        <v>437</v>
      </c>
      <c r="N35682" t="s">
        <v>82</v>
      </c>
      <c r="O35682" t="s">
        <v>438</v>
      </c>
      <c r="P35682" t="s">
        <v>61</v>
      </c>
      <c r="Q35682" t="s">
        <v>1541</v>
      </c>
      <c r="R35682" t="s">
        <v>44</v>
      </c>
      <c r="S35682">
        <v>10</v>
      </c>
      <c r="T35682">
        <v>28</v>
      </c>
      <c r="U35682">
        <v>66</v>
      </c>
      <c r="V35682">
        <v>42.2</v>
      </c>
      <c r="W35682">
        <v>39.5</v>
      </c>
      <c r="X35682">
        <v>12.343419000000001</v>
      </c>
      <c r="Y35682">
        <v>422</v>
      </c>
      <c r="Z35682" t="s">
        <v>439</v>
      </c>
      <c r="AA35682" t="s">
        <v>3639</v>
      </c>
      <c r="AB35682" t="s">
        <v>85</v>
      </c>
    </row>
    <row r="35683" spans="1:28" x14ac:dyDescent="0.2">
      <c r="A35683">
        <v>2561</v>
      </c>
      <c r="B35683" t="s">
        <v>58406</v>
      </c>
      <c r="C35683" t="s">
        <v>58407</v>
      </c>
      <c r="D35683" t="s">
        <v>50010</v>
      </c>
      <c r="E35683" t="s">
        <v>50011</v>
      </c>
      <c r="F35683" t="s">
        <v>2893</v>
      </c>
      <c r="G35683" t="s">
        <v>2894</v>
      </c>
      <c r="H35683" t="s">
        <v>2893</v>
      </c>
      <c r="I35683" t="s">
        <v>2894</v>
      </c>
      <c r="J35683" t="s">
        <v>133</v>
      </c>
      <c r="K35683" t="s">
        <v>134</v>
      </c>
      <c r="L35683" t="s">
        <v>3638</v>
      </c>
      <c r="M35683" t="s">
        <v>437</v>
      </c>
      <c r="N35683" t="s">
        <v>82</v>
      </c>
      <c r="O35683" t="s">
        <v>438</v>
      </c>
      <c r="P35683" t="s">
        <v>61</v>
      </c>
      <c r="Q35683" t="s">
        <v>3194</v>
      </c>
      <c r="R35683" t="s">
        <v>52</v>
      </c>
      <c r="S35683">
        <v>10</v>
      </c>
      <c r="T35683">
        <v>14</v>
      </c>
      <c r="U35683">
        <v>38</v>
      </c>
      <c r="V35683">
        <v>26.6</v>
      </c>
      <c r="W35683">
        <v>27</v>
      </c>
      <c r="X35683">
        <v>6.1351440000000004</v>
      </c>
      <c r="Y35683">
        <v>266</v>
      </c>
      <c r="Z35683" t="s">
        <v>439</v>
      </c>
      <c r="AA35683" t="s">
        <v>3639</v>
      </c>
      <c r="AB35683" t="s">
        <v>85</v>
      </c>
    </row>
    <row r="35684" spans="1:28" x14ac:dyDescent="0.2">
      <c r="A35684">
        <v>2561</v>
      </c>
      <c r="B35684" t="s">
        <v>58406</v>
      </c>
      <c r="C35684" t="s">
        <v>58407</v>
      </c>
      <c r="D35684" t="s">
        <v>50010</v>
      </c>
      <c r="E35684" t="s">
        <v>50011</v>
      </c>
      <c r="F35684" t="s">
        <v>2893</v>
      </c>
      <c r="G35684" t="s">
        <v>2894</v>
      </c>
      <c r="H35684" t="s">
        <v>2893</v>
      </c>
      <c r="I35684" t="s">
        <v>2894</v>
      </c>
      <c r="J35684" t="s">
        <v>133</v>
      </c>
      <c r="K35684" t="s">
        <v>134</v>
      </c>
      <c r="L35684" t="s">
        <v>3638</v>
      </c>
      <c r="M35684" t="s">
        <v>437</v>
      </c>
      <c r="N35684" t="s">
        <v>82</v>
      </c>
      <c r="O35684" t="s">
        <v>438</v>
      </c>
      <c r="P35684" t="s">
        <v>61</v>
      </c>
      <c r="Q35684" t="s">
        <v>456</v>
      </c>
      <c r="R35684" t="s">
        <v>48</v>
      </c>
      <c r="S35684">
        <v>10</v>
      </c>
      <c r="T35684">
        <v>8</v>
      </c>
      <c r="U35684">
        <v>32</v>
      </c>
      <c r="V35684">
        <v>18.8</v>
      </c>
      <c r="W35684">
        <v>16</v>
      </c>
      <c r="X35684">
        <v>6.7052209999999999</v>
      </c>
      <c r="Y35684">
        <v>188</v>
      </c>
      <c r="Z35684" t="s">
        <v>439</v>
      </c>
      <c r="AA35684" t="s">
        <v>3639</v>
      </c>
      <c r="AB35684" t="s">
        <v>85</v>
      </c>
    </row>
    <row r="35685" spans="1:28" x14ac:dyDescent="0.2">
      <c r="A35685">
        <v>2561</v>
      </c>
      <c r="B35685" t="s">
        <v>58406</v>
      </c>
      <c r="C35685" t="s">
        <v>58407</v>
      </c>
      <c r="D35685" t="s">
        <v>50010</v>
      </c>
      <c r="E35685" t="s">
        <v>50011</v>
      </c>
      <c r="F35685" t="s">
        <v>2893</v>
      </c>
      <c r="G35685" t="s">
        <v>2894</v>
      </c>
      <c r="H35685" t="s">
        <v>2893</v>
      </c>
      <c r="I35685" t="s">
        <v>2894</v>
      </c>
      <c r="J35685" t="s">
        <v>133</v>
      </c>
      <c r="K35685" t="s">
        <v>134</v>
      </c>
      <c r="L35685" t="s">
        <v>3638</v>
      </c>
      <c r="M35685" t="s">
        <v>437</v>
      </c>
      <c r="N35685" t="s">
        <v>82</v>
      </c>
      <c r="O35685" t="s">
        <v>438</v>
      </c>
      <c r="P35685" t="s">
        <v>61</v>
      </c>
      <c r="Q35685" t="s">
        <v>1285</v>
      </c>
      <c r="R35685" t="s">
        <v>50</v>
      </c>
      <c r="S35685">
        <v>10</v>
      </c>
      <c r="T35685">
        <v>22</v>
      </c>
      <c r="U35685">
        <v>46</v>
      </c>
      <c r="V35685">
        <v>33</v>
      </c>
      <c r="W35685">
        <v>33</v>
      </c>
      <c r="X35685">
        <v>7.5498339999999997</v>
      </c>
      <c r="Y35685">
        <v>330</v>
      </c>
      <c r="Z35685" t="s">
        <v>439</v>
      </c>
      <c r="AA35685" t="s">
        <v>3639</v>
      </c>
      <c r="AB35685" t="s">
        <v>85</v>
      </c>
    </row>
    <row r="35686" spans="1:28" x14ac:dyDescent="0.2">
      <c r="A35686">
        <v>2561</v>
      </c>
      <c r="B35686" t="s">
        <v>58406</v>
      </c>
      <c r="C35686" t="s">
        <v>58407</v>
      </c>
      <c r="D35686" t="s">
        <v>34718</v>
      </c>
      <c r="E35686" t="s">
        <v>34719</v>
      </c>
      <c r="F35686" t="s">
        <v>303</v>
      </c>
      <c r="G35686" t="s">
        <v>304</v>
      </c>
      <c r="H35686" t="s">
        <v>303</v>
      </c>
      <c r="I35686" t="s">
        <v>304</v>
      </c>
      <c r="J35686" t="s">
        <v>133</v>
      </c>
      <c r="K35686" t="s">
        <v>134</v>
      </c>
      <c r="L35686" t="s">
        <v>11842</v>
      </c>
      <c r="M35686" t="s">
        <v>305</v>
      </c>
      <c r="N35686" t="s">
        <v>71</v>
      </c>
      <c r="O35686" t="s">
        <v>72</v>
      </c>
      <c r="P35686" t="s">
        <v>61</v>
      </c>
      <c r="Q35686" t="s">
        <v>456</v>
      </c>
      <c r="R35686" t="s">
        <v>48</v>
      </c>
      <c r="S35686">
        <v>11</v>
      </c>
      <c r="T35686">
        <v>8</v>
      </c>
      <c r="U35686">
        <v>40</v>
      </c>
      <c r="V35686">
        <v>25.818180999999999</v>
      </c>
      <c r="W35686">
        <v>28</v>
      </c>
      <c r="X35686">
        <v>9.7030279999999998</v>
      </c>
      <c r="Y35686">
        <v>284</v>
      </c>
      <c r="Z35686" t="s">
        <v>306</v>
      </c>
      <c r="AA35686" t="s">
        <v>11843</v>
      </c>
      <c r="AB35686" t="s">
        <v>85</v>
      </c>
    </row>
    <row r="35687" spans="1:28" x14ac:dyDescent="0.2">
      <c r="A35687">
        <v>2561</v>
      </c>
      <c r="B35687" t="s">
        <v>58406</v>
      </c>
      <c r="C35687" t="s">
        <v>58407</v>
      </c>
      <c r="D35687" t="s">
        <v>34718</v>
      </c>
      <c r="E35687" t="s">
        <v>34719</v>
      </c>
      <c r="F35687" t="s">
        <v>303</v>
      </c>
      <c r="G35687" t="s">
        <v>304</v>
      </c>
      <c r="H35687" t="s">
        <v>303</v>
      </c>
      <c r="I35687" t="s">
        <v>304</v>
      </c>
      <c r="J35687" t="s">
        <v>133</v>
      </c>
      <c r="K35687" t="s">
        <v>134</v>
      </c>
      <c r="L35687" t="s">
        <v>11842</v>
      </c>
      <c r="M35687" t="s">
        <v>305</v>
      </c>
      <c r="N35687" t="s">
        <v>71</v>
      </c>
      <c r="O35687" t="s">
        <v>72</v>
      </c>
      <c r="P35687" t="s">
        <v>61</v>
      </c>
      <c r="Q35687" t="s">
        <v>3194</v>
      </c>
      <c r="R35687" t="s">
        <v>52</v>
      </c>
      <c r="S35687">
        <v>11</v>
      </c>
      <c r="T35687">
        <v>16</v>
      </c>
      <c r="U35687">
        <v>36</v>
      </c>
      <c r="V35687">
        <v>25.454545</v>
      </c>
      <c r="W35687">
        <v>24</v>
      </c>
      <c r="X35687">
        <v>6.0357060000000002</v>
      </c>
      <c r="Y35687">
        <v>280</v>
      </c>
      <c r="Z35687" t="s">
        <v>306</v>
      </c>
      <c r="AA35687" t="s">
        <v>11843</v>
      </c>
      <c r="AB35687" t="s">
        <v>85</v>
      </c>
    </row>
    <row r="35688" spans="1:28" x14ac:dyDescent="0.2">
      <c r="A35688">
        <v>2561</v>
      </c>
      <c r="B35688" t="s">
        <v>58406</v>
      </c>
      <c r="C35688" t="s">
        <v>58407</v>
      </c>
      <c r="D35688" t="s">
        <v>34718</v>
      </c>
      <c r="E35688" t="s">
        <v>34719</v>
      </c>
      <c r="F35688" t="s">
        <v>303</v>
      </c>
      <c r="G35688" t="s">
        <v>304</v>
      </c>
      <c r="H35688" t="s">
        <v>303</v>
      </c>
      <c r="I35688" t="s">
        <v>304</v>
      </c>
      <c r="J35688" t="s">
        <v>133</v>
      </c>
      <c r="K35688" t="s">
        <v>134</v>
      </c>
      <c r="L35688" t="s">
        <v>11842</v>
      </c>
      <c r="M35688" t="s">
        <v>305</v>
      </c>
      <c r="N35688" t="s">
        <v>71</v>
      </c>
      <c r="O35688" t="s">
        <v>72</v>
      </c>
      <c r="P35688" t="s">
        <v>61</v>
      </c>
      <c r="Q35688" t="s">
        <v>1541</v>
      </c>
      <c r="R35688" t="s">
        <v>44</v>
      </c>
      <c r="S35688">
        <v>11</v>
      </c>
      <c r="T35688">
        <v>17</v>
      </c>
      <c r="U35688">
        <v>65</v>
      </c>
      <c r="V35688">
        <v>43.363636</v>
      </c>
      <c r="W35688">
        <v>43</v>
      </c>
      <c r="X35688">
        <v>15.933228</v>
      </c>
      <c r="Y35688">
        <v>477</v>
      </c>
      <c r="Z35688" t="s">
        <v>306</v>
      </c>
      <c r="AA35688" t="s">
        <v>11843</v>
      </c>
      <c r="AB35688" t="s">
        <v>85</v>
      </c>
    </row>
    <row r="35689" spans="1:28" x14ac:dyDescent="0.2">
      <c r="A35689">
        <v>2561</v>
      </c>
      <c r="B35689" t="s">
        <v>58406</v>
      </c>
      <c r="C35689" t="s">
        <v>58407</v>
      </c>
      <c r="D35689" t="s">
        <v>34718</v>
      </c>
      <c r="E35689" t="s">
        <v>34719</v>
      </c>
      <c r="F35689" t="s">
        <v>303</v>
      </c>
      <c r="G35689" t="s">
        <v>304</v>
      </c>
      <c r="H35689" t="s">
        <v>303</v>
      </c>
      <c r="I35689" t="s">
        <v>304</v>
      </c>
      <c r="J35689" t="s">
        <v>133</v>
      </c>
      <c r="K35689" t="s">
        <v>134</v>
      </c>
      <c r="L35689" t="s">
        <v>11842</v>
      </c>
      <c r="M35689" t="s">
        <v>305</v>
      </c>
      <c r="N35689" t="s">
        <v>71</v>
      </c>
      <c r="O35689" t="s">
        <v>72</v>
      </c>
      <c r="P35689" t="s">
        <v>61</v>
      </c>
      <c r="Q35689" t="s">
        <v>1285</v>
      </c>
      <c r="R35689" t="s">
        <v>50</v>
      </c>
      <c r="S35689">
        <v>11</v>
      </c>
      <c r="T35689">
        <v>20</v>
      </c>
      <c r="U35689">
        <v>48</v>
      </c>
      <c r="V35689">
        <v>32.727271999999999</v>
      </c>
      <c r="W35689">
        <v>32</v>
      </c>
      <c r="X35689">
        <v>7.4478900000000001</v>
      </c>
      <c r="Y35689">
        <v>360</v>
      </c>
      <c r="Z35689" t="s">
        <v>306</v>
      </c>
      <c r="AA35689" t="s">
        <v>11843</v>
      </c>
      <c r="AB35689" t="s">
        <v>85</v>
      </c>
    </row>
    <row r="35690" spans="1:28" x14ac:dyDescent="0.2">
      <c r="A35690">
        <v>2561</v>
      </c>
      <c r="B35690" t="s">
        <v>58406</v>
      </c>
      <c r="C35690" t="s">
        <v>58407</v>
      </c>
      <c r="D35690" t="s">
        <v>48276</v>
      </c>
      <c r="E35690" t="s">
        <v>15411</v>
      </c>
      <c r="F35690" t="s">
        <v>303</v>
      </c>
      <c r="G35690" t="s">
        <v>304</v>
      </c>
      <c r="H35690" t="s">
        <v>303</v>
      </c>
      <c r="I35690" t="s">
        <v>304</v>
      </c>
      <c r="J35690" t="s">
        <v>133</v>
      </c>
      <c r="K35690" t="s">
        <v>134</v>
      </c>
      <c r="L35690" t="s">
        <v>11842</v>
      </c>
      <c r="M35690" t="s">
        <v>305</v>
      </c>
      <c r="N35690" t="s">
        <v>71</v>
      </c>
      <c r="O35690" t="s">
        <v>72</v>
      </c>
      <c r="P35690" t="s">
        <v>82</v>
      </c>
      <c r="Q35690" t="s">
        <v>1541</v>
      </c>
      <c r="R35690" t="s">
        <v>44</v>
      </c>
      <c r="S35690">
        <v>9</v>
      </c>
      <c r="T35690">
        <v>28</v>
      </c>
      <c r="U35690">
        <v>60</v>
      </c>
      <c r="V35690">
        <v>45.222222000000002</v>
      </c>
      <c r="W35690">
        <v>46</v>
      </c>
      <c r="X35690">
        <v>10.612128999999999</v>
      </c>
      <c r="Y35690">
        <v>407</v>
      </c>
      <c r="Z35690" t="s">
        <v>306</v>
      </c>
      <c r="AA35690" t="s">
        <v>11843</v>
      </c>
      <c r="AB35690" t="s">
        <v>85</v>
      </c>
    </row>
    <row r="35691" spans="1:28" x14ac:dyDescent="0.2">
      <c r="A35691">
        <v>2561</v>
      </c>
      <c r="B35691" t="s">
        <v>58406</v>
      </c>
      <c r="C35691" t="s">
        <v>58407</v>
      </c>
      <c r="D35691" t="s">
        <v>48276</v>
      </c>
      <c r="E35691" t="s">
        <v>15411</v>
      </c>
      <c r="F35691" t="s">
        <v>303</v>
      </c>
      <c r="G35691" t="s">
        <v>304</v>
      </c>
      <c r="H35691" t="s">
        <v>303</v>
      </c>
      <c r="I35691" t="s">
        <v>304</v>
      </c>
      <c r="J35691" t="s">
        <v>133</v>
      </c>
      <c r="K35691" t="s">
        <v>134</v>
      </c>
      <c r="L35691" t="s">
        <v>11842</v>
      </c>
      <c r="M35691" t="s">
        <v>305</v>
      </c>
      <c r="N35691" t="s">
        <v>71</v>
      </c>
      <c r="O35691" t="s">
        <v>72</v>
      </c>
      <c r="P35691" t="s">
        <v>82</v>
      </c>
      <c r="Q35691" t="s">
        <v>3194</v>
      </c>
      <c r="R35691" t="s">
        <v>52</v>
      </c>
      <c r="S35691">
        <v>9</v>
      </c>
      <c r="T35691">
        <v>22</v>
      </c>
      <c r="U35691">
        <v>38</v>
      </c>
      <c r="V35691">
        <v>28.222221999999999</v>
      </c>
      <c r="W35691">
        <v>28</v>
      </c>
      <c r="X35691">
        <v>5.115939</v>
      </c>
      <c r="Y35691">
        <v>254</v>
      </c>
      <c r="Z35691" t="s">
        <v>306</v>
      </c>
      <c r="AA35691" t="s">
        <v>11843</v>
      </c>
      <c r="AB35691" t="s">
        <v>85</v>
      </c>
    </row>
    <row r="35692" spans="1:28" x14ac:dyDescent="0.2">
      <c r="A35692">
        <v>2561</v>
      </c>
      <c r="B35692" t="s">
        <v>58406</v>
      </c>
      <c r="C35692" t="s">
        <v>58407</v>
      </c>
      <c r="D35692" t="s">
        <v>48276</v>
      </c>
      <c r="E35692" t="s">
        <v>15411</v>
      </c>
      <c r="F35692" t="s">
        <v>303</v>
      </c>
      <c r="G35692" t="s">
        <v>304</v>
      </c>
      <c r="H35692" t="s">
        <v>303</v>
      </c>
      <c r="I35692" t="s">
        <v>304</v>
      </c>
      <c r="J35692" t="s">
        <v>133</v>
      </c>
      <c r="K35692" t="s">
        <v>134</v>
      </c>
      <c r="L35692" t="s">
        <v>11842</v>
      </c>
      <c r="M35692" t="s">
        <v>305</v>
      </c>
      <c r="N35692" t="s">
        <v>71</v>
      </c>
      <c r="O35692" t="s">
        <v>72</v>
      </c>
      <c r="P35692" t="s">
        <v>82</v>
      </c>
      <c r="Q35692" t="s">
        <v>456</v>
      </c>
      <c r="R35692" t="s">
        <v>48</v>
      </c>
      <c r="S35692">
        <v>10</v>
      </c>
      <c r="T35692">
        <v>16</v>
      </c>
      <c r="U35692">
        <v>36</v>
      </c>
      <c r="V35692">
        <v>26</v>
      </c>
      <c r="W35692">
        <v>26</v>
      </c>
      <c r="X35692">
        <v>6.9856990000000003</v>
      </c>
      <c r="Y35692">
        <v>260</v>
      </c>
      <c r="Z35692" t="s">
        <v>306</v>
      </c>
      <c r="AA35692" t="s">
        <v>11843</v>
      </c>
      <c r="AB35692" t="s">
        <v>85</v>
      </c>
    </row>
    <row r="35693" spans="1:28" x14ac:dyDescent="0.2">
      <c r="A35693">
        <v>2561</v>
      </c>
      <c r="B35693" t="s">
        <v>58406</v>
      </c>
      <c r="C35693" t="s">
        <v>58407</v>
      </c>
      <c r="D35693" t="s">
        <v>48276</v>
      </c>
      <c r="E35693" t="s">
        <v>15411</v>
      </c>
      <c r="F35693" t="s">
        <v>303</v>
      </c>
      <c r="G35693" t="s">
        <v>304</v>
      </c>
      <c r="H35693" t="s">
        <v>303</v>
      </c>
      <c r="I35693" t="s">
        <v>304</v>
      </c>
      <c r="J35693" t="s">
        <v>133</v>
      </c>
      <c r="K35693" t="s">
        <v>134</v>
      </c>
      <c r="L35693" t="s">
        <v>11842</v>
      </c>
      <c r="M35693" t="s">
        <v>305</v>
      </c>
      <c r="N35693" t="s">
        <v>71</v>
      </c>
      <c r="O35693" t="s">
        <v>72</v>
      </c>
      <c r="P35693" t="s">
        <v>82</v>
      </c>
      <c r="Q35693" t="s">
        <v>1285</v>
      </c>
      <c r="R35693" t="s">
        <v>50</v>
      </c>
      <c r="S35693">
        <v>9</v>
      </c>
      <c r="T35693">
        <v>26</v>
      </c>
      <c r="U35693">
        <v>46</v>
      </c>
      <c r="V35693">
        <v>35.777777</v>
      </c>
      <c r="W35693">
        <v>36</v>
      </c>
      <c r="X35693">
        <v>6.4252580000000004</v>
      </c>
      <c r="Y35693">
        <v>322</v>
      </c>
      <c r="Z35693" t="s">
        <v>306</v>
      </c>
      <c r="AA35693" t="s">
        <v>11843</v>
      </c>
      <c r="AB35693" t="s">
        <v>85</v>
      </c>
    </row>
    <row r="35694" spans="1:28" x14ac:dyDescent="0.2">
      <c r="A35694">
        <v>2561</v>
      </c>
      <c r="B35694" t="s">
        <v>58406</v>
      </c>
      <c r="C35694" t="s">
        <v>58407</v>
      </c>
      <c r="D35694" t="s">
        <v>46796</v>
      </c>
      <c r="E35694" t="s">
        <v>46797</v>
      </c>
      <c r="F35694" t="s">
        <v>303</v>
      </c>
      <c r="G35694" t="s">
        <v>304</v>
      </c>
      <c r="H35694" t="s">
        <v>303</v>
      </c>
      <c r="I35694" t="s">
        <v>304</v>
      </c>
      <c r="J35694" t="s">
        <v>133</v>
      </c>
      <c r="K35694" t="s">
        <v>134</v>
      </c>
      <c r="L35694" t="s">
        <v>11842</v>
      </c>
      <c r="M35694" t="s">
        <v>305</v>
      </c>
      <c r="N35694" t="s">
        <v>71</v>
      </c>
      <c r="O35694" t="s">
        <v>72</v>
      </c>
      <c r="P35694" t="s">
        <v>61</v>
      </c>
      <c r="Q35694" t="s">
        <v>456</v>
      </c>
      <c r="R35694" t="s">
        <v>48</v>
      </c>
      <c r="S35694">
        <v>13</v>
      </c>
      <c r="T35694">
        <v>8</v>
      </c>
      <c r="U35694">
        <v>36</v>
      </c>
      <c r="V35694">
        <v>21.846153000000001</v>
      </c>
      <c r="W35694">
        <v>24</v>
      </c>
      <c r="X35694">
        <v>8.2447759999999999</v>
      </c>
      <c r="Y35694">
        <v>284</v>
      </c>
      <c r="Z35694" t="s">
        <v>306</v>
      </c>
      <c r="AA35694" t="s">
        <v>11843</v>
      </c>
      <c r="AB35694" t="s">
        <v>85</v>
      </c>
    </row>
    <row r="35695" spans="1:28" x14ac:dyDescent="0.2">
      <c r="A35695">
        <v>2561</v>
      </c>
      <c r="B35695" t="s">
        <v>58406</v>
      </c>
      <c r="C35695" t="s">
        <v>58407</v>
      </c>
      <c r="D35695" t="s">
        <v>46796</v>
      </c>
      <c r="E35695" t="s">
        <v>46797</v>
      </c>
      <c r="F35695" t="s">
        <v>303</v>
      </c>
      <c r="G35695" t="s">
        <v>304</v>
      </c>
      <c r="H35695" t="s">
        <v>303</v>
      </c>
      <c r="I35695" t="s">
        <v>304</v>
      </c>
      <c r="J35695" t="s">
        <v>133</v>
      </c>
      <c r="K35695" t="s">
        <v>134</v>
      </c>
      <c r="L35695" t="s">
        <v>11842</v>
      </c>
      <c r="M35695" t="s">
        <v>305</v>
      </c>
      <c r="N35695" t="s">
        <v>71</v>
      </c>
      <c r="O35695" t="s">
        <v>72</v>
      </c>
      <c r="P35695" t="s">
        <v>61</v>
      </c>
      <c r="Q35695" t="s">
        <v>3194</v>
      </c>
      <c r="R35695" t="s">
        <v>52</v>
      </c>
      <c r="S35695">
        <v>13</v>
      </c>
      <c r="T35695">
        <v>20</v>
      </c>
      <c r="U35695">
        <v>34</v>
      </c>
      <c r="V35695">
        <v>26.153846000000001</v>
      </c>
      <c r="W35695">
        <v>28</v>
      </c>
      <c r="X35695">
        <v>3.6341570000000001</v>
      </c>
      <c r="Y35695">
        <v>340</v>
      </c>
      <c r="Z35695" t="s">
        <v>306</v>
      </c>
      <c r="AA35695" t="s">
        <v>11843</v>
      </c>
      <c r="AB35695" t="s">
        <v>85</v>
      </c>
    </row>
    <row r="35696" spans="1:28" x14ac:dyDescent="0.2">
      <c r="A35696">
        <v>2561</v>
      </c>
      <c r="B35696" t="s">
        <v>58406</v>
      </c>
      <c r="C35696" t="s">
        <v>58407</v>
      </c>
      <c r="D35696" t="s">
        <v>46796</v>
      </c>
      <c r="E35696" t="s">
        <v>46797</v>
      </c>
      <c r="F35696" t="s">
        <v>303</v>
      </c>
      <c r="G35696" t="s">
        <v>304</v>
      </c>
      <c r="H35696" t="s">
        <v>303</v>
      </c>
      <c r="I35696" t="s">
        <v>304</v>
      </c>
      <c r="J35696" t="s">
        <v>133</v>
      </c>
      <c r="K35696" t="s">
        <v>134</v>
      </c>
      <c r="L35696" t="s">
        <v>11842</v>
      </c>
      <c r="M35696" t="s">
        <v>305</v>
      </c>
      <c r="N35696" t="s">
        <v>71</v>
      </c>
      <c r="O35696" t="s">
        <v>72</v>
      </c>
      <c r="P35696" t="s">
        <v>61</v>
      </c>
      <c r="Q35696" t="s">
        <v>1541</v>
      </c>
      <c r="R35696" t="s">
        <v>44</v>
      </c>
      <c r="S35696">
        <v>13</v>
      </c>
      <c r="T35696">
        <v>25</v>
      </c>
      <c r="U35696">
        <v>72</v>
      </c>
      <c r="V35696">
        <v>45.384614999999997</v>
      </c>
      <c r="W35696">
        <v>43</v>
      </c>
      <c r="X35696">
        <v>13.669384000000001</v>
      </c>
      <c r="Y35696">
        <v>590</v>
      </c>
      <c r="Z35696" t="s">
        <v>306</v>
      </c>
      <c r="AA35696" t="s">
        <v>11843</v>
      </c>
      <c r="AB35696" t="s">
        <v>85</v>
      </c>
    </row>
    <row r="35697" spans="1:28" x14ac:dyDescent="0.2">
      <c r="A35697">
        <v>2561</v>
      </c>
      <c r="B35697" t="s">
        <v>58406</v>
      </c>
      <c r="C35697" t="s">
        <v>58407</v>
      </c>
      <c r="D35697" t="s">
        <v>46796</v>
      </c>
      <c r="E35697" t="s">
        <v>46797</v>
      </c>
      <c r="F35697" t="s">
        <v>303</v>
      </c>
      <c r="G35697" t="s">
        <v>304</v>
      </c>
      <c r="H35697" t="s">
        <v>303</v>
      </c>
      <c r="I35697" t="s">
        <v>304</v>
      </c>
      <c r="J35697" t="s">
        <v>133</v>
      </c>
      <c r="K35697" t="s">
        <v>134</v>
      </c>
      <c r="L35697" t="s">
        <v>11842</v>
      </c>
      <c r="M35697" t="s">
        <v>305</v>
      </c>
      <c r="N35697" t="s">
        <v>71</v>
      </c>
      <c r="O35697" t="s">
        <v>72</v>
      </c>
      <c r="P35697" t="s">
        <v>61</v>
      </c>
      <c r="Q35697" t="s">
        <v>1285</v>
      </c>
      <c r="R35697" t="s">
        <v>50</v>
      </c>
      <c r="S35697">
        <v>13</v>
      </c>
      <c r="T35697">
        <v>20</v>
      </c>
      <c r="U35697">
        <v>40</v>
      </c>
      <c r="V35697">
        <v>31.230768999999999</v>
      </c>
      <c r="W35697">
        <v>32</v>
      </c>
      <c r="X35697">
        <v>6.8629870000000004</v>
      </c>
      <c r="Y35697">
        <v>406</v>
      </c>
      <c r="Z35697" t="s">
        <v>306</v>
      </c>
      <c r="AA35697" t="s">
        <v>11843</v>
      </c>
      <c r="AB35697" t="s">
        <v>85</v>
      </c>
    </row>
    <row r="35698" spans="1:28" x14ac:dyDescent="0.2">
      <c r="A35698">
        <v>2561</v>
      </c>
      <c r="B35698" t="s">
        <v>58406</v>
      </c>
      <c r="C35698" t="s">
        <v>58407</v>
      </c>
      <c r="D35698" t="s">
        <v>49054</v>
      </c>
      <c r="E35698" t="s">
        <v>49055</v>
      </c>
      <c r="F35698" t="s">
        <v>440</v>
      </c>
      <c r="G35698" t="s">
        <v>466</v>
      </c>
      <c r="H35698" t="s">
        <v>440</v>
      </c>
      <c r="I35698" t="s">
        <v>466</v>
      </c>
      <c r="J35698" t="s">
        <v>133</v>
      </c>
      <c r="K35698" t="s">
        <v>134</v>
      </c>
      <c r="L35698" t="s">
        <v>25889</v>
      </c>
      <c r="M35698" t="s">
        <v>437</v>
      </c>
      <c r="N35698" t="s">
        <v>82</v>
      </c>
      <c r="O35698" t="s">
        <v>438</v>
      </c>
      <c r="P35698" t="s">
        <v>82</v>
      </c>
      <c r="Q35698" t="s">
        <v>1541</v>
      </c>
      <c r="R35698" t="s">
        <v>44</v>
      </c>
      <c r="S35698">
        <v>20</v>
      </c>
      <c r="T35698">
        <v>32</v>
      </c>
      <c r="U35698">
        <v>82</v>
      </c>
      <c r="V35698">
        <v>59.25</v>
      </c>
      <c r="W35698">
        <v>58.5</v>
      </c>
      <c r="X35698">
        <v>12.991823999999999</v>
      </c>
      <c r="Y35698">
        <v>1185</v>
      </c>
      <c r="Z35698" t="s">
        <v>439</v>
      </c>
      <c r="AA35698" t="s">
        <v>25890</v>
      </c>
      <c r="AB35698" t="s">
        <v>85</v>
      </c>
    </row>
    <row r="35699" spans="1:28" x14ac:dyDescent="0.2">
      <c r="A35699">
        <v>2561</v>
      </c>
      <c r="B35699" t="s">
        <v>58406</v>
      </c>
      <c r="C35699" t="s">
        <v>58407</v>
      </c>
      <c r="D35699" t="s">
        <v>49054</v>
      </c>
      <c r="E35699" t="s">
        <v>49055</v>
      </c>
      <c r="F35699" t="s">
        <v>440</v>
      </c>
      <c r="G35699" t="s">
        <v>466</v>
      </c>
      <c r="H35699" t="s">
        <v>440</v>
      </c>
      <c r="I35699" t="s">
        <v>466</v>
      </c>
      <c r="J35699" t="s">
        <v>133</v>
      </c>
      <c r="K35699" t="s">
        <v>134</v>
      </c>
      <c r="L35699" t="s">
        <v>25889</v>
      </c>
      <c r="M35699" t="s">
        <v>437</v>
      </c>
      <c r="N35699" t="s">
        <v>82</v>
      </c>
      <c r="O35699" t="s">
        <v>438</v>
      </c>
      <c r="P35699" t="s">
        <v>82</v>
      </c>
      <c r="Q35699" t="s">
        <v>3194</v>
      </c>
      <c r="R35699" t="s">
        <v>52</v>
      </c>
      <c r="S35699">
        <v>20</v>
      </c>
      <c r="T35699">
        <v>16</v>
      </c>
      <c r="U35699">
        <v>36</v>
      </c>
      <c r="V35699">
        <v>24.9</v>
      </c>
      <c r="W35699">
        <v>24</v>
      </c>
      <c r="X35699">
        <v>6.2441969999999998</v>
      </c>
      <c r="Y35699">
        <v>498</v>
      </c>
      <c r="Z35699" t="s">
        <v>439</v>
      </c>
      <c r="AA35699" t="s">
        <v>25890</v>
      </c>
      <c r="AB35699" t="s">
        <v>85</v>
      </c>
    </row>
    <row r="35700" spans="1:28" x14ac:dyDescent="0.2">
      <c r="A35700">
        <v>2561</v>
      </c>
      <c r="B35700" t="s">
        <v>58406</v>
      </c>
      <c r="C35700" t="s">
        <v>58407</v>
      </c>
      <c r="D35700" t="s">
        <v>49054</v>
      </c>
      <c r="E35700" t="s">
        <v>49055</v>
      </c>
      <c r="F35700" t="s">
        <v>440</v>
      </c>
      <c r="G35700" t="s">
        <v>466</v>
      </c>
      <c r="H35700" t="s">
        <v>440</v>
      </c>
      <c r="I35700" t="s">
        <v>466</v>
      </c>
      <c r="J35700" t="s">
        <v>133</v>
      </c>
      <c r="K35700" t="s">
        <v>134</v>
      </c>
      <c r="L35700" t="s">
        <v>25889</v>
      </c>
      <c r="M35700" t="s">
        <v>437</v>
      </c>
      <c r="N35700" t="s">
        <v>82</v>
      </c>
      <c r="O35700" t="s">
        <v>438</v>
      </c>
      <c r="P35700" t="s">
        <v>82</v>
      </c>
      <c r="Q35700" t="s">
        <v>456</v>
      </c>
      <c r="R35700" t="s">
        <v>48</v>
      </c>
      <c r="S35700">
        <v>20</v>
      </c>
      <c r="T35700">
        <v>8</v>
      </c>
      <c r="U35700">
        <v>44</v>
      </c>
      <c r="V35700">
        <v>23.6</v>
      </c>
      <c r="W35700">
        <v>24</v>
      </c>
      <c r="X35700">
        <v>9.2865490000000008</v>
      </c>
      <c r="Y35700">
        <v>472</v>
      </c>
      <c r="Z35700" t="s">
        <v>439</v>
      </c>
      <c r="AA35700" t="s">
        <v>25890</v>
      </c>
      <c r="AB35700" t="s">
        <v>85</v>
      </c>
    </row>
    <row r="35701" spans="1:28" x14ac:dyDescent="0.2">
      <c r="A35701">
        <v>2561</v>
      </c>
      <c r="B35701" t="s">
        <v>58406</v>
      </c>
      <c r="C35701" t="s">
        <v>58407</v>
      </c>
      <c r="D35701" t="s">
        <v>49054</v>
      </c>
      <c r="E35701" t="s">
        <v>49055</v>
      </c>
      <c r="F35701" t="s">
        <v>440</v>
      </c>
      <c r="G35701" t="s">
        <v>466</v>
      </c>
      <c r="H35701" t="s">
        <v>440</v>
      </c>
      <c r="I35701" t="s">
        <v>466</v>
      </c>
      <c r="J35701" t="s">
        <v>133</v>
      </c>
      <c r="K35701" t="s">
        <v>134</v>
      </c>
      <c r="L35701" t="s">
        <v>25889</v>
      </c>
      <c r="M35701" t="s">
        <v>437</v>
      </c>
      <c r="N35701" t="s">
        <v>82</v>
      </c>
      <c r="O35701" t="s">
        <v>438</v>
      </c>
      <c r="P35701" t="s">
        <v>82</v>
      </c>
      <c r="Q35701" t="s">
        <v>1285</v>
      </c>
      <c r="R35701" t="s">
        <v>50</v>
      </c>
      <c r="S35701">
        <v>20</v>
      </c>
      <c r="T35701">
        <v>26</v>
      </c>
      <c r="U35701">
        <v>54</v>
      </c>
      <c r="V35701">
        <v>36.799999999999997</v>
      </c>
      <c r="W35701">
        <v>36</v>
      </c>
      <c r="X35701">
        <v>7.4672609999999997</v>
      </c>
      <c r="Y35701">
        <v>736</v>
      </c>
      <c r="Z35701" t="s">
        <v>439</v>
      </c>
      <c r="AA35701" t="s">
        <v>25890</v>
      </c>
      <c r="AB35701" t="s">
        <v>85</v>
      </c>
    </row>
    <row r="35702" spans="1:28" x14ac:dyDescent="0.2">
      <c r="A35702">
        <v>2561</v>
      </c>
      <c r="B35702" t="s">
        <v>58406</v>
      </c>
      <c r="C35702" t="s">
        <v>58407</v>
      </c>
      <c r="D35702" t="s">
        <v>47234</v>
      </c>
      <c r="E35702" t="s">
        <v>47235</v>
      </c>
      <c r="F35702" t="s">
        <v>440</v>
      </c>
      <c r="G35702" t="s">
        <v>466</v>
      </c>
      <c r="H35702" t="s">
        <v>440</v>
      </c>
      <c r="I35702" t="s">
        <v>466</v>
      </c>
      <c r="J35702" t="s">
        <v>133</v>
      </c>
      <c r="K35702" t="s">
        <v>134</v>
      </c>
      <c r="L35702" t="s">
        <v>25889</v>
      </c>
      <c r="M35702" t="s">
        <v>437</v>
      </c>
      <c r="N35702" t="s">
        <v>82</v>
      </c>
      <c r="O35702" t="s">
        <v>438</v>
      </c>
      <c r="P35702" t="s">
        <v>61</v>
      </c>
      <c r="Q35702" t="s">
        <v>456</v>
      </c>
      <c r="R35702" t="s">
        <v>48</v>
      </c>
      <c r="S35702">
        <v>20</v>
      </c>
      <c r="T35702">
        <v>20</v>
      </c>
      <c r="U35702">
        <v>100</v>
      </c>
      <c r="V35702">
        <v>36.6</v>
      </c>
      <c r="W35702">
        <v>32</v>
      </c>
      <c r="X35702">
        <v>18.858419000000001</v>
      </c>
      <c r="Y35702">
        <v>732</v>
      </c>
      <c r="Z35702" t="s">
        <v>439</v>
      </c>
      <c r="AA35702" t="s">
        <v>25890</v>
      </c>
      <c r="AB35702" t="s">
        <v>85</v>
      </c>
    </row>
    <row r="35703" spans="1:28" x14ac:dyDescent="0.2">
      <c r="A35703">
        <v>2561</v>
      </c>
      <c r="B35703" t="s">
        <v>58406</v>
      </c>
      <c r="C35703" t="s">
        <v>58407</v>
      </c>
      <c r="D35703" t="s">
        <v>47234</v>
      </c>
      <c r="E35703" t="s">
        <v>47235</v>
      </c>
      <c r="F35703" t="s">
        <v>440</v>
      </c>
      <c r="G35703" t="s">
        <v>466</v>
      </c>
      <c r="H35703" t="s">
        <v>440</v>
      </c>
      <c r="I35703" t="s">
        <v>466</v>
      </c>
      <c r="J35703" t="s">
        <v>133</v>
      </c>
      <c r="K35703" t="s">
        <v>134</v>
      </c>
      <c r="L35703" t="s">
        <v>25889</v>
      </c>
      <c r="M35703" t="s">
        <v>437</v>
      </c>
      <c r="N35703" t="s">
        <v>82</v>
      </c>
      <c r="O35703" t="s">
        <v>438</v>
      </c>
      <c r="P35703" t="s">
        <v>61</v>
      </c>
      <c r="Q35703" t="s">
        <v>3194</v>
      </c>
      <c r="R35703" t="s">
        <v>52</v>
      </c>
      <c r="S35703">
        <v>20</v>
      </c>
      <c r="T35703">
        <v>16</v>
      </c>
      <c r="U35703">
        <v>52</v>
      </c>
      <c r="V35703">
        <v>28.2</v>
      </c>
      <c r="W35703">
        <v>28</v>
      </c>
      <c r="X35703">
        <v>8.0473590000000002</v>
      </c>
      <c r="Y35703">
        <v>564</v>
      </c>
      <c r="Z35703" t="s">
        <v>439</v>
      </c>
      <c r="AA35703" t="s">
        <v>25890</v>
      </c>
      <c r="AB35703" t="s">
        <v>85</v>
      </c>
    </row>
    <row r="35704" spans="1:28" x14ac:dyDescent="0.2">
      <c r="A35704">
        <v>2561</v>
      </c>
      <c r="B35704" t="s">
        <v>58406</v>
      </c>
      <c r="C35704" t="s">
        <v>58407</v>
      </c>
      <c r="D35704" t="s">
        <v>47234</v>
      </c>
      <c r="E35704" t="s">
        <v>47235</v>
      </c>
      <c r="F35704" t="s">
        <v>440</v>
      </c>
      <c r="G35704" t="s">
        <v>466</v>
      </c>
      <c r="H35704" t="s">
        <v>440</v>
      </c>
      <c r="I35704" t="s">
        <v>466</v>
      </c>
      <c r="J35704" t="s">
        <v>133</v>
      </c>
      <c r="K35704" t="s">
        <v>134</v>
      </c>
      <c r="L35704" t="s">
        <v>25889</v>
      </c>
      <c r="M35704" t="s">
        <v>437</v>
      </c>
      <c r="N35704" t="s">
        <v>82</v>
      </c>
      <c r="O35704" t="s">
        <v>438</v>
      </c>
      <c r="P35704" t="s">
        <v>61</v>
      </c>
      <c r="Q35704" t="s">
        <v>1541</v>
      </c>
      <c r="R35704" t="s">
        <v>44</v>
      </c>
      <c r="S35704">
        <v>20</v>
      </c>
      <c r="T35704">
        <v>31</v>
      </c>
      <c r="U35704">
        <v>89</v>
      </c>
      <c r="V35704">
        <v>54.6</v>
      </c>
      <c r="W35704">
        <v>52</v>
      </c>
      <c r="X35704">
        <v>16.472401000000001</v>
      </c>
      <c r="Y35704">
        <v>1092</v>
      </c>
      <c r="Z35704" t="s">
        <v>439</v>
      </c>
      <c r="AA35704" t="s">
        <v>25890</v>
      </c>
      <c r="AB35704" t="s">
        <v>85</v>
      </c>
    </row>
    <row r="35705" spans="1:28" x14ac:dyDescent="0.2">
      <c r="A35705">
        <v>2561</v>
      </c>
      <c r="B35705" t="s">
        <v>58406</v>
      </c>
      <c r="C35705" t="s">
        <v>58407</v>
      </c>
      <c r="D35705" t="s">
        <v>47234</v>
      </c>
      <c r="E35705" t="s">
        <v>47235</v>
      </c>
      <c r="F35705" t="s">
        <v>440</v>
      </c>
      <c r="G35705" t="s">
        <v>466</v>
      </c>
      <c r="H35705" t="s">
        <v>440</v>
      </c>
      <c r="I35705" t="s">
        <v>466</v>
      </c>
      <c r="J35705" t="s">
        <v>133</v>
      </c>
      <c r="K35705" t="s">
        <v>134</v>
      </c>
      <c r="L35705" t="s">
        <v>25889</v>
      </c>
      <c r="M35705" t="s">
        <v>437</v>
      </c>
      <c r="N35705" t="s">
        <v>82</v>
      </c>
      <c r="O35705" t="s">
        <v>438</v>
      </c>
      <c r="P35705" t="s">
        <v>61</v>
      </c>
      <c r="Q35705" t="s">
        <v>1285</v>
      </c>
      <c r="R35705" t="s">
        <v>50</v>
      </c>
      <c r="S35705">
        <v>20</v>
      </c>
      <c r="T35705">
        <v>20</v>
      </c>
      <c r="U35705">
        <v>84</v>
      </c>
      <c r="V35705">
        <v>38.6</v>
      </c>
      <c r="W35705">
        <v>36</v>
      </c>
      <c r="X35705">
        <v>14.312232</v>
      </c>
      <c r="Y35705">
        <v>772</v>
      </c>
      <c r="Z35705" t="s">
        <v>439</v>
      </c>
      <c r="AA35705" t="s">
        <v>25890</v>
      </c>
      <c r="AB35705" t="s">
        <v>85</v>
      </c>
    </row>
    <row r="35706" spans="1:28" x14ac:dyDescent="0.2">
      <c r="A35706">
        <v>2561</v>
      </c>
      <c r="B35706" t="s">
        <v>58406</v>
      </c>
      <c r="C35706" t="s">
        <v>58407</v>
      </c>
      <c r="D35706" t="s">
        <v>25891</v>
      </c>
      <c r="E35706" t="s">
        <v>25892</v>
      </c>
      <c r="F35706" t="s">
        <v>440</v>
      </c>
      <c r="G35706" t="s">
        <v>466</v>
      </c>
      <c r="H35706" t="s">
        <v>440</v>
      </c>
      <c r="I35706" t="s">
        <v>466</v>
      </c>
      <c r="J35706" t="s">
        <v>133</v>
      </c>
      <c r="K35706" t="s">
        <v>134</v>
      </c>
      <c r="L35706" t="s">
        <v>25889</v>
      </c>
      <c r="M35706" t="s">
        <v>437</v>
      </c>
      <c r="N35706" t="s">
        <v>82</v>
      </c>
      <c r="O35706" t="s">
        <v>438</v>
      </c>
      <c r="P35706" t="s">
        <v>82</v>
      </c>
      <c r="Q35706" t="s">
        <v>1541</v>
      </c>
      <c r="R35706" t="s">
        <v>44</v>
      </c>
      <c r="S35706">
        <v>10</v>
      </c>
      <c r="T35706">
        <v>26</v>
      </c>
      <c r="U35706">
        <v>56</v>
      </c>
      <c r="V35706">
        <v>40</v>
      </c>
      <c r="W35706">
        <v>37</v>
      </c>
      <c r="X35706">
        <v>8.3904700000000005</v>
      </c>
      <c r="Y35706">
        <v>400</v>
      </c>
      <c r="Z35706" t="s">
        <v>439</v>
      </c>
      <c r="AA35706" t="s">
        <v>25890</v>
      </c>
      <c r="AB35706" t="s">
        <v>85</v>
      </c>
    </row>
    <row r="35707" spans="1:28" x14ac:dyDescent="0.2">
      <c r="A35707">
        <v>2561</v>
      </c>
      <c r="B35707" t="s">
        <v>58406</v>
      </c>
      <c r="C35707" t="s">
        <v>58407</v>
      </c>
      <c r="D35707" t="s">
        <v>25891</v>
      </c>
      <c r="E35707" t="s">
        <v>25892</v>
      </c>
      <c r="F35707" t="s">
        <v>440</v>
      </c>
      <c r="G35707" t="s">
        <v>466</v>
      </c>
      <c r="H35707" t="s">
        <v>440</v>
      </c>
      <c r="I35707" t="s">
        <v>466</v>
      </c>
      <c r="J35707" t="s">
        <v>133</v>
      </c>
      <c r="K35707" t="s">
        <v>134</v>
      </c>
      <c r="L35707" t="s">
        <v>25889</v>
      </c>
      <c r="M35707" t="s">
        <v>437</v>
      </c>
      <c r="N35707" t="s">
        <v>82</v>
      </c>
      <c r="O35707" t="s">
        <v>438</v>
      </c>
      <c r="P35707" t="s">
        <v>82</v>
      </c>
      <c r="Q35707" t="s">
        <v>3194</v>
      </c>
      <c r="R35707" t="s">
        <v>52</v>
      </c>
      <c r="S35707">
        <v>10</v>
      </c>
      <c r="T35707">
        <v>18</v>
      </c>
      <c r="U35707">
        <v>38</v>
      </c>
      <c r="V35707">
        <v>24</v>
      </c>
      <c r="W35707">
        <v>22</v>
      </c>
      <c r="X35707">
        <v>5.5856960000000004</v>
      </c>
      <c r="Y35707">
        <v>240</v>
      </c>
      <c r="Z35707" t="s">
        <v>439</v>
      </c>
      <c r="AA35707" t="s">
        <v>25890</v>
      </c>
      <c r="AB35707" t="s">
        <v>85</v>
      </c>
    </row>
    <row r="35708" spans="1:28" x14ac:dyDescent="0.2">
      <c r="A35708">
        <v>2561</v>
      </c>
      <c r="B35708" t="s">
        <v>58406</v>
      </c>
      <c r="C35708" t="s">
        <v>58407</v>
      </c>
      <c r="D35708" t="s">
        <v>25891</v>
      </c>
      <c r="E35708" t="s">
        <v>25892</v>
      </c>
      <c r="F35708" t="s">
        <v>440</v>
      </c>
      <c r="G35708" t="s">
        <v>466</v>
      </c>
      <c r="H35708" t="s">
        <v>440</v>
      </c>
      <c r="I35708" t="s">
        <v>466</v>
      </c>
      <c r="J35708" t="s">
        <v>133</v>
      </c>
      <c r="K35708" t="s">
        <v>134</v>
      </c>
      <c r="L35708" t="s">
        <v>25889</v>
      </c>
      <c r="M35708" t="s">
        <v>437</v>
      </c>
      <c r="N35708" t="s">
        <v>82</v>
      </c>
      <c r="O35708" t="s">
        <v>438</v>
      </c>
      <c r="P35708" t="s">
        <v>82</v>
      </c>
      <c r="Q35708" t="s">
        <v>456</v>
      </c>
      <c r="R35708" t="s">
        <v>48</v>
      </c>
      <c r="S35708">
        <v>10</v>
      </c>
      <c r="T35708">
        <v>16</v>
      </c>
      <c r="U35708">
        <v>32</v>
      </c>
      <c r="V35708">
        <v>24</v>
      </c>
      <c r="W35708">
        <v>24</v>
      </c>
      <c r="X35708">
        <v>5.656854</v>
      </c>
      <c r="Y35708">
        <v>240</v>
      </c>
      <c r="Z35708" t="s">
        <v>439</v>
      </c>
      <c r="AA35708" t="s">
        <v>25890</v>
      </c>
      <c r="AB35708" t="s">
        <v>85</v>
      </c>
    </row>
    <row r="35709" spans="1:28" x14ac:dyDescent="0.2">
      <c r="A35709">
        <v>2561</v>
      </c>
      <c r="B35709" t="s">
        <v>58406</v>
      </c>
      <c r="C35709" t="s">
        <v>58407</v>
      </c>
      <c r="D35709" t="s">
        <v>25891</v>
      </c>
      <c r="E35709" t="s">
        <v>25892</v>
      </c>
      <c r="F35709" t="s">
        <v>440</v>
      </c>
      <c r="G35709" t="s">
        <v>466</v>
      </c>
      <c r="H35709" t="s">
        <v>440</v>
      </c>
      <c r="I35709" t="s">
        <v>466</v>
      </c>
      <c r="J35709" t="s">
        <v>133</v>
      </c>
      <c r="K35709" t="s">
        <v>134</v>
      </c>
      <c r="L35709" t="s">
        <v>25889</v>
      </c>
      <c r="M35709" t="s">
        <v>437</v>
      </c>
      <c r="N35709" t="s">
        <v>82</v>
      </c>
      <c r="O35709" t="s">
        <v>438</v>
      </c>
      <c r="P35709" t="s">
        <v>82</v>
      </c>
      <c r="Q35709" t="s">
        <v>1285</v>
      </c>
      <c r="R35709" t="s">
        <v>50</v>
      </c>
      <c r="S35709">
        <v>10</v>
      </c>
      <c r="T35709">
        <v>20</v>
      </c>
      <c r="U35709">
        <v>36</v>
      </c>
      <c r="V35709">
        <v>26.6</v>
      </c>
      <c r="W35709">
        <v>26</v>
      </c>
      <c r="X35709">
        <v>5.7306189999999999</v>
      </c>
      <c r="Y35709">
        <v>266</v>
      </c>
      <c r="Z35709" t="s">
        <v>439</v>
      </c>
      <c r="AA35709" t="s">
        <v>25890</v>
      </c>
      <c r="AB35709" t="s">
        <v>85</v>
      </c>
    </row>
    <row r="35710" spans="1:28" x14ac:dyDescent="0.2">
      <c r="A35710">
        <v>2561</v>
      </c>
      <c r="B35710" t="s">
        <v>58406</v>
      </c>
      <c r="C35710" t="s">
        <v>58407</v>
      </c>
      <c r="D35710" t="s">
        <v>50088</v>
      </c>
      <c r="E35710" t="s">
        <v>50089</v>
      </c>
      <c r="F35710" t="s">
        <v>440</v>
      </c>
      <c r="G35710" t="s">
        <v>466</v>
      </c>
      <c r="H35710" t="s">
        <v>440</v>
      </c>
      <c r="I35710" t="s">
        <v>466</v>
      </c>
      <c r="J35710" t="s">
        <v>133</v>
      </c>
      <c r="K35710" t="s">
        <v>134</v>
      </c>
      <c r="L35710" t="s">
        <v>25889</v>
      </c>
      <c r="M35710" t="s">
        <v>437</v>
      </c>
      <c r="N35710" t="s">
        <v>82</v>
      </c>
      <c r="O35710" t="s">
        <v>438</v>
      </c>
      <c r="P35710" t="s">
        <v>82</v>
      </c>
      <c r="Q35710" t="s">
        <v>456</v>
      </c>
      <c r="R35710" t="s">
        <v>48</v>
      </c>
      <c r="S35710">
        <v>9</v>
      </c>
      <c r="T35710">
        <v>24</v>
      </c>
      <c r="U35710">
        <v>40</v>
      </c>
      <c r="V35710">
        <v>33.333333000000003</v>
      </c>
      <c r="W35710">
        <v>36</v>
      </c>
      <c r="X35710">
        <v>5.656854</v>
      </c>
      <c r="Y35710">
        <v>300</v>
      </c>
      <c r="Z35710" t="s">
        <v>439</v>
      </c>
      <c r="AA35710" t="s">
        <v>25890</v>
      </c>
      <c r="AB35710" t="s">
        <v>85</v>
      </c>
    </row>
    <row r="35711" spans="1:28" x14ac:dyDescent="0.2">
      <c r="A35711">
        <v>2561</v>
      </c>
      <c r="B35711" t="s">
        <v>58406</v>
      </c>
      <c r="C35711" t="s">
        <v>58407</v>
      </c>
      <c r="D35711" t="s">
        <v>50088</v>
      </c>
      <c r="E35711" t="s">
        <v>50089</v>
      </c>
      <c r="F35711" t="s">
        <v>440</v>
      </c>
      <c r="G35711" t="s">
        <v>466</v>
      </c>
      <c r="H35711" t="s">
        <v>440</v>
      </c>
      <c r="I35711" t="s">
        <v>466</v>
      </c>
      <c r="J35711" t="s">
        <v>133</v>
      </c>
      <c r="K35711" t="s">
        <v>134</v>
      </c>
      <c r="L35711" t="s">
        <v>25889</v>
      </c>
      <c r="M35711" t="s">
        <v>437</v>
      </c>
      <c r="N35711" t="s">
        <v>82</v>
      </c>
      <c r="O35711" t="s">
        <v>438</v>
      </c>
      <c r="P35711" t="s">
        <v>82</v>
      </c>
      <c r="Q35711" t="s">
        <v>3194</v>
      </c>
      <c r="R35711" t="s">
        <v>52</v>
      </c>
      <c r="S35711">
        <v>9</v>
      </c>
      <c r="T35711">
        <v>18</v>
      </c>
      <c r="U35711">
        <v>32</v>
      </c>
      <c r="V35711">
        <v>26.222221999999999</v>
      </c>
      <c r="W35711">
        <v>26</v>
      </c>
      <c r="X35711">
        <v>3.5832250000000001</v>
      </c>
      <c r="Y35711">
        <v>236</v>
      </c>
      <c r="Z35711" t="s">
        <v>439</v>
      </c>
      <c r="AA35711" t="s">
        <v>25890</v>
      </c>
      <c r="AB35711" t="s">
        <v>85</v>
      </c>
    </row>
    <row r="35712" spans="1:28" x14ac:dyDescent="0.2">
      <c r="A35712">
        <v>2561</v>
      </c>
      <c r="B35712" t="s">
        <v>58406</v>
      </c>
      <c r="C35712" t="s">
        <v>58407</v>
      </c>
      <c r="D35712" t="s">
        <v>50088</v>
      </c>
      <c r="E35712" t="s">
        <v>50089</v>
      </c>
      <c r="F35712" t="s">
        <v>440</v>
      </c>
      <c r="G35712" t="s">
        <v>466</v>
      </c>
      <c r="H35712" t="s">
        <v>440</v>
      </c>
      <c r="I35712" t="s">
        <v>466</v>
      </c>
      <c r="J35712" t="s">
        <v>133</v>
      </c>
      <c r="K35712" t="s">
        <v>134</v>
      </c>
      <c r="L35712" t="s">
        <v>25889</v>
      </c>
      <c r="M35712" t="s">
        <v>437</v>
      </c>
      <c r="N35712" t="s">
        <v>82</v>
      </c>
      <c r="O35712" t="s">
        <v>438</v>
      </c>
      <c r="P35712" t="s">
        <v>82</v>
      </c>
      <c r="Q35712" t="s">
        <v>1541</v>
      </c>
      <c r="R35712" t="s">
        <v>44</v>
      </c>
      <c r="S35712">
        <v>9</v>
      </c>
      <c r="T35712">
        <v>30</v>
      </c>
      <c r="U35712">
        <v>78</v>
      </c>
      <c r="V35712">
        <v>56.777777</v>
      </c>
      <c r="W35712">
        <v>64</v>
      </c>
      <c r="X35712">
        <v>17.080058000000001</v>
      </c>
      <c r="Y35712">
        <v>511</v>
      </c>
      <c r="Z35712" t="s">
        <v>439</v>
      </c>
      <c r="AA35712" t="s">
        <v>25890</v>
      </c>
      <c r="AB35712" t="s">
        <v>85</v>
      </c>
    </row>
    <row r="35713" spans="1:28" x14ac:dyDescent="0.2">
      <c r="A35713">
        <v>2561</v>
      </c>
      <c r="B35713" t="s">
        <v>58406</v>
      </c>
      <c r="C35713" t="s">
        <v>58407</v>
      </c>
      <c r="D35713" t="s">
        <v>50088</v>
      </c>
      <c r="E35713" t="s">
        <v>50089</v>
      </c>
      <c r="F35713" t="s">
        <v>440</v>
      </c>
      <c r="G35713" t="s">
        <v>466</v>
      </c>
      <c r="H35713" t="s">
        <v>440</v>
      </c>
      <c r="I35713" t="s">
        <v>466</v>
      </c>
      <c r="J35713" t="s">
        <v>133</v>
      </c>
      <c r="K35713" t="s">
        <v>134</v>
      </c>
      <c r="L35713" t="s">
        <v>25889</v>
      </c>
      <c r="M35713" t="s">
        <v>437</v>
      </c>
      <c r="N35713" t="s">
        <v>82</v>
      </c>
      <c r="O35713" t="s">
        <v>438</v>
      </c>
      <c r="P35713" t="s">
        <v>82</v>
      </c>
      <c r="Q35713" t="s">
        <v>1285</v>
      </c>
      <c r="R35713" t="s">
        <v>50</v>
      </c>
      <c r="S35713">
        <v>9</v>
      </c>
      <c r="T35713">
        <v>20</v>
      </c>
      <c r="U35713">
        <v>46</v>
      </c>
      <c r="V35713">
        <v>34.222222000000002</v>
      </c>
      <c r="W35713">
        <v>34</v>
      </c>
      <c r="X35713">
        <v>7.4502459999999999</v>
      </c>
      <c r="Y35713">
        <v>308</v>
      </c>
      <c r="Z35713" t="s">
        <v>439</v>
      </c>
      <c r="AA35713" t="s">
        <v>25890</v>
      </c>
      <c r="AB35713" t="s">
        <v>85</v>
      </c>
    </row>
    <row r="35714" spans="1:28" x14ac:dyDescent="0.2">
      <c r="A35714">
        <v>2561</v>
      </c>
      <c r="B35714" t="s">
        <v>58406</v>
      </c>
      <c r="C35714" t="s">
        <v>58407</v>
      </c>
      <c r="D35714" t="s">
        <v>51545</v>
      </c>
      <c r="E35714" t="s">
        <v>51546</v>
      </c>
      <c r="F35714" t="s">
        <v>440</v>
      </c>
      <c r="G35714" t="s">
        <v>466</v>
      </c>
      <c r="H35714" t="s">
        <v>440</v>
      </c>
      <c r="I35714" t="s">
        <v>466</v>
      </c>
      <c r="J35714" t="s">
        <v>133</v>
      </c>
      <c r="K35714" t="s">
        <v>134</v>
      </c>
      <c r="L35714" t="s">
        <v>25889</v>
      </c>
      <c r="M35714" t="s">
        <v>437</v>
      </c>
      <c r="N35714" t="s">
        <v>82</v>
      </c>
      <c r="O35714" t="s">
        <v>438</v>
      </c>
      <c r="P35714" t="s">
        <v>61</v>
      </c>
      <c r="Q35714" t="s">
        <v>1541</v>
      </c>
      <c r="R35714" t="s">
        <v>44</v>
      </c>
      <c r="S35714">
        <v>60</v>
      </c>
      <c r="T35714">
        <v>22</v>
      </c>
      <c r="U35714">
        <v>65</v>
      </c>
      <c r="V35714">
        <v>42.35</v>
      </c>
      <c r="W35714">
        <v>42</v>
      </c>
      <c r="X35714">
        <v>10.578003000000001</v>
      </c>
      <c r="Y35714">
        <v>2541</v>
      </c>
      <c r="Z35714" t="s">
        <v>439</v>
      </c>
      <c r="AA35714" t="s">
        <v>25890</v>
      </c>
      <c r="AB35714" t="s">
        <v>85</v>
      </c>
    </row>
    <row r="35715" spans="1:28" x14ac:dyDescent="0.2">
      <c r="A35715">
        <v>2561</v>
      </c>
      <c r="B35715" t="s">
        <v>58406</v>
      </c>
      <c r="C35715" t="s">
        <v>58407</v>
      </c>
      <c r="D35715" t="s">
        <v>51545</v>
      </c>
      <c r="E35715" t="s">
        <v>51546</v>
      </c>
      <c r="F35715" t="s">
        <v>440</v>
      </c>
      <c r="G35715" t="s">
        <v>466</v>
      </c>
      <c r="H35715" t="s">
        <v>440</v>
      </c>
      <c r="I35715" t="s">
        <v>466</v>
      </c>
      <c r="J35715" t="s">
        <v>133</v>
      </c>
      <c r="K35715" t="s">
        <v>134</v>
      </c>
      <c r="L35715" t="s">
        <v>25889</v>
      </c>
      <c r="M35715" t="s">
        <v>437</v>
      </c>
      <c r="N35715" t="s">
        <v>82</v>
      </c>
      <c r="O35715" t="s">
        <v>438</v>
      </c>
      <c r="P35715" t="s">
        <v>61</v>
      </c>
      <c r="Q35715" t="s">
        <v>3194</v>
      </c>
      <c r="R35715" t="s">
        <v>52</v>
      </c>
      <c r="S35715">
        <v>60</v>
      </c>
      <c r="T35715">
        <v>12</v>
      </c>
      <c r="U35715">
        <v>44</v>
      </c>
      <c r="V35715">
        <v>25.3</v>
      </c>
      <c r="W35715">
        <v>24</v>
      </c>
      <c r="X35715">
        <v>6.5505719999999998</v>
      </c>
      <c r="Y35715">
        <v>1518</v>
      </c>
      <c r="Z35715" t="s">
        <v>439</v>
      </c>
      <c r="AA35715" t="s">
        <v>25890</v>
      </c>
      <c r="AB35715" t="s">
        <v>85</v>
      </c>
    </row>
    <row r="35716" spans="1:28" x14ac:dyDescent="0.2">
      <c r="A35716">
        <v>2561</v>
      </c>
      <c r="B35716" t="s">
        <v>58406</v>
      </c>
      <c r="C35716" t="s">
        <v>58407</v>
      </c>
      <c r="D35716" t="s">
        <v>51545</v>
      </c>
      <c r="E35716" t="s">
        <v>51546</v>
      </c>
      <c r="F35716" t="s">
        <v>440</v>
      </c>
      <c r="G35716" t="s">
        <v>466</v>
      </c>
      <c r="H35716" t="s">
        <v>440</v>
      </c>
      <c r="I35716" t="s">
        <v>466</v>
      </c>
      <c r="J35716" t="s">
        <v>133</v>
      </c>
      <c r="K35716" t="s">
        <v>134</v>
      </c>
      <c r="L35716" t="s">
        <v>25889</v>
      </c>
      <c r="M35716" t="s">
        <v>437</v>
      </c>
      <c r="N35716" t="s">
        <v>82</v>
      </c>
      <c r="O35716" t="s">
        <v>438</v>
      </c>
      <c r="P35716" t="s">
        <v>61</v>
      </c>
      <c r="Q35716" t="s">
        <v>456</v>
      </c>
      <c r="R35716" t="s">
        <v>48</v>
      </c>
      <c r="S35716">
        <v>60</v>
      </c>
      <c r="T35716">
        <v>4</v>
      </c>
      <c r="U35716">
        <v>44</v>
      </c>
      <c r="V35716">
        <v>21.733332999999998</v>
      </c>
      <c r="W35716">
        <v>20</v>
      </c>
      <c r="X35716">
        <v>8.6214200000000005</v>
      </c>
      <c r="Y35716">
        <v>1304</v>
      </c>
      <c r="Z35716" t="s">
        <v>439</v>
      </c>
      <c r="AA35716" t="s">
        <v>25890</v>
      </c>
      <c r="AB35716" t="s">
        <v>85</v>
      </c>
    </row>
    <row r="35717" spans="1:28" x14ac:dyDescent="0.2">
      <c r="A35717">
        <v>2561</v>
      </c>
      <c r="B35717" t="s">
        <v>58406</v>
      </c>
      <c r="C35717" t="s">
        <v>58407</v>
      </c>
      <c r="D35717" t="s">
        <v>51545</v>
      </c>
      <c r="E35717" t="s">
        <v>51546</v>
      </c>
      <c r="F35717" t="s">
        <v>440</v>
      </c>
      <c r="G35717" t="s">
        <v>466</v>
      </c>
      <c r="H35717" t="s">
        <v>440</v>
      </c>
      <c r="I35717" t="s">
        <v>466</v>
      </c>
      <c r="J35717" t="s">
        <v>133</v>
      </c>
      <c r="K35717" t="s">
        <v>134</v>
      </c>
      <c r="L35717" t="s">
        <v>25889</v>
      </c>
      <c r="M35717" t="s">
        <v>437</v>
      </c>
      <c r="N35717" t="s">
        <v>82</v>
      </c>
      <c r="O35717" t="s">
        <v>438</v>
      </c>
      <c r="P35717" t="s">
        <v>61</v>
      </c>
      <c r="Q35717" t="s">
        <v>1285</v>
      </c>
      <c r="R35717" t="s">
        <v>50</v>
      </c>
      <c r="S35717">
        <v>60</v>
      </c>
      <c r="T35717">
        <v>16</v>
      </c>
      <c r="U35717">
        <v>50</v>
      </c>
      <c r="V35717">
        <v>30.533332999999999</v>
      </c>
      <c r="W35717">
        <v>30</v>
      </c>
      <c r="X35717">
        <v>7.8133780000000002</v>
      </c>
      <c r="Y35717">
        <v>1832</v>
      </c>
      <c r="Z35717" t="s">
        <v>439</v>
      </c>
      <c r="AA35717" t="s">
        <v>25890</v>
      </c>
      <c r="AB35717" t="s">
        <v>85</v>
      </c>
    </row>
    <row r="35718" spans="1:28" x14ac:dyDescent="0.2">
      <c r="A35718">
        <v>2561</v>
      </c>
      <c r="B35718" t="s">
        <v>58406</v>
      </c>
      <c r="C35718" t="s">
        <v>58407</v>
      </c>
      <c r="D35718" t="s">
        <v>51547</v>
      </c>
      <c r="E35718" t="s">
        <v>51548</v>
      </c>
      <c r="F35718" t="s">
        <v>440</v>
      </c>
      <c r="G35718" t="s">
        <v>466</v>
      </c>
      <c r="H35718" t="s">
        <v>440</v>
      </c>
      <c r="I35718" t="s">
        <v>466</v>
      </c>
      <c r="J35718" t="s">
        <v>133</v>
      </c>
      <c r="K35718" t="s">
        <v>134</v>
      </c>
      <c r="L35718" t="s">
        <v>17894</v>
      </c>
      <c r="M35718" t="s">
        <v>437</v>
      </c>
      <c r="N35718" t="s">
        <v>82</v>
      </c>
      <c r="O35718" t="s">
        <v>438</v>
      </c>
      <c r="P35718" t="s">
        <v>82</v>
      </c>
      <c r="Q35718" t="s">
        <v>456</v>
      </c>
      <c r="R35718" t="s">
        <v>48</v>
      </c>
      <c r="S35718">
        <v>10</v>
      </c>
      <c r="T35718">
        <v>12</v>
      </c>
      <c r="U35718">
        <v>56</v>
      </c>
      <c r="V35718">
        <v>33.6</v>
      </c>
      <c r="W35718">
        <v>34</v>
      </c>
      <c r="X35718">
        <v>14.333178</v>
      </c>
      <c r="Y35718">
        <v>336</v>
      </c>
      <c r="Z35718" t="s">
        <v>439</v>
      </c>
      <c r="AA35718" t="s">
        <v>17895</v>
      </c>
      <c r="AB35718" t="s">
        <v>85</v>
      </c>
    </row>
    <row r="35719" spans="1:28" x14ac:dyDescent="0.2">
      <c r="A35719">
        <v>2561</v>
      </c>
      <c r="B35719" t="s">
        <v>58406</v>
      </c>
      <c r="C35719" t="s">
        <v>58407</v>
      </c>
      <c r="D35719" t="s">
        <v>51547</v>
      </c>
      <c r="E35719" t="s">
        <v>51548</v>
      </c>
      <c r="F35719" t="s">
        <v>440</v>
      </c>
      <c r="G35719" t="s">
        <v>466</v>
      </c>
      <c r="H35719" t="s">
        <v>440</v>
      </c>
      <c r="I35719" t="s">
        <v>466</v>
      </c>
      <c r="J35719" t="s">
        <v>133</v>
      </c>
      <c r="K35719" t="s">
        <v>134</v>
      </c>
      <c r="L35719" t="s">
        <v>17894</v>
      </c>
      <c r="M35719" t="s">
        <v>437</v>
      </c>
      <c r="N35719" t="s">
        <v>82</v>
      </c>
      <c r="O35719" t="s">
        <v>438</v>
      </c>
      <c r="P35719" t="s">
        <v>82</v>
      </c>
      <c r="Q35719" t="s">
        <v>3194</v>
      </c>
      <c r="R35719" t="s">
        <v>52</v>
      </c>
      <c r="S35719">
        <v>10</v>
      </c>
      <c r="T35719">
        <v>14</v>
      </c>
      <c r="U35719">
        <v>28</v>
      </c>
      <c r="V35719">
        <v>23</v>
      </c>
      <c r="W35719">
        <v>24</v>
      </c>
      <c r="X35719">
        <v>4.1231049999999998</v>
      </c>
      <c r="Y35719">
        <v>230</v>
      </c>
      <c r="Z35719" t="s">
        <v>439</v>
      </c>
      <c r="AA35719" t="s">
        <v>17895</v>
      </c>
      <c r="AB35719" t="s">
        <v>85</v>
      </c>
    </row>
    <row r="35720" spans="1:28" x14ac:dyDescent="0.2">
      <c r="A35720">
        <v>2561</v>
      </c>
      <c r="B35720" t="s">
        <v>58406</v>
      </c>
      <c r="C35720" t="s">
        <v>58407</v>
      </c>
      <c r="D35720" t="s">
        <v>51547</v>
      </c>
      <c r="E35720" t="s">
        <v>51548</v>
      </c>
      <c r="F35720" t="s">
        <v>440</v>
      </c>
      <c r="G35720" t="s">
        <v>466</v>
      </c>
      <c r="H35720" t="s">
        <v>440</v>
      </c>
      <c r="I35720" t="s">
        <v>466</v>
      </c>
      <c r="J35720" t="s">
        <v>133</v>
      </c>
      <c r="K35720" t="s">
        <v>134</v>
      </c>
      <c r="L35720" t="s">
        <v>17894</v>
      </c>
      <c r="M35720" t="s">
        <v>437</v>
      </c>
      <c r="N35720" t="s">
        <v>82</v>
      </c>
      <c r="O35720" t="s">
        <v>438</v>
      </c>
      <c r="P35720" t="s">
        <v>82</v>
      </c>
      <c r="Q35720" t="s">
        <v>1541</v>
      </c>
      <c r="R35720" t="s">
        <v>44</v>
      </c>
      <c r="S35720">
        <v>10</v>
      </c>
      <c r="T35720">
        <v>31</v>
      </c>
      <c r="U35720">
        <v>78</v>
      </c>
      <c r="V35720">
        <v>57.7</v>
      </c>
      <c r="W35720">
        <v>53.5</v>
      </c>
      <c r="X35720">
        <v>15.543809</v>
      </c>
      <c r="Y35720">
        <v>577</v>
      </c>
      <c r="Z35720" t="s">
        <v>439</v>
      </c>
      <c r="AA35720" t="s">
        <v>17895</v>
      </c>
      <c r="AB35720" t="s">
        <v>85</v>
      </c>
    </row>
    <row r="35721" spans="1:28" x14ac:dyDescent="0.2">
      <c r="A35721">
        <v>2561</v>
      </c>
      <c r="B35721" t="s">
        <v>58406</v>
      </c>
      <c r="C35721" t="s">
        <v>58407</v>
      </c>
      <c r="D35721" t="s">
        <v>51547</v>
      </c>
      <c r="E35721" t="s">
        <v>51548</v>
      </c>
      <c r="F35721" t="s">
        <v>440</v>
      </c>
      <c r="G35721" t="s">
        <v>466</v>
      </c>
      <c r="H35721" t="s">
        <v>440</v>
      </c>
      <c r="I35721" t="s">
        <v>466</v>
      </c>
      <c r="J35721" t="s">
        <v>133</v>
      </c>
      <c r="K35721" t="s">
        <v>134</v>
      </c>
      <c r="L35721" t="s">
        <v>17894</v>
      </c>
      <c r="M35721" t="s">
        <v>437</v>
      </c>
      <c r="N35721" t="s">
        <v>82</v>
      </c>
      <c r="O35721" t="s">
        <v>438</v>
      </c>
      <c r="P35721" t="s">
        <v>82</v>
      </c>
      <c r="Q35721" t="s">
        <v>1285</v>
      </c>
      <c r="R35721" t="s">
        <v>50</v>
      </c>
      <c r="S35721">
        <v>10</v>
      </c>
      <c r="T35721">
        <v>22</v>
      </c>
      <c r="U35721">
        <v>42</v>
      </c>
      <c r="V35721">
        <v>34.200000000000003</v>
      </c>
      <c r="W35721">
        <v>35</v>
      </c>
      <c r="X35721">
        <v>6.4156050000000002</v>
      </c>
      <c r="Y35721">
        <v>342</v>
      </c>
      <c r="Z35721" t="s">
        <v>439</v>
      </c>
      <c r="AA35721" t="s">
        <v>17895</v>
      </c>
      <c r="AB35721" t="s">
        <v>85</v>
      </c>
    </row>
    <row r="35722" spans="1:28" x14ac:dyDescent="0.2">
      <c r="A35722">
        <v>2561</v>
      </c>
      <c r="B35722" t="s">
        <v>58406</v>
      </c>
      <c r="C35722" t="s">
        <v>58407</v>
      </c>
      <c r="D35722" t="s">
        <v>45470</v>
      </c>
      <c r="E35722" t="s">
        <v>45471</v>
      </c>
      <c r="F35722" t="s">
        <v>440</v>
      </c>
      <c r="G35722" t="s">
        <v>466</v>
      </c>
      <c r="H35722" t="s">
        <v>440</v>
      </c>
      <c r="I35722" t="s">
        <v>466</v>
      </c>
      <c r="J35722" t="s">
        <v>133</v>
      </c>
      <c r="K35722" t="s">
        <v>134</v>
      </c>
      <c r="L35722" t="s">
        <v>17894</v>
      </c>
      <c r="M35722" t="s">
        <v>437</v>
      </c>
      <c r="N35722" t="s">
        <v>82</v>
      </c>
      <c r="O35722" t="s">
        <v>438</v>
      </c>
      <c r="P35722" t="s">
        <v>61</v>
      </c>
      <c r="Q35722" t="s">
        <v>1541</v>
      </c>
      <c r="R35722" t="s">
        <v>44</v>
      </c>
      <c r="S35722">
        <v>34</v>
      </c>
      <c r="T35722">
        <v>27</v>
      </c>
      <c r="U35722">
        <v>78</v>
      </c>
      <c r="V35722">
        <v>57.117646999999998</v>
      </c>
      <c r="W35722">
        <v>60.5</v>
      </c>
      <c r="X35722">
        <v>13.663529</v>
      </c>
      <c r="Y35722">
        <v>1942</v>
      </c>
      <c r="Z35722" t="s">
        <v>439</v>
      </c>
      <c r="AA35722" t="s">
        <v>17895</v>
      </c>
      <c r="AB35722" t="s">
        <v>85</v>
      </c>
    </row>
    <row r="35723" spans="1:28" x14ac:dyDescent="0.2">
      <c r="A35723">
        <v>2561</v>
      </c>
      <c r="B35723" t="s">
        <v>58406</v>
      </c>
      <c r="C35723" t="s">
        <v>58407</v>
      </c>
      <c r="D35723" t="s">
        <v>45470</v>
      </c>
      <c r="E35723" t="s">
        <v>45471</v>
      </c>
      <c r="F35723" t="s">
        <v>440</v>
      </c>
      <c r="G35723" t="s">
        <v>466</v>
      </c>
      <c r="H35723" t="s">
        <v>440</v>
      </c>
      <c r="I35723" t="s">
        <v>466</v>
      </c>
      <c r="J35723" t="s">
        <v>133</v>
      </c>
      <c r="K35723" t="s">
        <v>134</v>
      </c>
      <c r="L35723" t="s">
        <v>17894</v>
      </c>
      <c r="M35723" t="s">
        <v>437</v>
      </c>
      <c r="N35723" t="s">
        <v>82</v>
      </c>
      <c r="O35723" t="s">
        <v>438</v>
      </c>
      <c r="P35723" t="s">
        <v>61</v>
      </c>
      <c r="Q35723" t="s">
        <v>3194</v>
      </c>
      <c r="R35723" t="s">
        <v>52</v>
      </c>
      <c r="S35723">
        <v>34</v>
      </c>
      <c r="T35723">
        <v>14</v>
      </c>
      <c r="U35723">
        <v>40</v>
      </c>
      <c r="V35723">
        <v>26.117647000000002</v>
      </c>
      <c r="W35723">
        <v>26</v>
      </c>
      <c r="X35723">
        <v>6.3974469999999997</v>
      </c>
      <c r="Y35723">
        <v>888</v>
      </c>
      <c r="Z35723" t="s">
        <v>439</v>
      </c>
      <c r="AA35723" t="s">
        <v>17895</v>
      </c>
      <c r="AB35723" t="s">
        <v>85</v>
      </c>
    </row>
    <row r="35724" spans="1:28" x14ac:dyDescent="0.2">
      <c r="A35724">
        <v>2561</v>
      </c>
      <c r="B35724" t="s">
        <v>58406</v>
      </c>
      <c r="C35724" t="s">
        <v>58407</v>
      </c>
      <c r="D35724" t="s">
        <v>45470</v>
      </c>
      <c r="E35724" t="s">
        <v>45471</v>
      </c>
      <c r="F35724" t="s">
        <v>440</v>
      </c>
      <c r="G35724" t="s">
        <v>466</v>
      </c>
      <c r="H35724" t="s">
        <v>440</v>
      </c>
      <c r="I35724" t="s">
        <v>466</v>
      </c>
      <c r="J35724" t="s">
        <v>133</v>
      </c>
      <c r="K35724" t="s">
        <v>134</v>
      </c>
      <c r="L35724" t="s">
        <v>17894</v>
      </c>
      <c r="M35724" t="s">
        <v>437</v>
      </c>
      <c r="N35724" t="s">
        <v>82</v>
      </c>
      <c r="O35724" t="s">
        <v>438</v>
      </c>
      <c r="P35724" t="s">
        <v>61</v>
      </c>
      <c r="Q35724" t="s">
        <v>456</v>
      </c>
      <c r="R35724" t="s">
        <v>48</v>
      </c>
      <c r="S35724">
        <v>34</v>
      </c>
      <c r="T35724">
        <v>8</v>
      </c>
      <c r="U35724">
        <v>44</v>
      </c>
      <c r="V35724">
        <v>24.705881999999999</v>
      </c>
      <c r="W35724">
        <v>24</v>
      </c>
      <c r="X35724">
        <v>9.5286849999999994</v>
      </c>
      <c r="Y35724">
        <v>840</v>
      </c>
      <c r="Z35724" t="s">
        <v>439</v>
      </c>
      <c r="AA35724" t="s">
        <v>17895</v>
      </c>
      <c r="AB35724" t="s">
        <v>85</v>
      </c>
    </row>
    <row r="35725" spans="1:28" x14ac:dyDescent="0.2">
      <c r="A35725">
        <v>2561</v>
      </c>
      <c r="B35725" t="s">
        <v>58406</v>
      </c>
      <c r="C35725" t="s">
        <v>58407</v>
      </c>
      <c r="D35725" t="s">
        <v>45470</v>
      </c>
      <c r="E35725" t="s">
        <v>45471</v>
      </c>
      <c r="F35725" t="s">
        <v>440</v>
      </c>
      <c r="G35725" t="s">
        <v>466</v>
      </c>
      <c r="H35725" t="s">
        <v>440</v>
      </c>
      <c r="I35725" t="s">
        <v>466</v>
      </c>
      <c r="J35725" t="s">
        <v>133</v>
      </c>
      <c r="K35725" t="s">
        <v>134</v>
      </c>
      <c r="L35725" t="s">
        <v>17894</v>
      </c>
      <c r="M35725" t="s">
        <v>437</v>
      </c>
      <c r="N35725" t="s">
        <v>82</v>
      </c>
      <c r="O35725" t="s">
        <v>438</v>
      </c>
      <c r="P35725" t="s">
        <v>61</v>
      </c>
      <c r="Q35725" t="s">
        <v>1285</v>
      </c>
      <c r="R35725" t="s">
        <v>50</v>
      </c>
      <c r="S35725">
        <v>34</v>
      </c>
      <c r="T35725">
        <v>8</v>
      </c>
      <c r="U35725">
        <v>54</v>
      </c>
      <c r="V35725">
        <v>36.294117</v>
      </c>
      <c r="W35725">
        <v>40</v>
      </c>
      <c r="X35725">
        <v>10.141729</v>
      </c>
      <c r="Y35725">
        <v>1234</v>
      </c>
      <c r="Z35725" t="s">
        <v>439</v>
      </c>
      <c r="AA35725" t="s">
        <v>17895</v>
      </c>
      <c r="AB35725" t="s">
        <v>85</v>
      </c>
    </row>
    <row r="35726" spans="1:28" x14ac:dyDescent="0.2">
      <c r="A35726">
        <v>2561</v>
      </c>
      <c r="B35726" t="s">
        <v>58406</v>
      </c>
      <c r="C35726" t="s">
        <v>58407</v>
      </c>
      <c r="D35726" t="s">
        <v>25201</v>
      </c>
      <c r="E35726" t="s">
        <v>25202</v>
      </c>
      <c r="H35726" t="s">
        <v>3165</v>
      </c>
      <c r="I35726" t="s">
        <v>3166</v>
      </c>
      <c r="J35726" t="s">
        <v>461</v>
      </c>
      <c r="K35726" t="s">
        <v>462</v>
      </c>
      <c r="L35726" t="s">
        <v>3763</v>
      </c>
      <c r="M35726" t="s">
        <v>655</v>
      </c>
      <c r="N35726" t="s">
        <v>116</v>
      </c>
      <c r="O35726" t="s">
        <v>117</v>
      </c>
      <c r="P35726" t="s">
        <v>42</v>
      </c>
      <c r="Q35726" t="s">
        <v>456</v>
      </c>
      <c r="R35726" t="s">
        <v>48</v>
      </c>
      <c r="S35726">
        <v>84</v>
      </c>
      <c r="T35726">
        <v>4</v>
      </c>
      <c r="U35726">
        <v>60</v>
      </c>
      <c r="V35726">
        <v>26.095237999999998</v>
      </c>
      <c r="W35726">
        <v>24</v>
      </c>
      <c r="X35726">
        <v>9.7877700000000001</v>
      </c>
      <c r="Y35726">
        <v>2192</v>
      </c>
      <c r="Z35726" t="s">
        <v>461</v>
      </c>
      <c r="AA35726" t="s">
        <v>3764</v>
      </c>
      <c r="AB35726" t="s">
        <v>85</v>
      </c>
    </row>
    <row r="35727" spans="1:28" x14ac:dyDescent="0.2">
      <c r="A35727">
        <v>2561</v>
      </c>
      <c r="B35727" t="s">
        <v>58406</v>
      </c>
      <c r="C35727" t="s">
        <v>58407</v>
      </c>
      <c r="D35727" t="s">
        <v>25201</v>
      </c>
      <c r="E35727" t="s">
        <v>25202</v>
      </c>
      <c r="H35727" t="s">
        <v>3165</v>
      </c>
      <c r="I35727" t="s">
        <v>3166</v>
      </c>
      <c r="J35727" t="s">
        <v>461</v>
      </c>
      <c r="K35727" t="s">
        <v>462</v>
      </c>
      <c r="L35727" t="s">
        <v>3763</v>
      </c>
      <c r="M35727" t="s">
        <v>655</v>
      </c>
      <c r="N35727" t="s">
        <v>116</v>
      </c>
      <c r="O35727" t="s">
        <v>117</v>
      </c>
      <c r="P35727" t="s">
        <v>42</v>
      </c>
      <c r="Q35727" t="s">
        <v>3194</v>
      </c>
      <c r="R35727" t="s">
        <v>52</v>
      </c>
      <c r="S35727">
        <v>84</v>
      </c>
      <c r="T35727">
        <v>12</v>
      </c>
      <c r="U35727">
        <v>42</v>
      </c>
      <c r="V35727">
        <v>26.666665999999999</v>
      </c>
      <c r="W35727">
        <v>26</v>
      </c>
      <c r="X35727">
        <v>6.5634870000000003</v>
      </c>
      <c r="Y35727">
        <v>2240</v>
      </c>
      <c r="Z35727" t="s">
        <v>461</v>
      </c>
      <c r="AA35727" t="s">
        <v>3764</v>
      </c>
      <c r="AB35727" t="s">
        <v>85</v>
      </c>
    </row>
    <row r="35728" spans="1:28" x14ac:dyDescent="0.2">
      <c r="A35728">
        <v>2561</v>
      </c>
      <c r="B35728" t="s">
        <v>58406</v>
      </c>
      <c r="C35728" t="s">
        <v>58407</v>
      </c>
      <c r="D35728" t="s">
        <v>25201</v>
      </c>
      <c r="E35728" t="s">
        <v>25202</v>
      </c>
      <c r="H35728" t="s">
        <v>3165</v>
      </c>
      <c r="I35728" t="s">
        <v>3166</v>
      </c>
      <c r="J35728" t="s">
        <v>461</v>
      </c>
      <c r="K35728" t="s">
        <v>462</v>
      </c>
      <c r="L35728" t="s">
        <v>3763</v>
      </c>
      <c r="M35728" t="s">
        <v>655</v>
      </c>
      <c r="N35728" t="s">
        <v>116</v>
      </c>
      <c r="O35728" t="s">
        <v>117</v>
      </c>
      <c r="P35728" t="s">
        <v>42</v>
      </c>
      <c r="Q35728" t="s">
        <v>1541</v>
      </c>
      <c r="R35728" t="s">
        <v>44</v>
      </c>
      <c r="S35728">
        <v>84</v>
      </c>
      <c r="T35728">
        <v>15</v>
      </c>
      <c r="U35728">
        <v>79</v>
      </c>
      <c r="V35728">
        <v>49.321427999999997</v>
      </c>
      <c r="W35728">
        <v>49</v>
      </c>
      <c r="X35728">
        <v>13.502348</v>
      </c>
      <c r="Y35728">
        <v>4143</v>
      </c>
      <c r="Z35728" t="s">
        <v>461</v>
      </c>
      <c r="AA35728" t="s">
        <v>3764</v>
      </c>
      <c r="AB35728" t="s">
        <v>85</v>
      </c>
    </row>
    <row r="35729" spans="1:28" x14ac:dyDescent="0.2">
      <c r="A35729">
        <v>2561</v>
      </c>
      <c r="B35729" t="s">
        <v>58406</v>
      </c>
      <c r="C35729" t="s">
        <v>58407</v>
      </c>
      <c r="D35729" t="s">
        <v>25201</v>
      </c>
      <c r="E35729" t="s">
        <v>25202</v>
      </c>
      <c r="H35729" t="s">
        <v>3165</v>
      </c>
      <c r="I35729" t="s">
        <v>3166</v>
      </c>
      <c r="J35729" t="s">
        <v>461</v>
      </c>
      <c r="K35729" t="s">
        <v>462</v>
      </c>
      <c r="L35729" t="s">
        <v>3763</v>
      </c>
      <c r="M35729" t="s">
        <v>655</v>
      </c>
      <c r="N35729" t="s">
        <v>116</v>
      </c>
      <c r="O35729" t="s">
        <v>117</v>
      </c>
      <c r="P35729" t="s">
        <v>42</v>
      </c>
      <c r="Q35729" t="s">
        <v>1285</v>
      </c>
      <c r="R35729" t="s">
        <v>50</v>
      </c>
      <c r="S35729">
        <v>84</v>
      </c>
      <c r="T35729">
        <v>16</v>
      </c>
      <c r="U35729">
        <v>48</v>
      </c>
      <c r="V35729">
        <v>32.285713999999999</v>
      </c>
      <c r="W35729">
        <v>32</v>
      </c>
      <c r="X35729">
        <v>7.2449839999999996</v>
      </c>
      <c r="Y35729">
        <v>2712</v>
      </c>
      <c r="Z35729" t="s">
        <v>461</v>
      </c>
      <c r="AA35729" t="s">
        <v>3764</v>
      </c>
      <c r="AB35729" t="s">
        <v>85</v>
      </c>
    </row>
    <row r="35730" spans="1:28" x14ac:dyDescent="0.2">
      <c r="A35730">
        <v>2561</v>
      </c>
      <c r="B35730" t="s">
        <v>58406</v>
      </c>
      <c r="C35730" t="s">
        <v>58407</v>
      </c>
      <c r="D35730" t="s">
        <v>25893</v>
      </c>
      <c r="E35730" t="s">
        <v>25894</v>
      </c>
      <c r="H35730" t="s">
        <v>652</v>
      </c>
      <c r="I35730" t="s">
        <v>653</v>
      </c>
      <c r="J35730" t="s">
        <v>461</v>
      </c>
      <c r="K35730" t="s">
        <v>462</v>
      </c>
      <c r="L35730" t="s">
        <v>794</v>
      </c>
      <c r="M35730" t="s">
        <v>655</v>
      </c>
      <c r="N35730" t="s">
        <v>116</v>
      </c>
      <c r="O35730" t="s">
        <v>117</v>
      </c>
      <c r="P35730" t="s">
        <v>96</v>
      </c>
      <c r="Q35730" t="s">
        <v>1541</v>
      </c>
      <c r="R35730" t="s">
        <v>44</v>
      </c>
      <c r="S35730">
        <v>99</v>
      </c>
      <c r="T35730">
        <v>20</v>
      </c>
      <c r="U35730">
        <v>92</v>
      </c>
      <c r="V35730">
        <v>61.363636</v>
      </c>
      <c r="W35730">
        <v>62</v>
      </c>
      <c r="X35730">
        <v>16.114148</v>
      </c>
      <c r="Y35730">
        <v>6075</v>
      </c>
      <c r="Z35730" t="s">
        <v>461</v>
      </c>
      <c r="AA35730" t="s">
        <v>652</v>
      </c>
      <c r="AB35730" t="s">
        <v>46</v>
      </c>
    </row>
    <row r="35731" spans="1:28" x14ac:dyDescent="0.2">
      <c r="A35731">
        <v>2561</v>
      </c>
      <c r="B35731" t="s">
        <v>58406</v>
      </c>
      <c r="C35731" t="s">
        <v>58407</v>
      </c>
      <c r="D35731" t="s">
        <v>25893</v>
      </c>
      <c r="E35731" t="s">
        <v>25894</v>
      </c>
      <c r="H35731" t="s">
        <v>652</v>
      </c>
      <c r="I35731" t="s">
        <v>653</v>
      </c>
      <c r="J35731" t="s">
        <v>461</v>
      </c>
      <c r="K35731" t="s">
        <v>462</v>
      </c>
      <c r="L35731" t="s">
        <v>794</v>
      </c>
      <c r="M35731" t="s">
        <v>655</v>
      </c>
      <c r="N35731" t="s">
        <v>116</v>
      </c>
      <c r="O35731" t="s">
        <v>117</v>
      </c>
      <c r="P35731" t="s">
        <v>96</v>
      </c>
      <c r="Q35731" t="s">
        <v>3194</v>
      </c>
      <c r="R35731" t="s">
        <v>52</v>
      </c>
      <c r="S35731">
        <v>99</v>
      </c>
      <c r="T35731">
        <v>12</v>
      </c>
      <c r="U35731">
        <v>68</v>
      </c>
      <c r="V35731">
        <v>32.181818</v>
      </c>
      <c r="W35731">
        <v>30</v>
      </c>
      <c r="X35731">
        <v>11.637942000000001</v>
      </c>
      <c r="Y35731">
        <v>3186</v>
      </c>
      <c r="Z35731" t="s">
        <v>461</v>
      </c>
      <c r="AA35731" t="s">
        <v>652</v>
      </c>
      <c r="AB35731" t="s">
        <v>46</v>
      </c>
    </row>
    <row r="35732" spans="1:28" x14ac:dyDescent="0.2">
      <c r="A35732">
        <v>2561</v>
      </c>
      <c r="B35732" t="s">
        <v>58406</v>
      </c>
      <c r="C35732" t="s">
        <v>58407</v>
      </c>
      <c r="D35732" t="s">
        <v>25893</v>
      </c>
      <c r="E35732" t="s">
        <v>25894</v>
      </c>
      <c r="H35732" t="s">
        <v>652</v>
      </c>
      <c r="I35732" t="s">
        <v>653</v>
      </c>
      <c r="J35732" t="s">
        <v>461</v>
      </c>
      <c r="K35732" t="s">
        <v>462</v>
      </c>
      <c r="L35732" t="s">
        <v>794</v>
      </c>
      <c r="M35732" t="s">
        <v>655</v>
      </c>
      <c r="N35732" t="s">
        <v>116</v>
      </c>
      <c r="O35732" t="s">
        <v>117</v>
      </c>
      <c r="P35732" t="s">
        <v>96</v>
      </c>
      <c r="Q35732" t="s">
        <v>456</v>
      </c>
      <c r="R35732" t="s">
        <v>48</v>
      </c>
      <c r="S35732">
        <v>99</v>
      </c>
      <c r="T35732">
        <v>12</v>
      </c>
      <c r="U35732">
        <v>84</v>
      </c>
      <c r="V35732">
        <v>32.525252000000002</v>
      </c>
      <c r="W35732">
        <v>28</v>
      </c>
      <c r="X35732">
        <v>13.805535000000001</v>
      </c>
      <c r="Y35732">
        <v>3220</v>
      </c>
      <c r="Z35732" t="s">
        <v>461</v>
      </c>
      <c r="AA35732" t="s">
        <v>652</v>
      </c>
      <c r="AB35732" t="s">
        <v>46</v>
      </c>
    </row>
    <row r="35733" spans="1:28" x14ac:dyDescent="0.2">
      <c r="A35733">
        <v>2561</v>
      </c>
      <c r="B35733" t="s">
        <v>58406</v>
      </c>
      <c r="C35733" t="s">
        <v>58407</v>
      </c>
      <c r="D35733" t="s">
        <v>25893</v>
      </c>
      <c r="E35733" t="s">
        <v>25894</v>
      </c>
      <c r="H35733" t="s">
        <v>652</v>
      </c>
      <c r="I35733" t="s">
        <v>653</v>
      </c>
      <c r="J35733" t="s">
        <v>461</v>
      </c>
      <c r="K35733" t="s">
        <v>462</v>
      </c>
      <c r="L35733" t="s">
        <v>794</v>
      </c>
      <c r="M35733" t="s">
        <v>655</v>
      </c>
      <c r="N35733" t="s">
        <v>116</v>
      </c>
      <c r="O35733" t="s">
        <v>117</v>
      </c>
      <c r="P35733" t="s">
        <v>96</v>
      </c>
      <c r="Q35733" t="s">
        <v>1285</v>
      </c>
      <c r="R35733" t="s">
        <v>50</v>
      </c>
      <c r="S35733">
        <v>99</v>
      </c>
      <c r="T35733">
        <v>14</v>
      </c>
      <c r="U35733">
        <v>76</v>
      </c>
      <c r="V35733">
        <v>36.626261999999997</v>
      </c>
      <c r="W35733">
        <v>36</v>
      </c>
      <c r="X35733">
        <v>10.129054</v>
      </c>
      <c r="Y35733">
        <v>3626</v>
      </c>
      <c r="Z35733" t="s">
        <v>461</v>
      </c>
      <c r="AA35733" t="s">
        <v>652</v>
      </c>
      <c r="AB35733" t="s">
        <v>46</v>
      </c>
    </row>
    <row r="35734" spans="1:28" x14ac:dyDescent="0.2">
      <c r="A35734">
        <v>2561</v>
      </c>
      <c r="B35734" t="s">
        <v>58406</v>
      </c>
      <c r="C35734" t="s">
        <v>58407</v>
      </c>
      <c r="D35734" t="s">
        <v>38082</v>
      </c>
      <c r="E35734" t="s">
        <v>38083</v>
      </c>
      <c r="H35734" t="s">
        <v>3165</v>
      </c>
      <c r="I35734" t="s">
        <v>3166</v>
      </c>
      <c r="J35734" t="s">
        <v>461</v>
      </c>
      <c r="K35734" t="s">
        <v>462</v>
      </c>
      <c r="L35734" t="s">
        <v>3259</v>
      </c>
      <c r="M35734" t="s">
        <v>655</v>
      </c>
      <c r="N35734" t="s">
        <v>116</v>
      </c>
      <c r="O35734" t="s">
        <v>117</v>
      </c>
      <c r="P35734" t="s">
        <v>61</v>
      </c>
      <c r="Q35734" t="s">
        <v>456</v>
      </c>
      <c r="R35734" t="s">
        <v>48</v>
      </c>
      <c r="S35734">
        <v>28</v>
      </c>
      <c r="T35734">
        <v>12</v>
      </c>
      <c r="U35734">
        <v>52</v>
      </c>
      <c r="V35734">
        <v>26.142856999999999</v>
      </c>
      <c r="W35734">
        <v>26</v>
      </c>
      <c r="X35734">
        <v>8.9750219999999992</v>
      </c>
      <c r="Y35734">
        <v>732</v>
      </c>
      <c r="Z35734" t="s">
        <v>461</v>
      </c>
      <c r="AA35734" t="s">
        <v>3260</v>
      </c>
      <c r="AB35734" t="s">
        <v>85</v>
      </c>
    </row>
    <row r="35735" spans="1:28" x14ac:dyDescent="0.2">
      <c r="A35735">
        <v>2561</v>
      </c>
      <c r="B35735" t="s">
        <v>58406</v>
      </c>
      <c r="C35735" t="s">
        <v>58407</v>
      </c>
      <c r="D35735" t="s">
        <v>38082</v>
      </c>
      <c r="E35735" t="s">
        <v>38083</v>
      </c>
      <c r="H35735" t="s">
        <v>3165</v>
      </c>
      <c r="I35735" t="s">
        <v>3166</v>
      </c>
      <c r="J35735" t="s">
        <v>461</v>
      </c>
      <c r="K35735" t="s">
        <v>462</v>
      </c>
      <c r="L35735" t="s">
        <v>3259</v>
      </c>
      <c r="M35735" t="s">
        <v>655</v>
      </c>
      <c r="N35735" t="s">
        <v>116</v>
      </c>
      <c r="O35735" t="s">
        <v>117</v>
      </c>
      <c r="P35735" t="s">
        <v>61</v>
      </c>
      <c r="Q35735" t="s">
        <v>3194</v>
      </c>
      <c r="R35735" t="s">
        <v>52</v>
      </c>
      <c r="S35735">
        <v>29</v>
      </c>
      <c r="T35735">
        <v>12</v>
      </c>
      <c r="U35735">
        <v>72</v>
      </c>
      <c r="V35735">
        <v>29.862068000000001</v>
      </c>
      <c r="W35735">
        <v>28</v>
      </c>
      <c r="X35735">
        <v>11.373666</v>
      </c>
      <c r="Y35735">
        <v>866</v>
      </c>
      <c r="Z35735" t="s">
        <v>461</v>
      </c>
      <c r="AA35735" t="s">
        <v>3260</v>
      </c>
      <c r="AB35735" t="s">
        <v>85</v>
      </c>
    </row>
    <row r="35736" spans="1:28" x14ac:dyDescent="0.2">
      <c r="A35736">
        <v>2561</v>
      </c>
      <c r="B35736" t="s">
        <v>58406</v>
      </c>
      <c r="C35736" t="s">
        <v>58407</v>
      </c>
      <c r="D35736" t="s">
        <v>38082</v>
      </c>
      <c r="E35736" t="s">
        <v>38083</v>
      </c>
      <c r="H35736" t="s">
        <v>3165</v>
      </c>
      <c r="I35736" t="s">
        <v>3166</v>
      </c>
      <c r="J35736" t="s">
        <v>461</v>
      </c>
      <c r="K35736" t="s">
        <v>462</v>
      </c>
      <c r="L35736" t="s">
        <v>3259</v>
      </c>
      <c r="M35736" t="s">
        <v>655</v>
      </c>
      <c r="N35736" t="s">
        <v>116</v>
      </c>
      <c r="O35736" t="s">
        <v>117</v>
      </c>
      <c r="P35736" t="s">
        <v>61</v>
      </c>
      <c r="Q35736" t="s">
        <v>1541</v>
      </c>
      <c r="R35736" t="s">
        <v>44</v>
      </c>
      <c r="S35736">
        <v>28</v>
      </c>
      <c r="T35736">
        <v>18</v>
      </c>
      <c r="U35736">
        <v>85</v>
      </c>
      <c r="V35736">
        <v>57</v>
      </c>
      <c r="W35736">
        <v>61</v>
      </c>
      <c r="X35736">
        <v>17.268882000000001</v>
      </c>
      <c r="Y35736">
        <v>1596</v>
      </c>
      <c r="Z35736" t="s">
        <v>461</v>
      </c>
      <c r="AA35736" t="s">
        <v>3260</v>
      </c>
      <c r="AB35736" t="s">
        <v>85</v>
      </c>
    </row>
    <row r="35737" spans="1:28" x14ac:dyDescent="0.2">
      <c r="A35737">
        <v>2561</v>
      </c>
      <c r="B35737" t="s">
        <v>58406</v>
      </c>
      <c r="C35737" t="s">
        <v>58407</v>
      </c>
      <c r="D35737" t="s">
        <v>38082</v>
      </c>
      <c r="E35737" t="s">
        <v>38083</v>
      </c>
      <c r="H35737" t="s">
        <v>3165</v>
      </c>
      <c r="I35737" t="s">
        <v>3166</v>
      </c>
      <c r="J35737" t="s">
        <v>461</v>
      </c>
      <c r="K35737" t="s">
        <v>462</v>
      </c>
      <c r="L35737" t="s">
        <v>3259</v>
      </c>
      <c r="M35737" t="s">
        <v>655</v>
      </c>
      <c r="N35737" t="s">
        <v>116</v>
      </c>
      <c r="O35737" t="s">
        <v>117</v>
      </c>
      <c r="P35737" t="s">
        <v>61</v>
      </c>
      <c r="Q35737" t="s">
        <v>1285</v>
      </c>
      <c r="R35737" t="s">
        <v>50</v>
      </c>
      <c r="S35737">
        <v>29</v>
      </c>
      <c r="T35737">
        <v>20</v>
      </c>
      <c r="U35737">
        <v>50</v>
      </c>
      <c r="V35737">
        <v>32.965516999999998</v>
      </c>
      <c r="W35737">
        <v>32</v>
      </c>
      <c r="X35737">
        <v>8.7355110000000007</v>
      </c>
      <c r="Y35737">
        <v>956</v>
      </c>
      <c r="Z35737" t="s">
        <v>461</v>
      </c>
      <c r="AA35737" t="s">
        <v>3260</v>
      </c>
      <c r="AB35737" t="s">
        <v>85</v>
      </c>
    </row>
    <row r="35738" spans="1:28" x14ac:dyDescent="0.2">
      <c r="A35738">
        <v>2561</v>
      </c>
      <c r="B35738" t="s">
        <v>58406</v>
      </c>
      <c r="C35738" t="s">
        <v>58407</v>
      </c>
      <c r="D35738" t="s">
        <v>48277</v>
      </c>
      <c r="E35738" t="s">
        <v>48278</v>
      </c>
      <c r="H35738" t="s">
        <v>3165</v>
      </c>
      <c r="I35738" t="s">
        <v>3166</v>
      </c>
      <c r="J35738" t="s">
        <v>461</v>
      </c>
      <c r="K35738" t="s">
        <v>462</v>
      </c>
      <c r="L35738" t="s">
        <v>3259</v>
      </c>
      <c r="M35738" t="s">
        <v>655</v>
      </c>
      <c r="N35738" t="s">
        <v>116</v>
      </c>
      <c r="O35738" t="s">
        <v>117</v>
      </c>
      <c r="P35738" t="s">
        <v>96</v>
      </c>
      <c r="Q35738" t="s">
        <v>1541</v>
      </c>
      <c r="R35738" t="s">
        <v>44</v>
      </c>
      <c r="S35738">
        <v>85</v>
      </c>
      <c r="T35738">
        <v>20</v>
      </c>
      <c r="U35738">
        <v>84</v>
      </c>
      <c r="V35738">
        <v>62.694116999999999</v>
      </c>
      <c r="W35738">
        <v>65</v>
      </c>
      <c r="X35738">
        <v>13.790044</v>
      </c>
      <c r="Y35738">
        <v>5329</v>
      </c>
      <c r="Z35738" t="s">
        <v>461</v>
      </c>
      <c r="AA35738" t="s">
        <v>3260</v>
      </c>
      <c r="AB35738" t="s">
        <v>85</v>
      </c>
    </row>
    <row r="35739" spans="1:28" x14ac:dyDescent="0.2">
      <c r="A35739">
        <v>2561</v>
      </c>
      <c r="B35739" t="s">
        <v>58406</v>
      </c>
      <c r="C35739" t="s">
        <v>58407</v>
      </c>
      <c r="D35739" t="s">
        <v>48277</v>
      </c>
      <c r="E35739" t="s">
        <v>48278</v>
      </c>
      <c r="H35739" t="s">
        <v>3165</v>
      </c>
      <c r="I35739" t="s">
        <v>3166</v>
      </c>
      <c r="J35739" t="s">
        <v>461</v>
      </c>
      <c r="K35739" t="s">
        <v>462</v>
      </c>
      <c r="L35739" t="s">
        <v>3259</v>
      </c>
      <c r="M35739" t="s">
        <v>655</v>
      </c>
      <c r="N35739" t="s">
        <v>116</v>
      </c>
      <c r="O35739" t="s">
        <v>117</v>
      </c>
      <c r="P35739" t="s">
        <v>96</v>
      </c>
      <c r="Q35739" t="s">
        <v>3194</v>
      </c>
      <c r="R35739" t="s">
        <v>52</v>
      </c>
      <c r="S35739">
        <v>85</v>
      </c>
      <c r="T35739">
        <v>16</v>
      </c>
      <c r="U35739">
        <v>84</v>
      </c>
      <c r="V35739">
        <v>44.494117000000003</v>
      </c>
      <c r="W35739">
        <v>44</v>
      </c>
      <c r="X35739">
        <v>15.000883</v>
      </c>
      <c r="Y35739">
        <v>3782</v>
      </c>
      <c r="Z35739" t="s">
        <v>461</v>
      </c>
      <c r="AA35739" t="s">
        <v>3260</v>
      </c>
      <c r="AB35739" t="s">
        <v>85</v>
      </c>
    </row>
    <row r="35740" spans="1:28" x14ac:dyDescent="0.2">
      <c r="A35740">
        <v>2561</v>
      </c>
      <c r="B35740" t="s">
        <v>58406</v>
      </c>
      <c r="C35740" t="s">
        <v>58407</v>
      </c>
      <c r="D35740" t="s">
        <v>48277</v>
      </c>
      <c r="E35740" t="s">
        <v>48278</v>
      </c>
      <c r="H35740" t="s">
        <v>3165</v>
      </c>
      <c r="I35740" t="s">
        <v>3166</v>
      </c>
      <c r="J35740" t="s">
        <v>461</v>
      </c>
      <c r="K35740" t="s">
        <v>462</v>
      </c>
      <c r="L35740" t="s">
        <v>3259</v>
      </c>
      <c r="M35740" t="s">
        <v>655</v>
      </c>
      <c r="N35740" t="s">
        <v>116</v>
      </c>
      <c r="O35740" t="s">
        <v>117</v>
      </c>
      <c r="P35740" t="s">
        <v>96</v>
      </c>
      <c r="Q35740" t="s">
        <v>456</v>
      </c>
      <c r="R35740" t="s">
        <v>48</v>
      </c>
      <c r="S35740">
        <v>85</v>
      </c>
      <c r="T35740">
        <v>8</v>
      </c>
      <c r="U35740">
        <v>100</v>
      </c>
      <c r="V35740">
        <v>41.647058000000001</v>
      </c>
      <c r="W35740">
        <v>36</v>
      </c>
      <c r="X35740">
        <v>18.245843000000001</v>
      </c>
      <c r="Y35740">
        <v>3540</v>
      </c>
      <c r="Z35740" t="s">
        <v>461</v>
      </c>
      <c r="AA35740" t="s">
        <v>3260</v>
      </c>
      <c r="AB35740" t="s">
        <v>85</v>
      </c>
    </row>
    <row r="35741" spans="1:28" x14ac:dyDescent="0.2">
      <c r="A35741">
        <v>2561</v>
      </c>
      <c r="B35741" t="s">
        <v>58406</v>
      </c>
      <c r="C35741" t="s">
        <v>58407</v>
      </c>
      <c r="D35741" t="s">
        <v>48277</v>
      </c>
      <c r="E35741" t="s">
        <v>48278</v>
      </c>
      <c r="H35741" t="s">
        <v>3165</v>
      </c>
      <c r="I35741" t="s">
        <v>3166</v>
      </c>
      <c r="J35741" t="s">
        <v>461</v>
      </c>
      <c r="K35741" t="s">
        <v>462</v>
      </c>
      <c r="L35741" t="s">
        <v>3259</v>
      </c>
      <c r="M35741" t="s">
        <v>655</v>
      </c>
      <c r="N35741" t="s">
        <v>116</v>
      </c>
      <c r="O35741" t="s">
        <v>117</v>
      </c>
      <c r="P35741" t="s">
        <v>96</v>
      </c>
      <c r="Q35741" t="s">
        <v>1285</v>
      </c>
      <c r="R35741" t="s">
        <v>50</v>
      </c>
      <c r="S35741">
        <v>85</v>
      </c>
      <c r="T35741">
        <v>18</v>
      </c>
      <c r="U35741">
        <v>64</v>
      </c>
      <c r="V35741">
        <v>40.211764000000002</v>
      </c>
      <c r="W35741">
        <v>40</v>
      </c>
      <c r="X35741">
        <v>9.7932699999999997</v>
      </c>
      <c r="Y35741">
        <v>3418</v>
      </c>
      <c r="Z35741" t="s">
        <v>461</v>
      </c>
      <c r="AA35741" t="s">
        <v>3260</v>
      </c>
      <c r="AB35741" t="s">
        <v>85</v>
      </c>
    </row>
    <row r="35742" spans="1:28" x14ac:dyDescent="0.2">
      <c r="A35742">
        <v>2561</v>
      </c>
      <c r="B35742" t="s">
        <v>58406</v>
      </c>
      <c r="C35742" t="s">
        <v>58407</v>
      </c>
      <c r="D35742" t="s">
        <v>50090</v>
      </c>
      <c r="E35742" t="s">
        <v>50091</v>
      </c>
      <c r="H35742" t="s">
        <v>2707</v>
      </c>
      <c r="I35742" t="s">
        <v>2708</v>
      </c>
      <c r="J35742" t="s">
        <v>461</v>
      </c>
      <c r="K35742" t="s">
        <v>462</v>
      </c>
      <c r="L35742" t="s">
        <v>2709</v>
      </c>
      <c r="M35742" t="s">
        <v>136</v>
      </c>
      <c r="N35742" t="s">
        <v>116</v>
      </c>
      <c r="O35742" t="s">
        <v>117</v>
      </c>
      <c r="P35742" t="s">
        <v>82</v>
      </c>
      <c r="Q35742" t="s">
        <v>456</v>
      </c>
      <c r="R35742" t="s">
        <v>48</v>
      </c>
      <c r="S35742">
        <v>31</v>
      </c>
      <c r="T35742">
        <v>4</v>
      </c>
      <c r="U35742">
        <v>100</v>
      </c>
      <c r="V35742">
        <v>46.193548</v>
      </c>
      <c r="W35742">
        <v>40</v>
      </c>
      <c r="X35742">
        <v>23.187063999999999</v>
      </c>
      <c r="Y35742">
        <v>1432</v>
      </c>
      <c r="Z35742" t="s">
        <v>137</v>
      </c>
      <c r="AA35742" t="s">
        <v>2707</v>
      </c>
      <c r="AB35742" t="s">
        <v>46</v>
      </c>
    </row>
    <row r="35743" spans="1:28" x14ac:dyDescent="0.2">
      <c r="A35743">
        <v>2561</v>
      </c>
      <c r="B35743" t="s">
        <v>58406</v>
      </c>
      <c r="C35743" t="s">
        <v>58407</v>
      </c>
      <c r="D35743" t="s">
        <v>50090</v>
      </c>
      <c r="E35743" t="s">
        <v>50091</v>
      </c>
      <c r="H35743" t="s">
        <v>2707</v>
      </c>
      <c r="I35743" t="s">
        <v>2708</v>
      </c>
      <c r="J35743" t="s">
        <v>461</v>
      </c>
      <c r="K35743" t="s">
        <v>462</v>
      </c>
      <c r="L35743" t="s">
        <v>2709</v>
      </c>
      <c r="M35743" t="s">
        <v>136</v>
      </c>
      <c r="N35743" t="s">
        <v>116</v>
      </c>
      <c r="O35743" t="s">
        <v>117</v>
      </c>
      <c r="P35743" t="s">
        <v>82</v>
      </c>
      <c r="Q35743" t="s">
        <v>3194</v>
      </c>
      <c r="R35743" t="s">
        <v>52</v>
      </c>
      <c r="S35743">
        <v>31</v>
      </c>
      <c r="T35743">
        <v>34</v>
      </c>
      <c r="U35743">
        <v>98</v>
      </c>
      <c r="V35743">
        <v>70.903225000000006</v>
      </c>
      <c r="W35743">
        <v>72</v>
      </c>
      <c r="X35743">
        <v>15.606773</v>
      </c>
      <c r="Y35743">
        <v>2198</v>
      </c>
      <c r="Z35743" t="s">
        <v>137</v>
      </c>
      <c r="AA35743" t="s">
        <v>2707</v>
      </c>
      <c r="AB35743" t="s">
        <v>46</v>
      </c>
    </row>
    <row r="35744" spans="1:28" x14ac:dyDescent="0.2">
      <c r="A35744">
        <v>2561</v>
      </c>
      <c r="B35744" t="s">
        <v>58406</v>
      </c>
      <c r="C35744" t="s">
        <v>58407</v>
      </c>
      <c r="D35744" t="s">
        <v>50090</v>
      </c>
      <c r="E35744" t="s">
        <v>50091</v>
      </c>
      <c r="H35744" t="s">
        <v>2707</v>
      </c>
      <c r="I35744" t="s">
        <v>2708</v>
      </c>
      <c r="J35744" t="s">
        <v>461</v>
      </c>
      <c r="K35744" t="s">
        <v>462</v>
      </c>
      <c r="L35744" t="s">
        <v>2709</v>
      </c>
      <c r="M35744" t="s">
        <v>136</v>
      </c>
      <c r="N35744" t="s">
        <v>116</v>
      </c>
      <c r="O35744" t="s">
        <v>117</v>
      </c>
      <c r="P35744" t="s">
        <v>82</v>
      </c>
      <c r="Q35744" t="s">
        <v>1541</v>
      </c>
      <c r="R35744" t="s">
        <v>44</v>
      </c>
      <c r="S35744">
        <v>31</v>
      </c>
      <c r="T35744">
        <v>32</v>
      </c>
      <c r="U35744">
        <v>89</v>
      </c>
      <c r="V35744">
        <v>65.387096</v>
      </c>
      <c r="W35744">
        <v>66</v>
      </c>
      <c r="X35744">
        <v>13.401201</v>
      </c>
      <c r="Y35744">
        <v>2027</v>
      </c>
      <c r="Z35744" t="s">
        <v>137</v>
      </c>
      <c r="AA35744" t="s">
        <v>2707</v>
      </c>
      <c r="AB35744" t="s">
        <v>46</v>
      </c>
    </row>
    <row r="35745" spans="1:28" x14ac:dyDescent="0.2">
      <c r="A35745">
        <v>2561</v>
      </c>
      <c r="B35745" t="s">
        <v>58406</v>
      </c>
      <c r="C35745" t="s">
        <v>58407</v>
      </c>
      <c r="D35745" t="s">
        <v>50090</v>
      </c>
      <c r="E35745" t="s">
        <v>50091</v>
      </c>
      <c r="H35745" t="s">
        <v>2707</v>
      </c>
      <c r="I35745" t="s">
        <v>2708</v>
      </c>
      <c r="J35745" t="s">
        <v>461</v>
      </c>
      <c r="K35745" t="s">
        <v>462</v>
      </c>
      <c r="L35745" t="s">
        <v>2709</v>
      </c>
      <c r="M35745" t="s">
        <v>136</v>
      </c>
      <c r="N35745" t="s">
        <v>116</v>
      </c>
      <c r="O35745" t="s">
        <v>117</v>
      </c>
      <c r="P35745" t="s">
        <v>82</v>
      </c>
      <c r="Q35745" t="s">
        <v>1285</v>
      </c>
      <c r="R35745" t="s">
        <v>50</v>
      </c>
      <c r="S35745">
        <v>31</v>
      </c>
      <c r="T35745">
        <v>18</v>
      </c>
      <c r="U35745">
        <v>64</v>
      </c>
      <c r="V35745">
        <v>39.483870000000003</v>
      </c>
      <c r="W35745">
        <v>38</v>
      </c>
      <c r="X35745">
        <v>10.496914</v>
      </c>
      <c r="Y35745">
        <v>1224</v>
      </c>
      <c r="Z35745" t="s">
        <v>137</v>
      </c>
      <c r="AA35745" t="s">
        <v>2707</v>
      </c>
      <c r="AB35745" t="s">
        <v>46</v>
      </c>
    </row>
    <row r="35746" spans="1:28" x14ac:dyDescent="0.2">
      <c r="A35746">
        <v>2561</v>
      </c>
      <c r="B35746" t="s">
        <v>58406</v>
      </c>
      <c r="C35746" t="s">
        <v>58407</v>
      </c>
      <c r="D35746" t="s">
        <v>25203</v>
      </c>
      <c r="E35746" t="s">
        <v>1178</v>
      </c>
      <c r="F35746" t="s">
        <v>1840</v>
      </c>
      <c r="G35746" t="s">
        <v>1841</v>
      </c>
      <c r="H35746" t="s">
        <v>1840</v>
      </c>
      <c r="I35746" t="s">
        <v>1841</v>
      </c>
      <c r="J35746" t="s">
        <v>133</v>
      </c>
      <c r="K35746" t="s">
        <v>134</v>
      </c>
      <c r="L35746" t="s">
        <v>13969</v>
      </c>
      <c r="M35746" t="s">
        <v>1843</v>
      </c>
      <c r="N35746" t="s">
        <v>71</v>
      </c>
      <c r="O35746" t="s">
        <v>72</v>
      </c>
      <c r="P35746" t="s">
        <v>61</v>
      </c>
      <c r="Q35746" t="s">
        <v>1541</v>
      </c>
      <c r="R35746" t="s">
        <v>44</v>
      </c>
      <c r="S35746">
        <v>22</v>
      </c>
      <c r="T35746">
        <v>28</v>
      </c>
      <c r="U35746">
        <v>72</v>
      </c>
      <c r="V35746">
        <v>42.727271999999999</v>
      </c>
      <c r="W35746">
        <v>39</v>
      </c>
      <c r="X35746">
        <v>11.485887</v>
      </c>
      <c r="Y35746">
        <v>940</v>
      </c>
      <c r="Z35746" t="s">
        <v>1844</v>
      </c>
      <c r="AA35746" t="s">
        <v>13970</v>
      </c>
      <c r="AB35746" t="s">
        <v>85</v>
      </c>
    </row>
    <row r="35747" spans="1:28" x14ac:dyDescent="0.2">
      <c r="A35747">
        <v>2561</v>
      </c>
      <c r="B35747" t="s">
        <v>58406</v>
      </c>
      <c r="C35747" t="s">
        <v>58407</v>
      </c>
      <c r="D35747" t="s">
        <v>25203</v>
      </c>
      <c r="E35747" t="s">
        <v>1178</v>
      </c>
      <c r="F35747" t="s">
        <v>1840</v>
      </c>
      <c r="G35747" t="s">
        <v>1841</v>
      </c>
      <c r="H35747" t="s">
        <v>1840</v>
      </c>
      <c r="I35747" t="s">
        <v>1841</v>
      </c>
      <c r="J35747" t="s">
        <v>133</v>
      </c>
      <c r="K35747" t="s">
        <v>134</v>
      </c>
      <c r="L35747" t="s">
        <v>13969</v>
      </c>
      <c r="M35747" t="s">
        <v>1843</v>
      </c>
      <c r="N35747" t="s">
        <v>71</v>
      </c>
      <c r="O35747" t="s">
        <v>72</v>
      </c>
      <c r="P35747" t="s">
        <v>61</v>
      </c>
      <c r="Q35747" t="s">
        <v>3194</v>
      </c>
      <c r="R35747" t="s">
        <v>52</v>
      </c>
      <c r="S35747">
        <v>22</v>
      </c>
      <c r="T35747">
        <v>12</v>
      </c>
      <c r="U35747">
        <v>34</v>
      </c>
      <c r="V35747">
        <v>23.636362999999999</v>
      </c>
      <c r="W35747">
        <v>24</v>
      </c>
      <c r="X35747">
        <v>6.1978400000000002</v>
      </c>
      <c r="Y35747">
        <v>520</v>
      </c>
      <c r="Z35747" t="s">
        <v>1844</v>
      </c>
      <c r="AA35747" t="s">
        <v>13970</v>
      </c>
      <c r="AB35747" t="s">
        <v>85</v>
      </c>
    </row>
    <row r="35748" spans="1:28" x14ac:dyDescent="0.2">
      <c r="A35748">
        <v>2561</v>
      </c>
      <c r="B35748" t="s">
        <v>58406</v>
      </c>
      <c r="C35748" t="s">
        <v>58407</v>
      </c>
      <c r="D35748" t="s">
        <v>25203</v>
      </c>
      <c r="E35748" t="s">
        <v>1178</v>
      </c>
      <c r="F35748" t="s">
        <v>1840</v>
      </c>
      <c r="G35748" t="s">
        <v>1841</v>
      </c>
      <c r="H35748" t="s">
        <v>1840</v>
      </c>
      <c r="I35748" t="s">
        <v>1841</v>
      </c>
      <c r="J35748" t="s">
        <v>133</v>
      </c>
      <c r="K35748" t="s">
        <v>134</v>
      </c>
      <c r="L35748" t="s">
        <v>13969</v>
      </c>
      <c r="M35748" t="s">
        <v>1843</v>
      </c>
      <c r="N35748" t="s">
        <v>71</v>
      </c>
      <c r="O35748" t="s">
        <v>72</v>
      </c>
      <c r="P35748" t="s">
        <v>61</v>
      </c>
      <c r="Q35748" t="s">
        <v>456</v>
      </c>
      <c r="R35748" t="s">
        <v>48</v>
      </c>
      <c r="S35748">
        <v>22</v>
      </c>
      <c r="T35748">
        <v>8</v>
      </c>
      <c r="U35748">
        <v>32</v>
      </c>
      <c r="V35748">
        <v>22.545453999999999</v>
      </c>
      <c r="W35748">
        <v>24</v>
      </c>
      <c r="X35748">
        <v>6.9852259999999999</v>
      </c>
      <c r="Y35748">
        <v>496</v>
      </c>
      <c r="Z35748" t="s">
        <v>1844</v>
      </c>
      <c r="AA35748" t="s">
        <v>13970</v>
      </c>
      <c r="AB35748" t="s">
        <v>85</v>
      </c>
    </row>
    <row r="35749" spans="1:28" x14ac:dyDescent="0.2">
      <c r="A35749">
        <v>2561</v>
      </c>
      <c r="B35749" t="s">
        <v>58406</v>
      </c>
      <c r="C35749" t="s">
        <v>58407</v>
      </c>
      <c r="D35749" t="s">
        <v>25203</v>
      </c>
      <c r="E35749" t="s">
        <v>1178</v>
      </c>
      <c r="F35749" t="s">
        <v>1840</v>
      </c>
      <c r="G35749" t="s">
        <v>1841</v>
      </c>
      <c r="H35749" t="s">
        <v>1840</v>
      </c>
      <c r="I35749" t="s">
        <v>1841</v>
      </c>
      <c r="J35749" t="s">
        <v>133</v>
      </c>
      <c r="K35749" t="s">
        <v>134</v>
      </c>
      <c r="L35749" t="s">
        <v>13969</v>
      </c>
      <c r="M35749" t="s">
        <v>1843</v>
      </c>
      <c r="N35749" t="s">
        <v>71</v>
      </c>
      <c r="O35749" t="s">
        <v>72</v>
      </c>
      <c r="P35749" t="s">
        <v>61</v>
      </c>
      <c r="Q35749" t="s">
        <v>1285</v>
      </c>
      <c r="R35749" t="s">
        <v>50</v>
      </c>
      <c r="S35749">
        <v>22</v>
      </c>
      <c r="T35749">
        <v>22</v>
      </c>
      <c r="U35749">
        <v>46</v>
      </c>
      <c r="V35749">
        <v>31.727271999999999</v>
      </c>
      <c r="W35749">
        <v>31</v>
      </c>
      <c r="X35749">
        <v>5.6017999999999999</v>
      </c>
      <c r="Y35749">
        <v>698</v>
      </c>
      <c r="Z35749" t="s">
        <v>1844</v>
      </c>
      <c r="AA35749" t="s">
        <v>13970</v>
      </c>
      <c r="AB35749" t="s">
        <v>85</v>
      </c>
    </row>
    <row r="35750" spans="1:28" x14ac:dyDescent="0.2">
      <c r="A35750">
        <v>2561</v>
      </c>
      <c r="B35750" t="s">
        <v>58406</v>
      </c>
      <c r="C35750" t="s">
        <v>58407</v>
      </c>
      <c r="D35750" t="s">
        <v>47236</v>
      </c>
      <c r="E35750" t="s">
        <v>42881</v>
      </c>
      <c r="F35750" t="s">
        <v>1967</v>
      </c>
      <c r="G35750" t="s">
        <v>1968</v>
      </c>
      <c r="H35750" t="s">
        <v>1967</v>
      </c>
      <c r="I35750" t="s">
        <v>1968</v>
      </c>
      <c r="J35750" t="s">
        <v>133</v>
      </c>
      <c r="K35750" t="s">
        <v>134</v>
      </c>
      <c r="L35750" t="s">
        <v>13071</v>
      </c>
      <c r="M35750" t="s">
        <v>1843</v>
      </c>
      <c r="N35750" t="s">
        <v>71</v>
      </c>
      <c r="O35750" t="s">
        <v>72</v>
      </c>
      <c r="P35750" t="s">
        <v>61</v>
      </c>
      <c r="Q35750" t="s">
        <v>456</v>
      </c>
      <c r="R35750" t="s">
        <v>48</v>
      </c>
      <c r="S35750">
        <v>27</v>
      </c>
      <c r="T35750">
        <v>0</v>
      </c>
      <c r="U35750">
        <v>52</v>
      </c>
      <c r="V35750">
        <v>27.259259</v>
      </c>
      <c r="W35750">
        <v>24</v>
      </c>
      <c r="X35750">
        <v>10.779241000000001</v>
      </c>
      <c r="Y35750">
        <v>736</v>
      </c>
      <c r="Z35750" t="s">
        <v>1844</v>
      </c>
      <c r="AA35750" t="s">
        <v>13072</v>
      </c>
      <c r="AB35750" t="s">
        <v>85</v>
      </c>
    </row>
    <row r="35751" spans="1:28" x14ac:dyDescent="0.2">
      <c r="A35751">
        <v>2561</v>
      </c>
      <c r="B35751" t="s">
        <v>58406</v>
      </c>
      <c r="C35751" t="s">
        <v>58407</v>
      </c>
      <c r="D35751" t="s">
        <v>47236</v>
      </c>
      <c r="E35751" t="s">
        <v>42881</v>
      </c>
      <c r="F35751" t="s">
        <v>1967</v>
      </c>
      <c r="G35751" t="s">
        <v>1968</v>
      </c>
      <c r="H35751" t="s">
        <v>1967</v>
      </c>
      <c r="I35751" t="s">
        <v>1968</v>
      </c>
      <c r="J35751" t="s">
        <v>133</v>
      </c>
      <c r="K35751" t="s">
        <v>134</v>
      </c>
      <c r="L35751" t="s">
        <v>13071</v>
      </c>
      <c r="M35751" t="s">
        <v>1843</v>
      </c>
      <c r="N35751" t="s">
        <v>71</v>
      </c>
      <c r="O35751" t="s">
        <v>72</v>
      </c>
      <c r="P35751" t="s">
        <v>61</v>
      </c>
      <c r="Q35751" t="s">
        <v>3194</v>
      </c>
      <c r="R35751" t="s">
        <v>52</v>
      </c>
      <c r="S35751">
        <v>27</v>
      </c>
      <c r="T35751">
        <v>16</v>
      </c>
      <c r="U35751">
        <v>38</v>
      </c>
      <c r="V35751">
        <v>26.962962000000001</v>
      </c>
      <c r="W35751">
        <v>28</v>
      </c>
      <c r="X35751">
        <v>5.1170119999999999</v>
      </c>
      <c r="Y35751">
        <v>728</v>
      </c>
      <c r="Z35751" t="s">
        <v>1844</v>
      </c>
      <c r="AA35751" t="s">
        <v>13072</v>
      </c>
      <c r="AB35751" t="s">
        <v>85</v>
      </c>
    </row>
    <row r="35752" spans="1:28" x14ac:dyDescent="0.2">
      <c r="A35752">
        <v>2561</v>
      </c>
      <c r="B35752" t="s">
        <v>58406</v>
      </c>
      <c r="C35752" t="s">
        <v>58407</v>
      </c>
      <c r="D35752" t="s">
        <v>47236</v>
      </c>
      <c r="E35752" t="s">
        <v>42881</v>
      </c>
      <c r="F35752" t="s">
        <v>1967</v>
      </c>
      <c r="G35752" t="s">
        <v>1968</v>
      </c>
      <c r="H35752" t="s">
        <v>1967</v>
      </c>
      <c r="I35752" t="s">
        <v>1968</v>
      </c>
      <c r="J35752" t="s">
        <v>133</v>
      </c>
      <c r="K35752" t="s">
        <v>134</v>
      </c>
      <c r="L35752" t="s">
        <v>13071</v>
      </c>
      <c r="M35752" t="s">
        <v>1843</v>
      </c>
      <c r="N35752" t="s">
        <v>71</v>
      </c>
      <c r="O35752" t="s">
        <v>72</v>
      </c>
      <c r="P35752" t="s">
        <v>61</v>
      </c>
      <c r="Q35752" t="s">
        <v>1541</v>
      </c>
      <c r="R35752" t="s">
        <v>44</v>
      </c>
      <c r="S35752">
        <v>27</v>
      </c>
      <c r="T35752">
        <v>36</v>
      </c>
      <c r="U35752">
        <v>80</v>
      </c>
      <c r="V35752">
        <v>59.407406999999999</v>
      </c>
      <c r="W35752">
        <v>61</v>
      </c>
      <c r="X35752">
        <v>11.624558</v>
      </c>
      <c r="Y35752">
        <v>1604</v>
      </c>
      <c r="Z35752" t="s">
        <v>1844</v>
      </c>
      <c r="AA35752" t="s">
        <v>13072</v>
      </c>
      <c r="AB35752" t="s">
        <v>85</v>
      </c>
    </row>
    <row r="35753" spans="1:28" x14ac:dyDescent="0.2">
      <c r="A35753">
        <v>2561</v>
      </c>
      <c r="B35753" t="s">
        <v>58406</v>
      </c>
      <c r="C35753" t="s">
        <v>58407</v>
      </c>
      <c r="D35753" t="s">
        <v>47236</v>
      </c>
      <c r="E35753" t="s">
        <v>42881</v>
      </c>
      <c r="F35753" t="s">
        <v>1967</v>
      </c>
      <c r="G35753" t="s">
        <v>1968</v>
      </c>
      <c r="H35753" t="s">
        <v>1967</v>
      </c>
      <c r="I35753" t="s">
        <v>1968</v>
      </c>
      <c r="J35753" t="s">
        <v>133</v>
      </c>
      <c r="K35753" t="s">
        <v>134</v>
      </c>
      <c r="L35753" t="s">
        <v>13071</v>
      </c>
      <c r="M35753" t="s">
        <v>1843</v>
      </c>
      <c r="N35753" t="s">
        <v>71</v>
      </c>
      <c r="O35753" t="s">
        <v>72</v>
      </c>
      <c r="P35753" t="s">
        <v>61</v>
      </c>
      <c r="Q35753" t="s">
        <v>1285</v>
      </c>
      <c r="R35753" t="s">
        <v>50</v>
      </c>
      <c r="S35753">
        <v>27</v>
      </c>
      <c r="T35753">
        <v>18</v>
      </c>
      <c r="U35753">
        <v>54</v>
      </c>
      <c r="V35753">
        <v>36.518518</v>
      </c>
      <c r="W35753">
        <v>38</v>
      </c>
      <c r="X35753">
        <v>7.9179599999999999</v>
      </c>
      <c r="Y35753">
        <v>986</v>
      </c>
      <c r="Z35753" t="s">
        <v>1844</v>
      </c>
      <c r="AA35753" t="s">
        <v>13072</v>
      </c>
      <c r="AB35753" t="s">
        <v>85</v>
      </c>
    </row>
    <row r="35754" spans="1:28" x14ac:dyDescent="0.2">
      <c r="A35754">
        <v>2561</v>
      </c>
      <c r="B35754" t="s">
        <v>58406</v>
      </c>
      <c r="C35754" t="s">
        <v>58407</v>
      </c>
      <c r="D35754" t="s">
        <v>52217</v>
      </c>
      <c r="E35754" t="s">
        <v>52218</v>
      </c>
      <c r="F35754" t="s">
        <v>1967</v>
      </c>
      <c r="G35754" t="s">
        <v>1968</v>
      </c>
      <c r="H35754" t="s">
        <v>1967</v>
      </c>
      <c r="I35754" t="s">
        <v>1968</v>
      </c>
      <c r="J35754" t="s">
        <v>133</v>
      </c>
      <c r="K35754" t="s">
        <v>134</v>
      </c>
      <c r="L35754" t="s">
        <v>13071</v>
      </c>
      <c r="M35754" t="s">
        <v>1843</v>
      </c>
      <c r="N35754" t="s">
        <v>71</v>
      </c>
      <c r="O35754" t="s">
        <v>72</v>
      </c>
      <c r="P35754" t="s">
        <v>82</v>
      </c>
      <c r="Q35754" t="s">
        <v>1541</v>
      </c>
      <c r="R35754" t="s">
        <v>44</v>
      </c>
      <c r="S35754">
        <v>14</v>
      </c>
      <c r="T35754">
        <v>27</v>
      </c>
      <c r="U35754">
        <v>75</v>
      </c>
      <c r="V35754">
        <v>53.928570999999998</v>
      </c>
      <c r="W35754">
        <v>54.5</v>
      </c>
      <c r="X35754">
        <v>13.776088</v>
      </c>
      <c r="Y35754">
        <v>755</v>
      </c>
      <c r="Z35754" t="s">
        <v>1844</v>
      </c>
      <c r="AA35754" t="s">
        <v>13072</v>
      </c>
      <c r="AB35754" t="s">
        <v>85</v>
      </c>
    </row>
    <row r="35755" spans="1:28" x14ac:dyDescent="0.2">
      <c r="A35755">
        <v>2561</v>
      </c>
      <c r="B35755" t="s">
        <v>58406</v>
      </c>
      <c r="C35755" t="s">
        <v>58407</v>
      </c>
      <c r="D35755" t="s">
        <v>52217</v>
      </c>
      <c r="E35755" t="s">
        <v>52218</v>
      </c>
      <c r="F35755" t="s">
        <v>1967</v>
      </c>
      <c r="G35755" t="s">
        <v>1968</v>
      </c>
      <c r="H35755" t="s">
        <v>1967</v>
      </c>
      <c r="I35755" t="s">
        <v>1968</v>
      </c>
      <c r="J35755" t="s">
        <v>133</v>
      </c>
      <c r="K35755" t="s">
        <v>134</v>
      </c>
      <c r="L35755" t="s">
        <v>13071</v>
      </c>
      <c r="M35755" t="s">
        <v>1843</v>
      </c>
      <c r="N35755" t="s">
        <v>71</v>
      </c>
      <c r="O35755" t="s">
        <v>72</v>
      </c>
      <c r="P35755" t="s">
        <v>82</v>
      </c>
      <c r="Q35755" t="s">
        <v>3194</v>
      </c>
      <c r="R35755" t="s">
        <v>52</v>
      </c>
      <c r="S35755">
        <v>14</v>
      </c>
      <c r="T35755">
        <v>18</v>
      </c>
      <c r="U35755">
        <v>34</v>
      </c>
      <c r="V35755">
        <v>26.285713999999999</v>
      </c>
      <c r="W35755">
        <v>26</v>
      </c>
      <c r="X35755">
        <v>4.8906400000000003</v>
      </c>
      <c r="Y35755">
        <v>368</v>
      </c>
      <c r="Z35755" t="s">
        <v>1844</v>
      </c>
      <c r="AA35755" t="s">
        <v>13072</v>
      </c>
      <c r="AB35755" t="s">
        <v>85</v>
      </c>
    </row>
    <row r="35756" spans="1:28" x14ac:dyDescent="0.2">
      <c r="A35756">
        <v>2561</v>
      </c>
      <c r="B35756" t="s">
        <v>58406</v>
      </c>
      <c r="C35756" t="s">
        <v>58407</v>
      </c>
      <c r="D35756" t="s">
        <v>52217</v>
      </c>
      <c r="E35756" t="s">
        <v>52218</v>
      </c>
      <c r="F35756" t="s">
        <v>1967</v>
      </c>
      <c r="G35756" t="s">
        <v>1968</v>
      </c>
      <c r="H35756" t="s">
        <v>1967</v>
      </c>
      <c r="I35756" t="s">
        <v>1968</v>
      </c>
      <c r="J35756" t="s">
        <v>133</v>
      </c>
      <c r="K35756" t="s">
        <v>134</v>
      </c>
      <c r="L35756" t="s">
        <v>13071</v>
      </c>
      <c r="M35756" t="s">
        <v>1843</v>
      </c>
      <c r="N35756" t="s">
        <v>71</v>
      </c>
      <c r="O35756" t="s">
        <v>72</v>
      </c>
      <c r="P35756" t="s">
        <v>82</v>
      </c>
      <c r="Q35756" t="s">
        <v>456</v>
      </c>
      <c r="R35756" t="s">
        <v>48</v>
      </c>
      <c r="S35756">
        <v>14</v>
      </c>
      <c r="T35756">
        <v>8</v>
      </c>
      <c r="U35756">
        <v>52</v>
      </c>
      <c r="V35756">
        <v>26.571428000000001</v>
      </c>
      <c r="W35756">
        <v>24</v>
      </c>
      <c r="X35756">
        <v>10.648368</v>
      </c>
      <c r="Y35756">
        <v>372</v>
      </c>
      <c r="Z35756" t="s">
        <v>1844</v>
      </c>
      <c r="AA35756" t="s">
        <v>13072</v>
      </c>
      <c r="AB35756" t="s">
        <v>85</v>
      </c>
    </row>
    <row r="35757" spans="1:28" x14ac:dyDescent="0.2">
      <c r="A35757">
        <v>2561</v>
      </c>
      <c r="B35757" t="s">
        <v>58406</v>
      </c>
      <c r="C35757" t="s">
        <v>58407</v>
      </c>
      <c r="D35757" t="s">
        <v>52217</v>
      </c>
      <c r="E35757" t="s">
        <v>52218</v>
      </c>
      <c r="F35757" t="s">
        <v>1967</v>
      </c>
      <c r="G35757" t="s">
        <v>1968</v>
      </c>
      <c r="H35757" t="s">
        <v>1967</v>
      </c>
      <c r="I35757" t="s">
        <v>1968</v>
      </c>
      <c r="J35757" t="s">
        <v>133</v>
      </c>
      <c r="K35757" t="s">
        <v>134</v>
      </c>
      <c r="L35757" t="s">
        <v>13071</v>
      </c>
      <c r="M35757" t="s">
        <v>1843</v>
      </c>
      <c r="N35757" t="s">
        <v>71</v>
      </c>
      <c r="O35757" t="s">
        <v>72</v>
      </c>
      <c r="P35757" t="s">
        <v>82</v>
      </c>
      <c r="Q35757" t="s">
        <v>1285</v>
      </c>
      <c r="R35757" t="s">
        <v>50</v>
      </c>
      <c r="S35757">
        <v>14</v>
      </c>
      <c r="T35757">
        <v>22</v>
      </c>
      <c r="U35757">
        <v>50</v>
      </c>
      <c r="V35757">
        <v>35.285713999999999</v>
      </c>
      <c r="W35757">
        <v>36</v>
      </c>
      <c r="X35757">
        <v>7.1955200000000001</v>
      </c>
      <c r="Y35757">
        <v>494</v>
      </c>
      <c r="Z35757" t="s">
        <v>1844</v>
      </c>
      <c r="AA35757" t="s">
        <v>13072</v>
      </c>
      <c r="AB35757" t="s">
        <v>85</v>
      </c>
    </row>
    <row r="35758" spans="1:28" x14ac:dyDescent="0.2">
      <c r="A35758">
        <v>2561</v>
      </c>
      <c r="B35758" t="s">
        <v>58406</v>
      </c>
      <c r="C35758" t="s">
        <v>58407</v>
      </c>
      <c r="D35758" t="s">
        <v>49058</v>
      </c>
      <c r="E35758" t="s">
        <v>49059</v>
      </c>
      <c r="F35758" t="s">
        <v>1967</v>
      </c>
      <c r="G35758" t="s">
        <v>1968</v>
      </c>
      <c r="H35758" t="s">
        <v>1967</v>
      </c>
      <c r="I35758" t="s">
        <v>1968</v>
      </c>
      <c r="J35758" t="s">
        <v>133</v>
      </c>
      <c r="K35758" t="s">
        <v>134</v>
      </c>
      <c r="L35758" t="s">
        <v>13071</v>
      </c>
      <c r="M35758" t="s">
        <v>1843</v>
      </c>
      <c r="N35758" t="s">
        <v>71</v>
      </c>
      <c r="O35758" t="s">
        <v>72</v>
      </c>
      <c r="P35758" t="s">
        <v>82</v>
      </c>
      <c r="Q35758" t="s">
        <v>456</v>
      </c>
      <c r="R35758" t="s">
        <v>48</v>
      </c>
      <c r="S35758">
        <v>15</v>
      </c>
      <c r="T35758">
        <v>12</v>
      </c>
      <c r="U35758">
        <v>48</v>
      </c>
      <c r="V35758">
        <v>25.333333</v>
      </c>
      <c r="W35758">
        <v>24</v>
      </c>
      <c r="X35758">
        <v>9.7616019999999999</v>
      </c>
      <c r="Y35758">
        <v>380</v>
      </c>
      <c r="Z35758" t="s">
        <v>1844</v>
      </c>
      <c r="AA35758" t="s">
        <v>13072</v>
      </c>
      <c r="AB35758" t="s">
        <v>85</v>
      </c>
    </row>
    <row r="35759" spans="1:28" x14ac:dyDescent="0.2">
      <c r="A35759">
        <v>2561</v>
      </c>
      <c r="B35759" t="s">
        <v>58406</v>
      </c>
      <c r="C35759" t="s">
        <v>58407</v>
      </c>
      <c r="D35759" t="s">
        <v>49058</v>
      </c>
      <c r="E35759" t="s">
        <v>49059</v>
      </c>
      <c r="F35759" t="s">
        <v>1967</v>
      </c>
      <c r="G35759" t="s">
        <v>1968</v>
      </c>
      <c r="H35759" t="s">
        <v>1967</v>
      </c>
      <c r="I35759" t="s">
        <v>1968</v>
      </c>
      <c r="J35759" t="s">
        <v>133</v>
      </c>
      <c r="K35759" t="s">
        <v>134</v>
      </c>
      <c r="L35759" t="s">
        <v>13071</v>
      </c>
      <c r="M35759" t="s">
        <v>1843</v>
      </c>
      <c r="N35759" t="s">
        <v>71</v>
      </c>
      <c r="O35759" t="s">
        <v>72</v>
      </c>
      <c r="P35759" t="s">
        <v>82</v>
      </c>
      <c r="Q35759" t="s">
        <v>3194</v>
      </c>
      <c r="R35759" t="s">
        <v>52</v>
      </c>
      <c r="S35759">
        <v>15</v>
      </c>
      <c r="T35759">
        <v>12</v>
      </c>
      <c r="U35759">
        <v>42</v>
      </c>
      <c r="V35759">
        <v>28.4</v>
      </c>
      <c r="W35759">
        <v>28</v>
      </c>
      <c r="X35759">
        <v>6.2053739999999999</v>
      </c>
      <c r="Y35759">
        <v>426</v>
      </c>
      <c r="Z35759" t="s">
        <v>1844</v>
      </c>
      <c r="AA35759" t="s">
        <v>13072</v>
      </c>
      <c r="AB35759" t="s">
        <v>85</v>
      </c>
    </row>
    <row r="35760" spans="1:28" x14ac:dyDescent="0.2">
      <c r="A35760">
        <v>2561</v>
      </c>
      <c r="B35760" t="s">
        <v>58406</v>
      </c>
      <c r="C35760" t="s">
        <v>58407</v>
      </c>
      <c r="D35760" t="s">
        <v>49058</v>
      </c>
      <c r="E35760" t="s">
        <v>49059</v>
      </c>
      <c r="F35760" t="s">
        <v>1967</v>
      </c>
      <c r="G35760" t="s">
        <v>1968</v>
      </c>
      <c r="H35760" t="s">
        <v>1967</v>
      </c>
      <c r="I35760" t="s">
        <v>1968</v>
      </c>
      <c r="J35760" t="s">
        <v>133</v>
      </c>
      <c r="K35760" t="s">
        <v>134</v>
      </c>
      <c r="L35760" t="s">
        <v>13071</v>
      </c>
      <c r="M35760" t="s">
        <v>1843</v>
      </c>
      <c r="N35760" t="s">
        <v>71</v>
      </c>
      <c r="O35760" t="s">
        <v>72</v>
      </c>
      <c r="P35760" t="s">
        <v>82</v>
      </c>
      <c r="Q35760" t="s">
        <v>1541</v>
      </c>
      <c r="R35760" t="s">
        <v>44</v>
      </c>
      <c r="S35760">
        <v>15</v>
      </c>
      <c r="T35760">
        <v>31</v>
      </c>
      <c r="U35760">
        <v>74</v>
      </c>
      <c r="V35760">
        <v>53.133333</v>
      </c>
      <c r="W35760">
        <v>55</v>
      </c>
      <c r="X35760">
        <v>11.557777</v>
      </c>
      <c r="Y35760">
        <v>797</v>
      </c>
      <c r="Z35760" t="s">
        <v>1844</v>
      </c>
      <c r="AA35760" t="s">
        <v>13072</v>
      </c>
      <c r="AB35760" t="s">
        <v>85</v>
      </c>
    </row>
    <row r="35761" spans="1:28" x14ac:dyDescent="0.2">
      <c r="A35761">
        <v>2561</v>
      </c>
      <c r="B35761" t="s">
        <v>58406</v>
      </c>
      <c r="C35761" t="s">
        <v>58407</v>
      </c>
      <c r="D35761" t="s">
        <v>49058</v>
      </c>
      <c r="E35761" t="s">
        <v>49059</v>
      </c>
      <c r="F35761" t="s">
        <v>1967</v>
      </c>
      <c r="G35761" t="s">
        <v>1968</v>
      </c>
      <c r="H35761" t="s">
        <v>1967</v>
      </c>
      <c r="I35761" t="s">
        <v>1968</v>
      </c>
      <c r="J35761" t="s">
        <v>133</v>
      </c>
      <c r="K35761" t="s">
        <v>134</v>
      </c>
      <c r="L35761" t="s">
        <v>13071</v>
      </c>
      <c r="M35761" t="s">
        <v>1843</v>
      </c>
      <c r="N35761" t="s">
        <v>71</v>
      </c>
      <c r="O35761" t="s">
        <v>72</v>
      </c>
      <c r="P35761" t="s">
        <v>82</v>
      </c>
      <c r="Q35761" t="s">
        <v>1285</v>
      </c>
      <c r="R35761" t="s">
        <v>50</v>
      </c>
      <c r="S35761">
        <v>15</v>
      </c>
      <c r="T35761">
        <v>18</v>
      </c>
      <c r="U35761">
        <v>54</v>
      </c>
      <c r="V35761">
        <v>37.066665999999998</v>
      </c>
      <c r="W35761">
        <v>36</v>
      </c>
      <c r="X35761">
        <v>9.8215179999999993</v>
      </c>
      <c r="Y35761">
        <v>556</v>
      </c>
      <c r="Z35761" t="s">
        <v>1844</v>
      </c>
      <c r="AA35761" t="s">
        <v>13072</v>
      </c>
      <c r="AB35761" t="s">
        <v>85</v>
      </c>
    </row>
    <row r="35762" spans="1:28" x14ac:dyDescent="0.2">
      <c r="A35762">
        <v>2561</v>
      </c>
      <c r="B35762" t="s">
        <v>58406</v>
      </c>
      <c r="C35762" t="s">
        <v>58407</v>
      </c>
      <c r="D35762" t="s">
        <v>25958</v>
      </c>
      <c r="E35762" t="s">
        <v>25959</v>
      </c>
      <c r="F35762" t="s">
        <v>1967</v>
      </c>
      <c r="G35762" t="s">
        <v>1968</v>
      </c>
      <c r="H35762" t="s">
        <v>1967</v>
      </c>
      <c r="I35762" t="s">
        <v>1968</v>
      </c>
      <c r="J35762" t="s">
        <v>133</v>
      </c>
      <c r="K35762" t="s">
        <v>134</v>
      </c>
      <c r="L35762" t="s">
        <v>13071</v>
      </c>
      <c r="M35762" t="s">
        <v>1843</v>
      </c>
      <c r="N35762" t="s">
        <v>71</v>
      </c>
      <c r="O35762" t="s">
        <v>72</v>
      </c>
      <c r="P35762" t="s">
        <v>82</v>
      </c>
      <c r="Q35762" t="s">
        <v>1541</v>
      </c>
      <c r="R35762" t="s">
        <v>44</v>
      </c>
      <c r="S35762">
        <v>15</v>
      </c>
      <c r="T35762">
        <v>23</v>
      </c>
      <c r="U35762">
        <v>63</v>
      </c>
      <c r="V35762">
        <v>45.066665999999998</v>
      </c>
      <c r="W35762">
        <v>45</v>
      </c>
      <c r="X35762">
        <v>13.308977000000001</v>
      </c>
      <c r="Y35762">
        <v>676</v>
      </c>
      <c r="Z35762" t="s">
        <v>1844</v>
      </c>
      <c r="AA35762" t="s">
        <v>13072</v>
      </c>
      <c r="AB35762" t="s">
        <v>85</v>
      </c>
    </row>
    <row r="35763" spans="1:28" x14ac:dyDescent="0.2">
      <c r="A35763">
        <v>2561</v>
      </c>
      <c r="B35763" t="s">
        <v>58406</v>
      </c>
      <c r="C35763" t="s">
        <v>58407</v>
      </c>
      <c r="D35763" t="s">
        <v>25958</v>
      </c>
      <c r="E35763" t="s">
        <v>25959</v>
      </c>
      <c r="F35763" t="s">
        <v>1967</v>
      </c>
      <c r="G35763" t="s">
        <v>1968</v>
      </c>
      <c r="H35763" t="s">
        <v>1967</v>
      </c>
      <c r="I35763" t="s">
        <v>1968</v>
      </c>
      <c r="J35763" t="s">
        <v>133</v>
      </c>
      <c r="K35763" t="s">
        <v>134</v>
      </c>
      <c r="L35763" t="s">
        <v>13071</v>
      </c>
      <c r="M35763" t="s">
        <v>1843</v>
      </c>
      <c r="N35763" t="s">
        <v>71</v>
      </c>
      <c r="O35763" t="s">
        <v>72</v>
      </c>
      <c r="P35763" t="s">
        <v>82</v>
      </c>
      <c r="Q35763" t="s">
        <v>3194</v>
      </c>
      <c r="R35763" t="s">
        <v>52</v>
      </c>
      <c r="S35763">
        <v>15</v>
      </c>
      <c r="T35763">
        <v>12</v>
      </c>
      <c r="U35763">
        <v>34</v>
      </c>
      <c r="V35763">
        <v>24.133333</v>
      </c>
      <c r="W35763">
        <v>24</v>
      </c>
      <c r="X35763">
        <v>5.1880199999999999</v>
      </c>
      <c r="Y35763">
        <v>362</v>
      </c>
      <c r="Z35763" t="s">
        <v>1844</v>
      </c>
      <c r="AA35763" t="s">
        <v>13072</v>
      </c>
      <c r="AB35763" t="s">
        <v>85</v>
      </c>
    </row>
    <row r="35764" spans="1:28" x14ac:dyDescent="0.2">
      <c r="A35764">
        <v>2561</v>
      </c>
      <c r="B35764" t="s">
        <v>58406</v>
      </c>
      <c r="C35764" t="s">
        <v>58407</v>
      </c>
      <c r="D35764" t="s">
        <v>25958</v>
      </c>
      <c r="E35764" t="s">
        <v>25959</v>
      </c>
      <c r="F35764" t="s">
        <v>1967</v>
      </c>
      <c r="G35764" t="s">
        <v>1968</v>
      </c>
      <c r="H35764" t="s">
        <v>1967</v>
      </c>
      <c r="I35764" t="s">
        <v>1968</v>
      </c>
      <c r="J35764" t="s">
        <v>133</v>
      </c>
      <c r="K35764" t="s">
        <v>134</v>
      </c>
      <c r="L35764" t="s">
        <v>13071</v>
      </c>
      <c r="M35764" t="s">
        <v>1843</v>
      </c>
      <c r="N35764" t="s">
        <v>71</v>
      </c>
      <c r="O35764" t="s">
        <v>72</v>
      </c>
      <c r="P35764" t="s">
        <v>82</v>
      </c>
      <c r="Q35764" t="s">
        <v>456</v>
      </c>
      <c r="R35764" t="s">
        <v>48</v>
      </c>
      <c r="S35764">
        <v>15</v>
      </c>
      <c r="T35764">
        <v>12</v>
      </c>
      <c r="U35764">
        <v>40</v>
      </c>
      <c r="V35764">
        <v>22.133333</v>
      </c>
      <c r="W35764">
        <v>20</v>
      </c>
      <c r="X35764">
        <v>8.3735029999999995</v>
      </c>
      <c r="Y35764">
        <v>332</v>
      </c>
      <c r="Z35764" t="s">
        <v>1844</v>
      </c>
      <c r="AA35764" t="s">
        <v>13072</v>
      </c>
      <c r="AB35764" t="s">
        <v>85</v>
      </c>
    </row>
    <row r="35765" spans="1:28" x14ac:dyDescent="0.2">
      <c r="A35765">
        <v>2561</v>
      </c>
      <c r="B35765" t="s">
        <v>58406</v>
      </c>
      <c r="C35765" t="s">
        <v>58407</v>
      </c>
      <c r="D35765" t="s">
        <v>25958</v>
      </c>
      <c r="E35765" t="s">
        <v>25959</v>
      </c>
      <c r="F35765" t="s">
        <v>1967</v>
      </c>
      <c r="G35765" t="s">
        <v>1968</v>
      </c>
      <c r="H35765" t="s">
        <v>1967</v>
      </c>
      <c r="I35765" t="s">
        <v>1968</v>
      </c>
      <c r="J35765" t="s">
        <v>133</v>
      </c>
      <c r="K35765" t="s">
        <v>134</v>
      </c>
      <c r="L35765" t="s">
        <v>13071</v>
      </c>
      <c r="M35765" t="s">
        <v>1843</v>
      </c>
      <c r="N35765" t="s">
        <v>71</v>
      </c>
      <c r="O35765" t="s">
        <v>72</v>
      </c>
      <c r="P35765" t="s">
        <v>82</v>
      </c>
      <c r="Q35765" t="s">
        <v>1285</v>
      </c>
      <c r="R35765" t="s">
        <v>50</v>
      </c>
      <c r="S35765">
        <v>15</v>
      </c>
      <c r="T35765">
        <v>22</v>
      </c>
      <c r="U35765">
        <v>48</v>
      </c>
      <c r="V35765">
        <v>34</v>
      </c>
      <c r="W35765">
        <v>32</v>
      </c>
      <c r="X35765">
        <v>8.4537949999999995</v>
      </c>
      <c r="Y35765">
        <v>510</v>
      </c>
      <c r="Z35765" t="s">
        <v>1844</v>
      </c>
      <c r="AA35765" t="s">
        <v>13072</v>
      </c>
      <c r="AB35765" t="s">
        <v>85</v>
      </c>
    </row>
    <row r="35766" spans="1:28" x14ac:dyDescent="0.2">
      <c r="A35766">
        <v>2561</v>
      </c>
      <c r="B35766" t="s">
        <v>58406</v>
      </c>
      <c r="C35766" t="s">
        <v>58407</v>
      </c>
      <c r="D35766" t="s">
        <v>57626</v>
      </c>
      <c r="E35766" t="s">
        <v>57627</v>
      </c>
      <c r="F35766" t="s">
        <v>1967</v>
      </c>
      <c r="G35766" t="s">
        <v>1968</v>
      </c>
      <c r="H35766" t="s">
        <v>1967</v>
      </c>
      <c r="I35766" t="s">
        <v>1968</v>
      </c>
      <c r="J35766" t="s">
        <v>133</v>
      </c>
      <c r="K35766" t="s">
        <v>134</v>
      </c>
      <c r="L35766" t="s">
        <v>13071</v>
      </c>
      <c r="M35766" t="s">
        <v>1843</v>
      </c>
      <c r="N35766" t="s">
        <v>71</v>
      </c>
      <c r="O35766" t="s">
        <v>72</v>
      </c>
      <c r="P35766" t="s">
        <v>61</v>
      </c>
      <c r="Q35766" t="s">
        <v>456</v>
      </c>
      <c r="R35766" t="s">
        <v>48</v>
      </c>
      <c r="S35766">
        <v>16</v>
      </c>
      <c r="T35766">
        <v>4</v>
      </c>
      <c r="U35766">
        <v>40</v>
      </c>
      <c r="V35766">
        <v>24.25</v>
      </c>
      <c r="W35766">
        <v>24</v>
      </c>
      <c r="X35766">
        <v>7.2758159999999998</v>
      </c>
      <c r="Y35766">
        <v>388</v>
      </c>
      <c r="Z35766" t="s">
        <v>1844</v>
      </c>
      <c r="AA35766" t="s">
        <v>13072</v>
      </c>
      <c r="AB35766" t="s">
        <v>85</v>
      </c>
    </row>
    <row r="35767" spans="1:28" x14ac:dyDescent="0.2">
      <c r="A35767">
        <v>2561</v>
      </c>
      <c r="B35767" t="s">
        <v>58406</v>
      </c>
      <c r="C35767" t="s">
        <v>58407</v>
      </c>
      <c r="D35767" t="s">
        <v>57626</v>
      </c>
      <c r="E35767" t="s">
        <v>57627</v>
      </c>
      <c r="F35767" t="s">
        <v>1967</v>
      </c>
      <c r="G35767" t="s">
        <v>1968</v>
      </c>
      <c r="H35767" t="s">
        <v>1967</v>
      </c>
      <c r="I35767" t="s">
        <v>1968</v>
      </c>
      <c r="J35767" t="s">
        <v>133</v>
      </c>
      <c r="K35767" t="s">
        <v>134</v>
      </c>
      <c r="L35767" t="s">
        <v>13071</v>
      </c>
      <c r="M35767" t="s">
        <v>1843</v>
      </c>
      <c r="N35767" t="s">
        <v>71</v>
      </c>
      <c r="O35767" t="s">
        <v>72</v>
      </c>
      <c r="P35767" t="s">
        <v>61</v>
      </c>
      <c r="Q35767" t="s">
        <v>3194</v>
      </c>
      <c r="R35767" t="s">
        <v>52</v>
      </c>
      <c r="S35767">
        <v>16</v>
      </c>
      <c r="T35767">
        <v>18</v>
      </c>
      <c r="U35767">
        <v>30</v>
      </c>
      <c r="V35767">
        <v>23.875</v>
      </c>
      <c r="W35767">
        <v>24</v>
      </c>
      <c r="X35767">
        <v>4.0291899999999998</v>
      </c>
      <c r="Y35767">
        <v>382</v>
      </c>
      <c r="Z35767" t="s">
        <v>1844</v>
      </c>
      <c r="AA35767" t="s">
        <v>13072</v>
      </c>
      <c r="AB35767" t="s">
        <v>85</v>
      </c>
    </row>
    <row r="35768" spans="1:28" x14ac:dyDescent="0.2">
      <c r="A35768">
        <v>2561</v>
      </c>
      <c r="B35768" t="s">
        <v>58406</v>
      </c>
      <c r="C35768" t="s">
        <v>58407</v>
      </c>
      <c r="D35768" t="s">
        <v>57626</v>
      </c>
      <c r="E35768" t="s">
        <v>57627</v>
      </c>
      <c r="F35768" t="s">
        <v>1967</v>
      </c>
      <c r="G35768" t="s">
        <v>1968</v>
      </c>
      <c r="H35768" t="s">
        <v>1967</v>
      </c>
      <c r="I35768" t="s">
        <v>1968</v>
      </c>
      <c r="J35768" t="s">
        <v>133</v>
      </c>
      <c r="K35768" t="s">
        <v>134</v>
      </c>
      <c r="L35768" t="s">
        <v>13071</v>
      </c>
      <c r="M35768" t="s">
        <v>1843</v>
      </c>
      <c r="N35768" t="s">
        <v>71</v>
      </c>
      <c r="O35768" t="s">
        <v>72</v>
      </c>
      <c r="P35768" t="s">
        <v>61</v>
      </c>
      <c r="Q35768" t="s">
        <v>1541</v>
      </c>
      <c r="R35768" t="s">
        <v>44</v>
      </c>
      <c r="S35768">
        <v>16</v>
      </c>
      <c r="T35768">
        <v>27</v>
      </c>
      <c r="U35768">
        <v>67</v>
      </c>
      <c r="V35768">
        <v>46.375</v>
      </c>
      <c r="W35768">
        <v>45.5</v>
      </c>
      <c r="X35768">
        <v>11.433913</v>
      </c>
      <c r="Y35768">
        <v>742</v>
      </c>
      <c r="Z35768" t="s">
        <v>1844</v>
      </c>
      <c r="AA35768" t="s">
        <v>13072</v>
      </c>
      <c r="AB35768" t="s">
        <v>85</v>
      </c>
    </row>
    <row r="35769" spans="1:28" x14ac:dyDescent="0.2">
      <c r="A35769">
        <v>2561</v>
      </c>
      <c r="B35769" t="s">
        <v>58406</v>
      </c>
      <c r="C35769" t="s">
        <v>58407</v>
      </c>
      <c r="D35769" t="s">
        <v>57626</v>
      </c>
      <c r="E35769" t="s">
        <v>57627</v>
      </c>
      <c r="F35769" t="s">
        <v>1967</v>
      </c>
      <c r="G35769" t="s">
        <v>1968</v>
      </c>
      <c r="H35769" t="s">
        <v>1967</v>
      </c>
      <c r="I35769" t="s">
        <v>1968</v>
      </c>
      <c r="J35769" t="s">
        <v>133</v>
      </c>
      <c r="K35769" t="s">
        <v>134</v>
      </c>
      <c r="L35769" t="s">
        <v>13071</v>
      </c>
      <c r="M35769" t="s">
        <v>1843</v>
      </c>
      <c r="N35769" t="s">
        <v>71</v>
      </c>
      <c r="O35769" t="s">
        <v>72</v>
      </c>
      <c r="P35769" t="s">
        <v>61</v>
      </c>
      <c r="Q35769" t="s">
        <v>1285</v>
      </c>
      <c r="R35769" t="s">
        <v>50</v>
      </c>
      <c r="S35769">
        <v>16</v>
      </c>
      <c r="T35769">
        <v>16</v>
      </c>
      <c r="U35769">
        <v>56</v>
      </c>
      <c r="V35769">
        <v>32.75</v>
      </c>
      <c r="W35769">
        <v>32</v>
      </c>
      <c r="X35769">
        <v>10.121141</v>
      </c>
      <c r="Y35769">
        <v>524</v>
      </c>
      <c r="Z35769" t="s">
        <v>1844</v>
      </c>
      <c r="AA35769" t="s">
        <v>13072</v>
      </c>
      <c r="AB35769" t="s">
        <v>85</v>
      </c>
    </row>
    <row r="35770" spans="1:28" x14ac:dyDescent="0.2">
      <c r="A35770">
        <v>2561</v>
      </c>
      <c r="B35770" t="s">
        <v>58406</v>
      </c>
      <c r="C35770" t="s">
        <v>58407</v>
      </c>
      <c r="D35770" t="s">
        <v>52220</v>
      </c>
      <c r="E35770" t="s">
        <v>31750</v>
      </c>
      <c r="F35770" t="s">
        <v>1967</v>
      </c>
      <c r="G35770" t="s">
        <v>1968</v>
      </c>
      <c r="H35770" t="s">
        <v>1967</v>
      </c>
      <c r="I35770" t="s">
        <v>1968</v>
      </c>
      <c r="J35770" t="s">
        <v>133</v>
      </c>
      <c r="K35770" t="s">
        <v>134</v>
      </c>
      <c r="L35770" t="s">
        <v>13071</v>
      </c>
      <c r="M35770" t="s">
        <v>1843</v>
      </c>
      <c r="N35770" t="s">
        <v>71</v>
      </c>
      <c r="O35770" t="s">
        <v>72</v>
      </c>
      <c r="P35770" t="s">
        <v>61</v>
      </c>
      <c r="Q35770" t="s">
        <v>1541</v>
      </c>
      <c r="R35770" t="s">
        <v>44</v>
      </c>
      <c r="S35770">
        <v>21</v>
      </c>
      <c r="T35770">
        <v>23</v>
      </c>
      <c r="U35770">
        <v>70</v>
      </c>
      <c r="V35770">
        <v>43.714284999999997</v>
      </c>
      <c r="W35770">
        <v>45</v>
      </c>
      <c r="X35770">
        <v>12.683483000000001</v>
      </c>
      <c r="Y35770">
        <v>918</v>
      </c>
      <c r="Z35770" t="s">
        <v>1844</v>
      </c>
      <c r="AA35770" t="s">
        <v>13072</v>
      </c>
      <c r="AB35770" t="s">
        <v>85</v>
      </c>
    </row>
    <row r="35771" spans="1:28" x14ac:dyDescent="0.2">
      <c r="A35771">
        <v>2561</v>
      </c>
      <c r="B35771" t="s">
        <v>58406</v>
      </c>
      <c r="C35771" t="s">
        <v>58407</v>
      </c>
      <c r="D35771" t="s">
        <v>52220</v>
      </c>
      <c r="E35771" t="s">
        <v>31750</v>
      </c>
      <c r="F35771" t="s">
        <v>1967</v>
      </c>
      <c r="G35771" t="s">
        <v>1968</v>
      </c>
      <c r="H35771" t="s">
        <v>1967</v>
      </c>
      <c r="I35771" t="s">
        <v>1968</v>
      </c>
      <c r="J35771" t="s">
        <v>133</v>
      </c>
      <c r="K35771" t="s">
        <v>134</v>
      </c>
      <c r="L35771" t="s">
        <v>13071</v>
      </c>
      <c r="M35771" t="s">
        <v>1843</v>
      </c>
      <c r="N35771" t="s">
        <v>71</v>
      </c>
      <c r="O35771" t="s">
        <v>72</v>
      </c>
      <c r="P35771" t="s">
        <v>61</v>
      </c>
      <c r="Q35771" t="s">
        <v>3194</v>
      </c>
      <c r="R35771" t="s">
        <v>52</v>
      </c>
      <c r="S35771">
        <v>21</v>
      </c>
      <c r="T35771">
        <v>14</v>
      </c>
      <c r="U35771">
        <v>36</v>
      </c>
      <c r="V35771">
        <v>23.904761000000001</v>
      </c>
      <c r="W35771">
        <v>22</v>
      </c>
      <c r="X35771">
        <v>5.0323209999999996</v>
      </c>
      <c r="Y35771">
        <v>502</v>
      </c>
      <c r="Z35771" t="s">
        <v>1844</v>
      </c>
      <c r="AA35771" t="s">
        <v>13072</v>
      </c>
      <c r="AB35771" t="s">
        <v>85</v>
      </c>
    </row>
    <row r="35772" spans="1:28" x14ac:dyDescent="0.2">
      <c r="A35772">
        <v>2561</v>
      </c>
      <c r="B35772" t="s">
        <v>58406</v>
      </c>
      <c r="C35772" t="s">
        <v>58407</v>
      </c>
      <c r="D35772" t="s">
        <v>52220</v>
      </c>
      <c r="E35772" t="s">
        <v>31750</v>
      </c>
      <c r="F35772" t="s">
        <v>1967</v>
      </c>
      <c r="G35772" t="s">
        <v>1968</v>
      </c>
      <c r="H35772" t="s">
        <v>1967</v>
      </c>
      <c r="I35772" t="s">
        <v>1968</v>
      </c>
      <c r="J35772" t="s">
        <v>133</v>
      </c>
      <c r="K35772" t="s">
        <v>134</v>
      </c>
      <c r="L35772" t="s">
        <v>13071</v>
      </c>
      <c r="M35772" t="s">
        <v>1843</v>
      </c>
      <c r="N35772" t="s">
        <v>71</v>
      </c>
      <c r="O35772" t="s">
        <v>72</v>
      </c>
      <c r="P35772" t="s">
        <v>61</v>
      </c>
      <c r="Q35772" t="s">
        <v>456</v>
      </c>
      <c r="R35772" t="s">
        <v>48</v>
      </c>
      <c r="S35772">
        <v>21</v>
      </c>
      <c r="T35772">
        <v>8</v>
      </c>
      <c r="U35772">
        <v>56</v>
      </c>
      <c r="V35772">
        <v>24.952380000000002</v>
      </c>
      <c r="W35772">
        <v>24</v>
      </c>
      <c r="X35772">
        <v>9.7905499999999996</v>
      </c>
      <c r="Y35772">
        <v>524</v>
      </c>
      <c r="Z35772" t="s">
        <v>1844</v>
      </c>
      <c r="AA35772" t="s">
        <v>13072</v>
      </c>
      <c r="AB35772" t="s">
        <v>85</v>
      </c>
    </row>
    <row r="35773" spans="1:28" x14ac:dyDescent="0.2">
      <c r="A35773">
        <v>2561</v>
      </c>
      <c r="B35773" t="s">
        <v>58406</v>
      </c>
      <c r="C35773" t="s">
        <v>58407</v>
      </c>
      <c r="D35773" t="s">
        <v>52220</v>
      </c>
      <c r="E35773" t="s">
        <v>31750</v>
      </c>
      <c r="F35773" t="s">
        <v>1967</v>
      </c>
      <c r="G35773" t="s">
        <v>1968</v>
      </c>
      <c r="H35773" t="s">
        <v>1967</v>
      </c>
      <c r="I35773" t="s">
        <v>1968</v>
      </c>
      <c r="J35773" t="s">
        <v>133</v>
      </c>
      <c r="K35773" t="s">
        <v>134</v>
      </c>
      <c r="L35773" t="s">
        <v>13071</v>
      </c>
      <c r="M35773" t="s">
        <v>1843</v>
      </c>
      <c r="N35773" t="s">
        <v>71</v>
      </c>
      <c r="O35773" t="s">
        <v>72</v>
      </c>
      <c r="P35773" t="s">
        <v>61</v>
      </c>
      <c r="Q35773" t="s">
        <v>1285</v>
      </c>
      <c r="R35773" t="s">
        <v>50</v>
      </c>
      <c r="S35773">
        <v>21</v>
      </c>
      <c r="T35773">
        <v>20</v>
      </c>
      <c r="U35773">
        <v>50</v>
      </c>
      <c r="V35773">
        <v>33.619047000000002</v>
      </c>
      <c r="W35773">
        <v>34</v>
      </c>
      <c r="X35773">
        <v>7.9670519999999998</v>
      </c>
      <c r="Y35773">
        <v>706</v>
      </c>
      <c r="Z35773" t="s">
        <v>1844</v>
      </c>
      <c r="AA35773" t="s">
        <v>13072</v>
      </c>
      <c r="AB35773" t="s">
        <v>85</v>
      </c>
    </row>
    <row r="35774" spans="1:28" x14ac:dyDescent="0.2">
      <c r="A35774">
        <v>2561</v>
      </c>
      <c r="B35774" t="s">
        <v>58406</v>
      </c>
      <c r="C35774" t="s">
        <v>58407</v>
      </c>
      <c r="D35774" t="s">
        <v>45523</v>
      </c>
      <c r="E35774" t="s">
        <v>45524</v>
      </c>
      <c r="H35774" t="s">
        <v>2499</v>
      </c>
      <c r="I35774" t="s">
        <v>2500</v>
      </c>
      <c r="J35774" t="s">
        <v>461</v>
      </c>
      <c r="K35774" t="s">
        <v>462</v>
      </c>
      <c r="L35774" t="s">
        <v>17497</v>
      </c>
      <c r="M35774" t="s">
        <v>743</v>
      </c>
      <c r="N35774" t="s">
        <v>416</v>
      </c>
      <c r="O35774" t="s">
        <v>417</v>
      </c>
      <c r="P35774" t="s">
        <v>96</v>
      </c>
      <c r="Q35774" t="s">
        <v>456</v>
      </c>
      <c r="R35774" t="s">
        <v>48</v>
      </c>
      <c r="S35774">
        <v>258</v>
      </c>
      <c r="T35774">
        <v>8</v>
      </c>
      <c r="U35774">
        <v>72</v>
      </c>
      <c r="V35774">
        <v>28.263565</v>
      </c>
      <c r="W35774">
        <v>28</v>
      </c>
      <c r="X35774">
        <v>10.582653000000001</v>
      </c>
      <c r="Y35774">
        <v>7292</v>
      </c>
      <c r="Z35774" t="s">
        <v>744</v>
      </c>
      <c r="AA35774" t="s">
        <v>2499</v>
      </c>
      <c r="AB35774" t="s">
        <v>46</v>
      </c>
    </row>
    <row r="35775" spans="1:28" x14ac:dyDescent="0.2">
      <c r="A35775">
        <v>2561</v>
      </c>
      <c r="B35775" t="s">
        <v>58406</v>
      </c>
      <c r="C35775" t="s">
        <v>58407</v>
      </c>
      <c r="D35775" t="s">
        <v>45523</v>
      </c>
      <c r="E35775" t="s">
        <v>45524</v>
      </c>
      <c r="H35775" t="s">
        <v>2499</v>
      </c>
      <c r="I35775" t="s">
        <v>2500</v>
      </c>
      <c r="J35775" t="s">
        <v>461</v>
      </c>
      <c r="K35775" t="s">
        <v>462</v>
      </c>
      <c r="L35775" t="s">
        <v>17497</v>
      </c>
      <c r="M35775" t="s">
        <v>743</v>
      </c>
      <c r="N35775" t="s">
        <v>416</v>
      </c>
      <c r="O35775" t="s">
        <v>417</v>
      </c>
      <c r="P35775" t="s">
        <v>96</v>
      </c>
      <c r="Q35775" t="s">
        <v>3194</v>
      </c>
      <c r="R35775" t="s">
        <v>52</v>
      </c>
      <c r="S35775">
        <v>257</v>
      </c>
      <c r="T35775">
        <v>10</v>
      </c>
      <c r="U35775">
        <v>78</v>
      </c>
      <c r="V35775">
        <v>28.280155000000001</v>
      </c>
      <c r="W35775">
        <v>28</v>
      </c>
      <c r="X35775">
        <v>8.2291679999999996</v>
      </c>
      <c r="Y35775">
        <v>7268</v>
      </c>
      <c r="Z35775" t="s">
        <v>744</v>
      </c>
      <c r="AA35775" t="s">
        <v>2499</v>
      </c>
      <c r="AB35775" t="s">
        <v>46</v>
      </c>
    </row>
    <row r="35776" spans="1:28" x14ac:dyDescent="0.2">
      <c r="A35776">
        <v>2561</v>
      </c>
      <c r="B35776" t="s">
        <v>58406</v>
      </c>
      <c r="C35776" t="s">
        <v>58407</v>
      </c>
      <c r="D35776" t="s">
        <v>45523</v>
      </c>
      <c r="E35776" t="s">
        <v>45524</v>
      </c>
      <c r="H35776" t="s">
        <v>2499</v>
      </c>
      <c r="I35776" t="s">
        <v>2500</v>
      </c>
      <c r="J35776" t="s">
        <v>461</v>
      </c>
      <c r="K35776" t="s">
        <v>462</v>
      </c>
      <c r="L35776" t="s">
        <v>17497</v>
      </c>
      <c r="M35776" t="s">
        <v>743</v>
      </c>
      <c r="N35776" t="s">
        <v>416</v>
      </c>
      <c r="O35776" t="s">
        <v>417</v>
      </c>
      <c r="P35776" t="s">
        <v>96</v>
      </c>
      <c r="Q35776" t="s">
        <v>1541</v>
      </c>
      <c r="R35776" t="s">
        <v>44</v>
      </c>
      <c r="S35776">
        <v>258</v>
      </c>
      <c r="T35776">
        <v>22</v>
      </c>
      <c r="U35776">
        <v>88</v>
      </c>
      <c r="V35776">
        <v>56.841085</v>
      </c>
      <c r="W35776">
        <v>58</v>
      </c>
      <c r="X35776">
        <v>13.827353</v>
      </c>
      <c r="Y35776">
        <v>14665</v>
      </c>
      <c r="Z35776" t="s">
        <v>744</v>
      </c>
      <c r="AA35776" t="s">
        <v>2499</v>
      </c>
      <c r="AB35776" t="s">
        <v>46</v>
      </c>
    </row>
    <row r="35777" spans="1:28" x14ac:dyDescent="0.2">
      <c r="A35777">
        <v>2561</v>
      </c>
      <c r="B35777" t="s">
        <v>58406</v>
      </c>
      <c r="C35777" t="s">
        <v>58407</v>
      </c>
      <c r="D35777" t="s">
        <v>45523</v>
      </c>
      <c r="E35777" t="s">
        <v>45524</v>
      </c>
      <c r="H35777" t="s">
        <v>2499</v>
      </c>
      <c r="I35777" t="s">
        <v>2500</v>
      </c>
      <c r="J35777" t="s">
        <v>461</v>
      </c>
      <c r="K35777" t="s">
        <v>462</v>
      </c>
      <c r="L35777" t="s">
        <v>17497</v>
      </c>
      <c r="M35777" t="s">
        <v>743</v>
      </c>
      <c r="N35777" t="s">
        <v>416</v>
      </c>
      <c r="O35777" t="s">
        <v>417</v>
      </c>
      <c r="P35777" t="s">
        <v>96</v>
      </c>
      <c r="Q35777" t="s">
        <v>1285</v>
      </c>
      <c r="R35777" t="s">
        <v>50</v>
      </c>
      <c r="S35777">
        <v>258</v>
      </c>
      <c r="T35777">
        <v>12</v>
      </c>
      <c r="U35777">
        <v>60</v>
      </c>
      <c r="V35777">
        <v>36.116278999999999</v>
      </c>
      <c r="W35777">
        <v>36</v>
      </c>
      <c r="X35777">
        <v>8.599736</v>
      </c>
      <c r="Y35777">
        <v>9318</v>
      </c>
      <c r="Z35777" t="s">
        <v>744</v>
      </c>
      <c r="AA35777" t="s">
        <v>2499</v>
      </c>
      <c r="AB35777" t="s">
        <v>46</v>
      </c>
    </row>
    <row r="35778" spans="1:28" x14ac:dyDescent="0.2">
      <c r="A35778">
        <v>2561</v>
      </c>
      <c r="B35778" t="s">
        <v>58406</v>
      </c>
      <c r="C35778" t="s">
        <v>58407</v>
      </c>
      <c r="D35778" t="s">
        <v>49116</v>
      </c>
      <c r="E35778" t="s">
        <v>49117</v>
      </c>
      <c r="H35778" t="s">
        <v>2499</v>
      </c>
      <c r="I35778" t="s">
        <v>2500</v>
      </c>
      <c r="J35778" t="s">
        <v>461</v>
      </c>
      <c r="K35778" t="s">
        <v>462</v>
      </c>
      <c r="L35778" t="s">
        <v>17497</v>
      </c>
      <c r="M35778" t="s">
        <v>743</v>
      </c>
      <c r="N35778" t="s">
        <v>416</v>
      </c>
      <c r="O35778" t="s">
        <v>417</v>
      </c>
      <c r="P35778" t="s">
        <v>96</v>
      </c>
      <c r="Q35778" t="s">
        <v>1541</v>
      </c>
      <c r="R35778" t="s">
        <v>44</v>
      </c>
      <c r="S35778">
        <v>162</v>
      </c>
      <c r="T35778">
        <v>17</v>
      </c>
      <c r="U35778">
        <v>88</v>
      </c>
      <c r="V35778">
        <v>47.604937999999997</v>
      </c>
      <c r="W35778">
        <v>47</v>
      </c>
      <c r="X35778">
        <v>13.134328999999999</v>
      </c>
      <c r="Y35778">
        <v>7712</v>
      </c>
      <c r="Z35778" t="s">
        <v>744</v>
      </c>
      <c r="AA35778" t="s">
        <v>2499</v>
      </c>
      <c r="AB35778" t="s">
        <v>46</v>
      </c>
    </row>
    <row r="35779" spans="1:28" x14ac:dyDescent="0.2">
      <c r="A35779">
        <v>2561</v>
      </c>
      <c r="B35779" t="s">
        <v>58406</v>
      </c>
      <c r="C35779" t="s">
        <v>58407</v>
      </c>
      <c r="D35779" t="s">
        <v>49116</v>
      </c>
      <c r="E35779" t="s">
        <v>49117</v>
      </c>
      <c r="H35779" t="s">
        <v>2499</v>
      </c>
      <c r="I35779" t="s">
        <v>2500</v>
      </c>
      <c r="J35779" t="s">
        <v>461</v>
      </c>
      <c r="K35779" t="s">
        <v>462</v>
      </c>
      <c r="L35779" t="s">
        <v>17497</v>
      </c>
      <c r="M35779" t="s">
        <v>743</v>
      </c>
      <c r="N35779" t="s">
        <v>416</v>
      </c>
      <c r="O35779" t="s">
        <v>417</v>
      </c>
      <c r="P35779" t="s">
        <v>96</v>
      </c>
      <c r="Q35779" t="s">
        <v>3194</v>
      </c>
      <c r="R35779" t="s">
        <v>52</v>
      </c>
      <c r="S35779">
        <v>161</v>
      </c>
      <c r="T35779">
        <v>10</v>
      </c>
      <c r="U35779">
        <v>44</v>
      </c>
      <c r="V35779">
        <v>25.043478</v>
      </c>
      <c r="W35779">
        <v>24</v>
      </c>
      <c r="X35779">
        <v>6.4416609999999999</v>
      </c>
      <c r="Y35779">
        <v>4032</v>
      </c>
      <c r="Z35779" t="s">
        <v>744</v>
      </c>
      <c r="AA35779" t="s">
        <v>2499</v>
      </c>
      <c r="AB35779" t="s">
        <v>46</v>
      </c>
    </row>
    <row r="35780" spans="1:28" x14ac:dyDescent="0.2">
      <c r="A35780">
        <v>2561</v>
      </c>
      <c r="B35780" t="s">
        <v>58406</v>
      </c>
      <c r="C35780" t="s">
        <v>58407</v>
      </c>
      <c r="D35780" t="s">
        <v>49116</v>
      </c>
      <c r="E35780" t="s">
        <v>49117</v>
      </c>
      <c r="H35780" t="s">
        <v>2499</v>
      </c>
      <c r="I35780" t="s">
        <v>2500</v>
      </c>
      <c r="J35780" t="s">
        <v>461</v>
      </c>
      <c r="K35780" t="s">
        <v>462</v>
      </c>
      <c r="L35780" t="s">
        <v>17497</v>
      </c>
      <c r="M35780" t="s">
        <v>743</v>
      </c>
      <c r="N35780" t="s">
        <v>416</v>
      </c>
      <c r="O35780" t="s">
        <v>417</v>
      </c>
      <c r="P35780" t="s">
        <v>96</v>
      </c>
      <c r="Q35780" t="s">
        <v>456</v>
      </c>
      <c r="R35780" t="s">
        <v>48</v>
      </c>
      <c r="S35780">
        <v>162</v>
      </c>
      <c r="T35780">
        <v>0</v>
      </c>
      <c r="U35780">
        <v>100</v>
      </c>
      <c r="V35780">
        <v>23.629629000000001</v>
      </c>
      <c r="W35780">
        <v>24</v>
      </c>
      <c r="X35780">
        <v>10.930130999999999</v>
      </c>
      <c r="Y35780">
        <v>3828</v>
      </c>
      <c r="Z35780" t="s">
        <v>744</v>
      </c>
      <c r="AA35780" t="s">
        <v>2499</v>
      </c>
      <c r="AB35780" t="s">
        <v>46</v>
      </c>
    </row>
    <row r="35781" spans="1:28" x14ac:dyDescent="0.2">
      <c r="A35781">
        <v>2561</v>
      </c>
      <c r="B35781" t="s">
        <v>58406</v>
      </c>
      <c r="C35781" t="s">
        <v>58407</v>
      </c>
      <c r="D35781" t="s">
        <v>49116</v>
      </c>
      <c r="E35781" t="s">
        <v>49117</v>
      </c>
      <c r="H35781" t="s">
        <v>2499</v>
      </c>
      <c r="I35781" t="s">
        <v>2500</v>
      </c>
      <c r="J35781" t="s">
        <v>461</v>
      </c>
      <c r="K35781" t="s">
        <v>462</v>
      </c>
      <c r="L35781" t="s">
        <v>17497</v>
      </c>
      <c r="M35781" t="s">
        <v>743</v>
      </c>
      <c r="N35781" t="s">
        <v>416</v>
      </c>
      <c r="O35781" t="s">
        <v>417</v>
      </c>
      <c r="P35781" t="s">
        <v>96</v>
      </c>
      <c r="Q35781" t="s">
        <v>1285</v>
      </c>
      <c r="R35781" t="s">
        <v>50</v>
      </c>
      <c r="S35781">
        <v>159</v>
      </c>
      <c r="T35781">
        <v>8</v>
      </c>
      <c r="U35781">
        <v>60</v>
      </c>
      <c r="V35781">
        <v>30.893080999999999</v>
      </c>
      <c r="W35781">
        <v>30</v>
      </c>
      <c r="X35781">
        <v>8.448582</v>
      </c>
      <c r="Y35781">
        <v>4912</v>
      </c>
      <c r="Z35781" t="s">
        <v>744</v>
      </c>
      <c r="AA35781" t="s">
        <v>2499</v>
      </c>
      <c r="AB35781" t="s">
        <v>46</v>
      </c>
    </row>
    <row r="35782" spans="1:28" x14ac:dyDescent="0.2">
      <c r="A35782">
        <v>2561</v>
      </c>
      <c r="B35782" t="s">
        <v>58406</v>
      </c>
      <c r="C35782" t="s">
        <v>58407</v>
      </c>
      <c r="D35782" t="s">
        <v>50150</v>
      </c>
      <c r="E35782" t="s">
        <v>50151</v>
      </c>
      <c r="H35782" t="s">
        <v>2499</v>
      </c>
      <c r="I35782" t="s">
        <v>2500</v>
      </c>
      <c r="J35782" t="s">
        <v>461</v>
      </c>
      <c r="K35782" t="s">
        <v>462</v>
      </c>
      <c r="L35782" t="s">
        <v>17497</v>
      </c>
      <c r="M35782" t="s">
        <v>743</v>
      </c>
      <c r="N35782" t="s">
        <v>416</v>
      </c>
      <c r="O35782" t="s">
        <v>417</v>
      </c>
      <c r="P35782" t="s">
        <v>96</v>
      </c>
      <c r="Q35782" t="s">
        <v>456</v>
      </c>
      <c r="R35782" t="s">
        <v>48</v>
      </c>
      <c r="S35782">
        <v>208</v>
      </c>
      <c r="T35782">
        <v>4</v>
      </c>
      <c r="U35782">
        <v>64</v>
      </c>
      <c r="V35782">
        <v>23.403846000000001</v>
      </c>
      <c r="W35782">
        <v>24</v>
      </c>
      <c r="X35782">
        <v>9.1078139999999994</v>
      </c>
      <c r="Y35782">
        <v>4868</v>
      </c>
      <c r="Z35782" t="s">
        <v>744</v>
      </c>
      <c r="AA35782" t="s">
        <v>2499</v>
      </c>
      <c r="AB35782" t="s">
        <v>46</v>
      </c>
    </row>
    <row r="35783" spans="1:28" x14ac:dyDescent="0.2">
      <c r="A35783">
        <v>2561</v>
      </c>
      <c r="B35783" t="s">
        <v>58406</v>
      </c>
      <c r="C35783" t="s">
        <v>58407</v>
      </c>
      <c r="D35783" t="s">
        <v>50150</v>
      </c>
      <c r="E35783" t="s">
        <v>50151</v>
      </c>
      <c r="H35783" t="s">
        <v>2499</v>
      </c>
      <c r="I35783" t="s">
        <v>2500</v>
      </c>
      <c r="J35783" t="s">
        <v>461</v>
      </c>
      <c r="K35783" t="s">
        <v>462</v>
      </c>
      <c r="L35783" t="s">
        <v>17497</v>
      </c>
      <c r="M35783" t="s">
        <v>743</v>
      </c>
      <c r="N35783" t="s">
        <v>416</v>
      </c>
      <c r="O35783" t="s">
        <v>417</v>
      </c>
      <c r="P35783" t="s">
        <v>96</v>
      </c>
      <c r="Q35783" t="s">
        <v>3194</v>
      </c>
      <c r="R35783" t="s">
        <v>52</v>
      </c>
      <c r="S35783">
        <v>204</v>
      </c>
      <c r="T35783">
        <v>10</v>
      </c>
      <c r="U35783">
        <v>44</v>
      </c>
      <c r="V35783">
        <v>25.117647000000002</v>
      </c>
      <c r="W35783">
        <v>24</v>
      </c>
      <c r="X35783">
        <v>6.1997689999999999</v>
      </c>
      <c r="Y35783">
        <v>5124</v>
      </c>
      <c r="Z35783" t="s">
        <v>744</v>
      </c>
      <c r="AA35783" t="s">
        <v>2499</v>
      </c>
      <c r="AB35783" t="s">
        <v>46</v>
      </c>
    </row>
    <row r="35784" spans="1:28" x14ac:dyDescent="0.2">
      <c r="A35784">
        <v>2561</v>
      </c>
      <c r="B35784" t="s">
        <v>58406</v>
      </c>
      <c r="C35784" t="s">
        <v>58407</v>
      </c>
      <c r="D35784" t="s">
        <v>50150</v>
      </c>
      <c r="E35784" t="s">
        <v>50151</v>
      </c>
      <c r="H35784" t="s">
        <v>2499</v>
      </c>
      <c r="I35784" t="s">
        <v>2500</v>
      </c>
      <c r="J35784" t="s">
        <v>461</v>
      </c>
      <c r="K35784" t="s">
        <v>462</v>
      </c>
      <c r="L35784" t="s">
        <v>17497</v>
      </c>
      <c r="M35784" t="s">
        <v>743</v>
      </c>
      <c r="N35784" t="s">
        <v>416</v>
      </c>
      <c r="O35784" t="s">
        <v>417</v>
      </c>
      <c r="P35784" t="s">
        <v>96</v>
      </c>
      <c r="Q35784" t="s">
        <v>1541</v>
      </c>
      <c r="R35784" t="s">
        <v>44</v>
      </c>
      <c r="S35784">
        <v>208</v>
      </c>
      <c r="T35784">
        <v>16</v>
      </c>
      <c r="U35784">
        <v>77</v>
      </c>
      <c r="V35784">
        <v>43.3125</v>
      </c>
      <c r="W35784">
        <v>41</v>
      </c>
      <c r="X35784">
        <v>13.384959</v>
      </c>
      <c r="Y35784">
        <v>9009</v>
      </c>
      <c r="Z35784" t="s">
        <v>744</v>
      </c>
      <c r="AA35784" t="s">
        <v>2499</v>
      </c>
      <c r="AB35784" t="s">
        <v>46</v>
      </c>
    </row>
    <row r="35785" spans="1:28" x14ac:dyDescent="0.2">
      <c r="A35785">
        <v>2561</v>
      </c>
      <c r="B35785" t="s">
        <v>58406</v>
      </c>
      <c r="C35785" t="s">
        <v>58407</v>
      </c>
      <c r="D35785" t="s">
        <v>50150</v>
      </c>
      <c r="E35785" t="s">
        <v>50151</v>
      </c>
      <c r="H35785" t="s">
        <v>2499</v>
      </c>
      <c r="I35785" t="s">
        <v>2500</v>
      </c>
      <c r="J35785" t="s">
        <v>461</v>
      </c>
      <c r="K35785" t="s">
        <v>462</v>
      </c>
      <c r="L35785" t="s">
        <v>17497</v>
      </c>
      <c r="M35785" t="s">
        <v>743</v>
      </c>
      <c r="N35785" t="s">
        <v>416</v>
      </c>
      <c r="O35785" t="s">
        <v>417</v>
      </c>
      <c r="P35785" t="s">
        <v>96</v>
      </c>
      <c r="Q35785" t="s">
        <v>1285</v>
      </c>
      <c r="R35785" t="s">
        <v>50</v>
      </c>
      <c r="S35785">
        <v>204</v>
      </c>
      <c r="T35785">
        <v>12</v>
      </c>
      <c r="U35785">
        <v>56</v>
      </c>
      <c r="V35785">
        <v>30.039214999999999</v>
      </c>
      <c r="W35785">
        <v>30</v>
      </c>
      <c r="X35785">
        <v>7.9161330000000003</v>
      </c>
      <c r="Y35785">
        <v>6128</v>
      </c>
      <c r="Z35785" t="s">
        <v>744</v>
      </c>
      <c r="AA35785" t="s">
        <v>2499</v>
      </c>
      <c r="AB35785" t="s">
        <v>46</v>
      </c>
    </row>
    <row r="35786" spans="1:28" x14ac:dyDescent="0.2">
      <c r="A35786">
        <v>2561</v>
      </c>
      <c r="B35786" t="s">
        <v>58406</v>
      </c>
      <c r="C35786" t="s">
        <v>58407</v>
      </c>
      <c r="D35786" t="s">
        <v>38138</v>
      </c>
      <c r="E35786" t="s">
        <v>38139</v>
      </c>
      <c r="H35786" t="s">
        <v>2499</v>
      </c>
      <c r="I35786" t="s">
        <v>2500</v>
      </c>
      <c r="J35786" t="s">
        <v>461</v>
      </c>
      <c r="K35786" t="s">
        <v>462</v>
      </c>
      <c r="L35786" t="s">
        <v>17497</v>
      </c>
      <c r="M35786" t="s">
        <v>743</v>
      </c>
      <c r="N35786" t="s">
        <v>416</v>
      </c>
      <c r="O35786" t="s">
        <v>417</v>
      </c>
      <c r="P35786" t="s">
        <v>61</v>
      </c>
      <c r="Q35786" t="s">
        <v>1541</v>
      </c>
      <c r="R35786" t="s">
        <v>44</v>
      </c>
      <c r="S35786">
        <v>30</v>
      </c>
      <c r="T35786">
        <v>34</v>
      </c>
      <c r="U35786">
        <v>77</v>
      </c>
      <c r="V35786">
        <v>56</v>
      </c>
      <c r="W35786">
        <v>55.5</v>
      </c>
      <c r="X35786">
        <v>11.676186</v>
      </c>
      <c r="Y35786">
        <v>1680</v>
      </c>
      <c r="Z35786" t="s">
        <v>744</v>
      </c>
      <c r="AA35786" t="s">
        <v>2499</v>
      </c>
      <c r="AB35786" t="s">
        <v>46</v>
      </c>
    </row>
    <row r="35787" spans="1:28" x14ac:dyDescent="0.2">
      <c r="A35787">
        <v>2561</v>
      </c>
      <c r="B35787" t="s">
        <v>58406</v>
      </c>
      <c r="C35787" t="s">
        <v>58407</v>
      </c>
      <c r="D35787" t="s">
        <v>38138</v>
      </c>
      <c r="E35787" t="s">
        <v>38139</v>
      </c>
      <c r="H35787" t="s">
        <v>2499</v>
      </c>
      <c r="I35787" t="s">
        <v>2500</v>
      </c>
      <c r="J35787" t="s">
        <v>461</v>
      </c>
      <c r="K35787" t="s">
        <v>462</v>
      </c>
      <c r="L35787" t="s">
        <v>17497</v>
      </c>
      <c r="M35787" t="s">
        <v>743</v>
      </c>
      <c r="N35787" t="s">
        <v>416</v>
      </c>
      <c r="O35787" t="s">
        <v>417</v>
      </c>
      <c r="P35787" t="s">
        <v>61</v>
      </c>
      <c r="Q35787" t="s">
        <v>3194</v>
      </c>
      <c r="R35787" t="s">
        <v>52</v>
      </c>
      <c r="S35787">
        <v>30</v>
      </c>
      <c r="T35787">
        <v>12</v>
      </c>
      <c r="U35787">
        <v>64</v>
      </c>
      <c r="V35787">
        <v>28.266666000000001</v>
      </c>
      <c r="W35787">
        <v>26</v>
      </c>
      <c r="X35787">
        <v>9.2048290000000001</v>
      </c>
      <c r="Y35787">
        <v>848</v>
      </c>
      <c r="Z35787" t="s">
        <v>744</v>
      </c>
      <c r="AA35787" t="s">
        <v>2499</v>
      </c>
      <c r="AB35787" t="s">
        <v>46</v>
      </c>
    </row>
    <row r="35788" spans="1:28" x14ac:dyDescent="0.2">
      <c r="A35788">
        <v>2561</v>
      </c>
      <c r="B35788" t="s">
        <v>58406</v>
      </c>
      <c r="C35788" t="s">
        <v>58407</v>
      </c>
      <c r="D35788" t="s">
        <v>38138</v>
      </c>
      <c r="E35788" t="s">
        <v>38139</v>
      </c>
      <c r="H35788" t="s">
        <v>2499</v>
      </c>
      <c r="I35788" t="s">
        <v>2500</v>
      </c>
      <c r="J35788" t="s">
        <v>461</v>
      </c>
      <c r="K35788" t="s">
        <v>462</v>
      </c>
      <c r="L35788" t="s">
        <v>17497</v>
      </c>
      <c r="M35788" t="s">
        <v>743</v>
      </c>
      <c r="N35788" t="s">
        <v>416</v>
      </c>
      <c r="O35788" t="s">
        <v>417</v>
      </c>
      <c r="P35788" t="s">
        <v>61</v>
      </c>
      <c r="Q35788" t="s">
        <v>456</v>
      </c>
      <c r="R35788" t="s">
        <v>48</v>
      </c>
      <c r="S35788">
        <v>30</v>
      </c>
      <c r="T35788">
        <v>8</v>
      </c>
      <c r="U35788">
        <v>52</v>
      </c>
      <c r="V35788">
        <v>26.8</v>
      </c>
      <c r="W35788">
        <v>28</v>
      </c>
      <c r="X35788">
        <v>10.540082</v>
      </c>
      <c r="Y35788">
        <v>804</v>
      </c>
      <c r="Z35788" t="s">
        <v>744</v>
      </c>
      <c r="AA35788" t="s">
        <v>2499</v>
      </c>
      <c r="AB35788" t="s">
        <v>46</v>
      </c>
    </row>
    <row r="35789" spans="1:28" x14ac:dyDescent="0.2">
      <c r="A35789">
        <v>2561</v>
      </c>
      <c r="B35789" t="s">
        <v>58406</v>
      </c>
      <c r="C35789" t="s">
        <v>58407</v>
      </c>
      <c r="D35789" t="s">
        <v>38138</v>
      </c>
      <c r="E35789" t="s">
        <v>38139</v>
      </c>
      <c r="H35789" t="s">
        <v>2499</v>
      </c>
      <c r="I35789" t="s">
        <v>2500</v>
      </c>
      <c r="J35789" t="s">
        <v>461</v>
      </c>
      <c r="K35789" t="s">
        <v>462</v>
      </c>
      <c r="L35789" t="s">
        <v>17497</v>
      </c>
      <c r="M35789" t="s">
        <v>743</v>
      </c>
      <c r="N35789" t="s">
        <v>416</v>
      </c>
      <c r="O35789" t="s">
        <v>417</v>
      </c>
      <c r="P35789" t="s">
        <v>61</v>
      </c>
      <c r="Q35789" t="s">
        <v>1285</v>
      </c>
      <c r="R35789" t="s">
        <v>50</v>
      </c>
      <c r="S35789">
        <v>30</v>
      </c>
      <c r="T35789">
        <v>18</v>
      </c>
      <c r="U35789">
        <v>48</v>
      </c>
      <c r="V35789">
        <v>34.533332999999999</v>
      </c>
      <c r="W35789">
        <v>34</v>
      </c>
      <c r="X35789">
        <v>8.4685030000000001</v>
      </c>
      <c r="Y35789">
        <v>1036</v>
      </c>
      <c r="Z35789" t="s">
        <v>744</v>
      </c>
      <c r="AA35789" t="s">
        <v>2499</v>
      </c>
      <c r="AB35789" t="s">
        <v>46</v>
      </c>
    </row>
    <row r="35790" spans="1:28" x14ac:dyDescent="0.2">
      <c r="A35790">
        <v>2561</v>
      </c>
      <c r="B35790" t="s">
        <v>58406</v>
      </c>
      <c r="C35790" t="s">
        <v>58407</v>
      </c>
      <c r="D35790" t="s">
        <v>48283</v>
      </c>
      <c r="E35790" t="s">
        <v>30057</v>
      </c>
      <c r="H35790" t="s">
        <v>2499</v>
      </c>
      <c r="I35790" t="s">
        <v>2500</v>
      </c>
      <c r="J35790" t="s">
        <v>461</v>
      </c>
      <c r="K35790" t="s">
        <v>462</v>
      </c>
      <c r="L35790" t="s">
        <v>17497</v>
      </c>
      <c r="M35790" t="s">
        <v>743</v>
      </c>
      <c r="N35790" t="s">
        <v>416</v>
      </c>
      <c r="O35790" t="s">
        <v>417</v>
      </c>
      <c r="P35790" t="s">
        <v>42</v>
      </c>
      <c r="Q35790" t="s">
        <v>456</v>
      </c>
      <c r="R35790" t="s">
        <v>48</v>
      </c>
      <c r="S35790">
        <v>64</v>
      </c>
      <c r="T35790">
        <v>8</v>
      </c>
      <c r="U35790">
        <v>64</v>
      </c>
      <c r="V35790">
        <v>29.8125</v>
      </c>
      <c r="W35790">
        <v>28</v>
      </c>
      <c r="X35790">
        <v>11.724539999999999</v>
      </c>
      <c r="Y35790">
        <v>1908</v>
      </c>
      <c r="Z35790" t="s">
        <v>744</v>
      </c>
      <c r="AA35790" t="s">
        <v>2499</v>
      </c>
      <c r="AB35790" t="s">
        <v>46</v>
      </c>
    </row>
    <row r="35791" spans="1:28" x14ac:dyDescent="0.2">
      <c r="A35791">
        <v>2561</v>
      </c>
      <c r="B35791" t="s">
        <v>58406</v>
      </c>
      <c r="C35791" t="s">
        <v>58407</v>
      </c>
      <c r="D35791" t="s">
        <v>48283</v>
      </c>
      <c r="E35791" t="s">
        <v>30057</v>
      </c>
      <c r="H35791" t="s">
        <v>2499</v>
      </c>
      <c r="I35791" t="s">
        <v>2500</v>
      </c>
      <c r="J35791" t="s">
        <v>461</v>
      </c>
      <c r="K35791" t="s">
        <v>462</v>
      </c>
      <c r="L35791" t="s">
        <v>17497</v>
      </c>
      <c r="M35791" t="s">
        <v>743</v>
      </c>
      <c r="N35791" t="s">
        <v>416</v>
      </c>
      <c r="O35791" t="s">
        <v>417</v>
      </c>
      <c r="P35791" t="s">
        <v>42</v>
      </c>
      <c r="Q35791" t="s">
        <v>3194</v>
      </c>
      <c r="R35791" t="s">
        <v>52</v>
      </c>
      <c r="S35791">
        <v>63</v>
      </c>
      <c r="T35791">
        <v>14</v>
      </c>
      <c r="U35791">
        <v>50</v>
      </c>
      <c r="V35791">
        <v>29.238095000000001</v>
      </c>
      <c r="W35791">
        <v>28</v>
      </c>
      <c r="X35791">
        <v>7.9076300000000002</v>
      </c>
      <c r="Y35791">
        <v>1842</v>
      </c>
      <c r="Z35791" t="s">
        <v>744</v>
      </c>
      <c r="AA35791" t="s">
        <v>2499</v>
      </c>
      <c r="AB35791" t="s">
        <v>46</v>
      </c>
    </row>
    <row r="35792" spans="1:28" x14ac:dyDescent="0.2">
      <c r="A35792">
        <v>2561</v>
      </c>
      <c r="B35792" t="s">
        <v>58406</v>
      </c>
      <c r="C35792" t="s">
        <v>58407</v>
      </c>
      <c r="D35792" t="s">
        <v>48283</v>
      </c>
      <c r="E35792" t="s">
        <v>30057</v>
      </c>
      <c r="H35792" t="s">
        <v>2499</v>
      </c>
      <c r="I35792" t="s">
        <v>2500</v>
      </c>
      <c r="J35792" t="s">
        <v>461</v>
      </c>
      <c r="K35792" t="s">
        <v>462</v>
      </c>
      <c r="L35792" t="s">
        <v>17497</v>
      </c>
      <c r="M35792" t="s">
        <v>743</v>
      </c>
      <c r="N35792" t="s">
        <v>416</v>
      </c>
      <c r="O35792" t="s">
        <v>417</v>
      </c>
      <c r="P35792" t="s">
        <v>42</v>
      </c>
      <c r="Q35792" t="s">
        <v>1541</v>
      </c>
      <c r="R35792" t="s">
        <v>44</v>
      </c>
      <c r="S35792">
        <v>64</v>
      </c>
      <c r="T35792">
        <v>25</v>
      </c>
      <c r="U35792">
        <v>85</v>
      </c>
      <c r="V35792">
        <v>60.171875</v>
      </c>
      <c r="W35792">
        <v>62.5</v>
      </c>
      <c r="X35792">
        <v>14.584403</v>
      </c>
      <c r="Y35792">
        <v>3851</v>
      </c>
      <c r="Z35792" t="s">
        <v>744</v>
      </c>
      <c r="AA35792" t="s">
        <v>2499</v>
      </c>
      <c r="AB35792" t="s">
        <v>46</v>
      </c>
    </row>
    <row r="35793" spans="1:28" x14ac:dyDescent="0.2">
      <c r="A35793">
        <v>2561</v>
      </c>
      <c r="B35793" t="s">
        <v>58406</v>
      </c>
      <c r="C35793" t="s">
        <v>58407</v>
      </c>
      <c r="D35793" t="s">
        <v>48283</v>
      </c>
      <c r="E35793" t="s">
        <v>30057</v>
      </c>
      <c r="H35793" t="s">
        <v>2499</v>
      </c>
      <c r="I35793" t="s">
        <v>2500</v>
      </c>
      <c r="J35793" t="s">
        <v>461</v>
      </c>
      <c r="K35793" t="s">
        <v>462</v>
      </c>
      <c r="L35793" t="s">
        <v>17497</v>
      </c>
      <c r="M35793" t="s">
        <v>743</v>
      </c>
      <c r="N35793" t="s">
        <v>416</v>
      </c>
      <c r="O35793" t="s">
        <v>417</v>
      </c>
      <c r="P35793" t="s">
        <v>42</v>
      </c>
      <c r="Q35793" t="s">
        <v>1285</v>
      </c>
      <c r="R35793" t="s">
        <v>50</v>
      </c>
      <c r="S35793">
        <v>63</v>
      </c>
      <c r="T35793">
        <v>16</v>
      </c>
      <c r="U35793">
        <v>60</v>
      </c>
      <c r="V35793">
        <v>34.761904000000001</v>
      </c>
      <c r="W35793">
        <v>34</v>
      </c>
      <c r="X35793">
        <v>8.7172769999999993</v>
      </c>
      <c r="Y35793">
        <v>2190</v>
      </c>
      <c r="Z35793" t="s">
        <v>744</v>
      </c>
      <c r="AA35793" t="s">
        <v>2499</v>
      </c>
      <c r="AB35793" t="s">
        <v>46</v>
      </c>
    </row>
    <row r="35794" spans="1:28" x14ac:dyDescent="0.2">
      <c r="A35794">
        <v>2561</v>
      </c>
      <c r="B35794" t="s">
        <v>58406</v>
      </c>
      <c r="C35794" t="s">
        <v>58407</v>
      </c>
      <c r="D35794" t="s">
        <v>48284</v>
      </c>
      <c r="E35794" t="s">
        <v>48285</v>
      </c>
      <c r="F35794" t="s">
        <v>264</v>
      </c>
      <c r="G35794" t="s">
        <v>265</v>
      </c>
      <c r="H35794" t="s">
        <v>264</v>
      </c>
      <c r="I35794" t="s">
        <v>265</v>
      </c>
      <c r="J35794" t="s">
        <v>133</v>
      </c>
      <c r="K35794" t="s">
        <v>134</v>
      </c>
      <c r="L35794" t="s">
        <v>9306</v>
      </c>
      <c r="M35794" t="s">
        <v>267</v>
      </c>
      <c r="N35794" t="s">
        <v>71</v>
      </c>
      <c r="O35794" t="s">
        <v>72</v>
      </c>
      <c r="P35794" t="s">
        <v>61</v>
      </c>
      <c r="Q35794" t="s">
        <v>1541</v>
      </c>
      <c r="R35794" t="s">
        <v>44</v>
      </c>
      <c r="S35794">
        <v>45</v>
      </c>
      <c r="T35794">
        <v>25</v>
      </c>
      <c r="U35794">
        <v>74</v>
      </c>
      <c r="V35794">
        <v>46.088887999999997</v>
      </c>
      <c r="W35794">
        <v>44</v>
      </c>
      <c r="X35794">
        <v>13.511844999999999</v>
      </c>
      <c r="Y35794">
        <v>2074</v>
      </c>
      <c r="Z35794" t="s">
        <v>268</v>
      </c>
      <c r="AA35794" t="s">
        <v>9307</v>
      </c>
      <c r="AB35794" t="s">
        <v>85</v>
      </c>
    </row>
    <row r="35795" spans="1:28" x14ac:dyDescent="0.2">
      <c r="A35795">
        <v>2561</v>
      </c>
      <c r="B35795" t="s">
        <v>58406</v>
      </c>
      <c r="C35795" t="s">
        <v>58407</v>
      </c>
      <c r="D35795" t="s">
        <v>48284</v>
      </c>
      <c r="E35795" t="s">
        <v>48285</v>
      </c>
      <c r="F35795" t="s">
        <v>264</v>
      </c>
      <c r="G35795" t="s">
        <v>265</v>
      </c>
      <c r="H35795" t="s">
        <v>264</v>
      </c>
      <c r="I35795" t="s">
        <v>265</v>
      </c>
      <c r="J35795" t="s">
        <v>133</v>
      </c>
      <c r="K35795" t="s">
        <v>134</v>
      </c>
      <c r="L35795" t="s">
        <v>9306</v>
      </c>
      <c r="M35795" t="s">
        <v>267</v>
      </c>
      <c r="N35795" t="s">
        <v>71</v>
      </c>
      <c r="O35795" t="s">
        <v>72</v>
      </c>
      <c r="P35795" t="s">
        <v>61</v>
      </c>
      <c r="Q35795" t="s">
        <v>3194</v>
      </c>
      <c r="R35795" t="s">
        <v>52</v>
      </c>
      <c r="S35795">
        <v>45</v>
      </c>
      <c r="T35795">
        <v>10</v>
      </c>
      <c r="U35795">
        <v>40</v>
      </c>
      <c r="V35795">
        <v>25.911110999999998</v>
      </c>
      <c r="W35795">
        <v>26</v>
      </c>
      <c r="X35795">
        <v>6.4491930000000002</v>
      </c>
      <c r="Y35795">
        <v>1166</v>
      </c>
      <c r="Z35795" t="s">
        <v>268</v>
      </c>
      <c r="AA35795" t="s">
        <v>9307</v>
      </c>
      <c r="AB35795" t="s">
        <v>85</v>
      </c>
    </row>
    <row r="35796" spans="1:28" x14ac:dyDescent="0.2">
      <c r="A35796">
        <v>2561</v>
      </c>
      <c r="B35796" t="s">
        <v>58406</v>
      </c>
      <c r="C35796" t="s">
        <v>58407</v>
      </c>
      <c r="D35796" t="s">
        <v>48284</v>
      </c>
      <c r="E35796" t="s">
        <v>48285</v>
      </c>
      <c r="F35796" t="s">
        <v>264</v>
      </c>
      <c r="G35796" t="s">
        <v>265</v>
      </c>
      <c r="H35796" t="s">
        <v>264</v>
      </c>
      <c r="I35796" t="s">
        <v>265</v>
      </c>
      <c r="J35796" t="s">
        <v>133</v>
      </c>
      <c r="K35796" t="s">
        <v>134</v>
      </c>
      <c r="L35796" t="s">
        <v>9306</v>
      </c>
      <c r="M35796" t="s">
        <v>267</v>
      </c>
      <c r="N35796" t="s">
        <v>71</v>
      </c>
      <c r="O35796" t="s">
        <v>72</v>
      </c>
      <c r="P35796" t="s">
        <v>61</v>
      </c>
      <c r="Q35796" t="s">
        <v>456</v>
      </c>
      <c r="R35796" t="s">
        <v>48</v>
      </c>
      <c r="S35796">
        <v>45</v>
      </c>
      <c r="T35796">
        <v>8</v>
      </c>
      <c r="U35796">
        <v>44</v>
      </c>
      <c r="V35796">
        <v>23.466666</v>
      </c>
      <c r="W35796">
        <v>20</v>
      </c>
      <c r="X35796">
        <v>8.7473170000000007</v>
      </c>
      <c r="Y35796">
        <v>1056</v>
      </c>
      <c r="Z35796" t="s">
        <v>268</v>
      </c>
      <c r="AA35796" t="s">
        <v>9307</v>
      </c>
      <c r="AB35796" t="s">
        <v>85</v>
      </c>
    </row>
    <row r="35797" spans="1:28" x14ac:dyDescent="0.2">
      <c r="A35797">
        <v>2561</v>
      </c>
      <c r="B35797" t="s">
        <v>58406</v>
      </c>
      <c r="C35797" t="s">
        <v>58407</v>
      </c>
      <c r="D35797" t="s">
        <v>48284</v>
      </c>
      <c r="E35797" t="s">
        <v>48285</v>
      </c>
      <c r="F35797" t="s">
        <v>264</v>
      </c>
      <c r="G35797" t="s">
        <v>265</v>
      </c>
      <c r="H35797" t="s">
        <v>264</v>
      </c>
      <c r="I35797" t="s">
        <v>265</v>
      </c>
      <c r="J35797" t="s">
        <v>133</v>
      </c>
      <c r="K35797" t="s">
        <v>134</v>
      </c>
      <c r="L35797" t="s">
        <v>9306</v>
      </c>
      <c r="M35797" t="s">
        <v>267</v>
      </c>
      <c r="N35797" t="s">
        <v>71</v>
      </c>
      <c r="O35797" t="s">
        <v>72</v>
      </c>
      <c r="P35797" t="s">
        <v>61</v>
      </c>
      <c r="Q35797" t="s">
        <v>1285</v>
      </c>
      <c r="R35797" t="s">
        <v>50</v>
      </c>
      <c r="S35797">
        <v>45</v>
      </c>
      <c r="T35797">
        <v>14</v>
      </c>
      <c r="U35797">
        <v>54</v>
      </c>
      <c r="V35797">
        <v>33.244444000000001</v>
      </c>
      <c r="W35797">
        <v>32</v>
      </c>
      <c r="X35797">
        <v>9.3930360000000004</v>
      </c>
      <c r="Y35797">
        <v>1496</v>
      </c>
      <c r="Z35797" t="s">
        <v>268</v>
      </c>
      <c r="AA35797" t="s">
        <v>9307</v>
      </c>
      <c r="AB35797" t="s">
        <v>85</v>
      </c>
    </row>
    <row r="35798" spans="1:28" x14ac:dyDescent="0.2">
      <c r="A35798">
        <v>2561</v>
      </c>
      <c r="B35798" t="s">
        <v>58406</v>
      </c>
      <c r="C35798" t="s">
        <v>58407</v>
      </c>
      <c r="D35798" t="s">
        <v>38140</v>
      </c>
      <c r="E35798" t="s">
        <v>38141</v>
      </c>
      <c r="F35798" t="s">
        <v>264</v>
      </c>
      <c r="G35798" t="s">
        <v>265</v>
      </c>
      <c r="H35798" t="s">
        <v>264</v>
      </c>
      <c r="I35798" t="s">
        <v>265</v>
      </c>
      <c r="J35798" t="s">
        <v>133</v>
      </c>
      <c r="K35798" t="s">
        <v>134</v>
      </c>
      <c r="L35798" t="s">
        <v>9306</v>
      </c>
      <c r="M35798" t="s">
        <v>267</v>
      </c>
      <c r="N35798" t="s">
        <v>71</v>
      </c>
      <c r="O35798" t="s">
        <v>72</v>
      </c>
      <c r="P35798" t="s">
        <v>61</v>
      </c>
      <c r="Q35798" t="s">
        <v>456</v>
      </c>
      <c r="R35798" t="s">
        <v>48</v>
      </c>
      <c r="S35798">
        <v>14</v>
      </c>
      <c r="T35798">
        <v>4</v>
      </c>
      <c r="U35798">
        <v>32</v>
      </c>
      <c r="V35798">
        <v>21.428571000000002</v>
      </c>
      <c r="W35798">
        <v>22</v>
      </c>
      <c r="X35798">
        <v>7.9436790000000004</v>
      </c>
      <c r="Y35798">
        <v>300</v>
      </c>
      <c r="Z35798" t="s">
        <v>268</v>
      </c>
      <c r="AA35798" t="s">
        <v>9307</v>
      </c>
      <c r="AB35798" t="s">
        <v>85</v>
      </c>
    </row>
    <row r="35799" spans="1:28" x14ac:dyDescent="0.2">
      <c r="A35799">
        <v>2561</v>
      </c>
      <c r="B35799" t="s">
        <v>58406</v>
      </c>
      <c r="C35799" t="s">
        <v>58407</v>
      </c>
      <c r="D35799" t="s">
        <v>38140</v>
      </c>
      <c r="E35799" t="s">
        <v>38141</v>
      </c>
      <c r="F35799" t="s">
        <v>264</v>
      </c>
      <c r="G35799" t="s">
        <v>265</v>
      </c>
      <c r="H35799" t="s">
        <v>264</v>
      </c>
      <c r="I35799" t="s">
        <v>265</v>
      </c>
      <c r="J35799" t="s">
        <v>133</v>
      </c>
      <c r="K35799" t="s">
        <v>134</v>
      </c>
      <c r="L35799" t="s">
        <v>9306</v>
      </c>
      <c r="M35799" t="s">
        <v>267</v>
      </c>
      <c r="N35799" t="s">
        <v>71</v>
      </c>
      <c r="O35799" t="s">
        <v>72</v>
      </c>
      <c r="P35799" t="s">
        <v>61</v>
      </c>
      <c r="Q35799" t="s">
        <v>3194</v>
      </c>
      <c r="R35799" t="s">
        <v>52</v>
      </c>
      <c r="S35799">
        <v>14</v>
      </c>
      <c r="T35799">
        <v>18</v>
      </c>
      <c r="U35799">
        <v>36</v>
      </c>
      <c r="V35799">
        <v>26.428571000000002</v>
      </c>
      <c r="W35799">
        <v>26</v>
      </c>
      <c r="X35799">
        <v>5.3011350000000004</v>
      </c>
      <c r="Y35799">
        <v>370</v>
      </c>
      <c r="Z35799" t="s">
        <v>268</v>
      </c>
      <c r="AA35799" t="s">
        <v>9307</v>
      </c>
      <c r="AB35799" t="s">
        <v>85</v>
      </c>
    </row>
    <row r="35800" spans="1:28" x14ac:dyDescent="0.2">
      <c r="A35800">
        <v>2561</v>
      </c>
      <c r="B35800" t="s">
        <v>58406</v>
      </c>
      <c r="C35800" t="s">
        <v>58407</v>
      </c>
      <c r="D35800" t="s">
        <v>38140</v>
      </c>
      <c r="E35800" t="s">
        <v>38141</v>
      </c>
      <c r="F35800" t="s">
        <v>264</v>
      </c>
      <c r="G35800" t="s">
        <v>265</v>
      </c>
      <c r="H35800" t="s">
        <v>264</v>
      </c>
      <c r="I35800" t="s">
        <v>265</v>
      </c>
      <c r="J35800" t="s">
        <v>133</v>
      </c>
      <c r="K35800" t="s">
        <v>134</v>
      </c>
      <c r="L35800" t="s">
        <v>9306</v>
      </c>
      <c r="M35800" t="s">
        <v>267</v>
      </c>
      <c r="N35800" t="s">
        <v>71</v>
      </c>
      <c r="O35800" t="s">
        <v>72</v>
      </c>
      <c r="P35800" t="s">
        <v>61</v>
      </c>
      <c r="Q35800" t="s">
        <v>1541</v>
      </c>
      <c r="R35800" t="s">
        <v>44</v>
      </c>
      <c r="S35800">
        <v>14</v>
      </c>
      <c r="T35800">
        <v>19</v>
      </c>
      <c r="U35800">
        <v>68</v>
      </c>
      <c r="V35800">
        <v>39.857142000000003</v>
      </c>
      <c r="W35800">
        <v>38.5</v>
      </c>
      <c r="X35800">
        <v>11.837332</v>
      </c>
      <c r="Y35800">
        <v>558</v>
      </c>
      <c r="Z35800" t="s">
        <v>268</v>
      </c>
      <c r="AA35800" t="s">
        <v>9307</v>
      </c>
      <c r="AB35800" t="s">
        <v>85</v>
      </c>
    </row>
    <row r="35801" spans="1:28" x14ac:dyDescent="0.2">
      <c r="A35801">
        <v>2561</v>
      </c>
      <c r="B35801" t="s">
        <v>58406</v>
      </c>
      <c r="C35801" t="s">
        <v>58407</v>
      </c>
      <c r="D35801" t="s">
        <v>38140</v>
      </c>
      <c r="E35801" t="s">
        <v>38141</v>
      </c>
      <c r="F35801" t="s">
        <v>264</v>
      </c>
      <c r="G35801" t="s">
        <v>265</v>
      </c>
      <c r="H35801" t="s">
        <v>264</v>
      </c>
      <c r="I35801" t="s">
        <v>265</v>
      </c>
      <c r="J35801" t="s">
        <v>133</v>
      </c>
      <c r="K35801" t="s">
        <v>134</v>
      </c>
      <c r="L35801" t="s">
        <v>9306</v>
      </c>
      <c r="M35801" t="s">
        <v>267</v>
      </c>
      <c r="N35801" t="s">
        <v>71</v>
      </c>
      <c r="O35801" t="s">
        <v>72</v>
      </c>
      <c r="P35801" t="s">
        <v>61</v>
      </c>
      <c r="Q35801" t="s">
        <v>1285</v>
      </c>
      <c r="R35801" t="s">
        <v>50</v>
      </c>
      <c r="S35801">
        <v>14</v>
      </c>
      <c r="T35801">
        <v>18</v>
      </c>
      <c r="U35801">
        <v>36</v>
      </c>
      <c r="V35801">
        <v>28</v>
      </c>
      <c r="W35801">
        <v>27</v>
      </c>
      <c r="X35801">
        <v>5.3984120000000004</v>
      </c>
      <c r="Y35801">
        <v>392</v>
      </c>
      <c r="Z35801" t="s">
        <v>268</v>
      </c>
      <c r="AA35801" t="s">
        <v>9307</v>
      </c>
      <c r="AB35801" t="s">
        <v>85</v>
      </c>
    </row>
    <row r="35802" spans="1:28" x14ac:dyDescent="0.2">
      <c r="A35802">
        <v>2561</v>
      </c>
      <c r="B35802" t="s">
        <v>58406</v>
      </c>
      <c r="C35802" t="s">
        <v>58407</v>
      </c>
      <c r="D35802" t="s">
        <v>25964</v>
      </c>
      <c r="E35802" t="s">
        <v>25965</v>
      </c>
      <c r="F35802" t="s">
        <v>264</v>
      </c>
      <c r="G35802" t="s">
        <v>265</v>
      </c>
      <c r="H35802" t="s">
        <v>264</v>
      </c>
      <c r="I35802" t="s">
        <v>265</v>
      </c>
      <c r="J35802" t="s">
        <v>133</v>
      </c>
      <c r="K35802" t="s">
        <v>134</v>
      </c>
      <c r="L35802" t="s">
        <v>9306</v>
      </c>
      <c r="M35802" t="s">
        <v>267</v>
      </c>
      <c r="N35802" t="s">
        <v>71</v>
      </c>
      <c r="O35802" t="s">
        <v>72</v>
      </c>
      <c r="P35802" t="s">
        <v>61</v>
      </c>
      <c r="Q35802" t="s">
        <v>1541</v>
      </c>
      <c r="R35802" t="s">
        <v>44</v>
      </c>
      <c r="S35802">
        <v>45</v>
      </c>
      <c r="T35802">
        <v>24</v>
      </c>
      <c r="U35802">
        <v>73</v>
      </c>
      <c r="V35802">
        <v>48.733333000000002</v>
      </c>
      <c r="W35802">
        <v>48</v>
      </c>
      <c r="X35802">
        <v>12.413971</v>
      </c>
      <c r="Y35802">
        <v>2193</v>
      </c>
      <c r="Z35802" t="s">
        <v>268</v>
      </c>
      <c r="AA35802" t="s">
        <v>9307</v>
      </c>
      <c r="AB35802" t="s">
        <v>85</v>
      </c>
    </row>
    <row r="35803" spans="1:28" x14ac:dyDescent="0.2">
      <c r="A35803">
        <v>2561</v>
      </c>
      <c r="B35803" t="s">
        <v>58406</v>
      </c>
      <c r="C35803" t="s">
        <v>58407</v>
      </c>
      <c r="D35803" t="s">
        <v>25964</v>
      </c>
      <c r="E35803" t="s">
        <v>25965</v>
      </c>
      <c r="F35803" t="s">
        <v>264</v>
      </c>
      <c r="G35803" t="s">
        <v>265</v>
      </c>
      <c r="H35803" t="s">
        <v>264</v>
      </c>
      <c r="I35803" t="s">
        <v>265</v>
      </c>
      <c r="J35803" t="s">
        <v>133</v>
      </c>
      <c r="K35803" t="s">
        <v>134</v>
      </c>
      <c r="L35803" t="s">
        <v>9306</v>
      </c>
      <c r="M35803" t="s">
        <v>267</v>
      </c>
      <c r="N35803" t="s">
        <v>71</v>
      </c>
      <c r="O35803" t="s">
        <v>72</v>
      </c>
      <c r="P35803" t="s">
        <v>61</v>
      </c>
      <c r="Q35803" t="s">
        <v>3194</v>
      </c>
      <c r="R35803" t="s">
        <v>52</v>
      </c>
      <c r="S35803">
        <v>45</v>
      </c>
      <c r="T35803">
        <v>12</v>
      </c>
      <c r="U35803">
        <v>40</v>
      </c>
      <c r="V35803">
        <v>25.555554999999998</v>
      </c>
      <c r="W35803">
        <v>26</v>
      </c>
      <c r="X35803">
        <v>5.6551080000000002</v>
      </c>
      <c r="Y35803">
        <v>1150</v>
      </c>
      <c r="Z35803" t="s">
        <v>268</v>
      </c>
      <c r="AA35803" t="s">
        <v>9307</v>
      </c>
      <c r="AB35803" t="s">
        <v>85</v>
      </c>
    </row>
    <row r="35804" spans="1:28" x14ac:dyDescent="0.2">
      <c r="A35804">
        <v>2561</v>
      </c>
      <c r="B35804" t="s">
        <v>58406</v>
      </c>
      <c r="C35804" t="s">
        <v>58407</v>
      </c>
      <c r="D35804" t="s">
        <v>25964</v>
      </c>
      <c r="E35804" t="s">
        <v>25965</v>
      </c>
      <c r="F35804" t="s">
        <v>264</v>
      </c>
      <c r="G35804" t="s">
        <v>265</v>
      </c>
      <c r="H35804" t="s">
        <v>264</v>
      </c>
      <c r="I35804" t="s">
        <v>265</v>
      </c>
      <c r="J35804" t="s">
        <v>133</v>
      </c>
      <c r="K35804" t="s">
        <v>134</v>
      </c>
      <c r="L35804" t="s">
        <v>9306</v>
      </c>
      <c r="M35804" t="s">
        <v>267</v>
      </c>
      <c r="N35804" t="s">
        <v>71</v>
      </c>
      <c r="O35804" t="s">
        <v>72</v>
      </c>
      <c r="P35804" t="s">
        <v>61</v>
      </c>
      <c r="Q35804" t="s">
        <v>456</v>
      </c>
      <c r="R35804" t="s">
        <v>48</v>
      </c>
      <c r="S35804">
        <v>45</v>
      </c>
      <c r="T35804">
        <v>8</v>
      </c>
      <c r="U35804">
        <v>52</v>
      </c>
      <c r="V35804">
        <v>25.511111</v>
      </c>
      <c r="W35804">
        <v>24</v>
      </c>
      <c r="X35804">
        <v>8.8559380000000001</v>
      </c>
      <c r="Y35804">
        <v>1148</v>
      </c>
      <c r="Z35804" t="s">
        <v>268</v>
      </c>
      <c r="AA35804" t="s">
        <v>9307</v>
      </c>
      <c r="AB35804" t="s">
        <v>85</v>
      </c>
    </row>
    <row r="35805" spans="1:28" x14ac:dyDescent="0.2">
      <c r="A35805">
        <v>2561</v>
      </c>
      <c r="B35805" t="s">
        <v>58406</v>
      </c>
      <c r="C35805" t="s">
        <v>58407</v>
      </c>
      <c r="D35805" t="s">
        <v>25964</v>
      </c>
      <c r="E35805" t="s">
        <v>25965</v>
      </c>
      <c r="F35805" t="s">
        <v>264</v>
      </c>
      <c r="G35805" t="s">
        <v>265</v>
      </c>
      <c r="H35805" t="s">
        <v>264</v>
      </c>
      <c r="I35805" t="s">
        <v>265</v>
      </c>
      <c r="J35805" t="s">
        <v>133</v>
      </c>
      <c r="K35805" t="s">
        <v>134</v>
      </c>
      <c r="L35805" t="s">
        <v>9306</v>
      </c>
      <c r="M35805" t="s">
        <v>267</v>
      </c>
      <c r="N35805" t="s">
        <v>71</v>
      </c>
      <c r="O35805" t="s">
        <v>72</v>
      </c>
      <c r="P35805" t="s">
        <v>61</v>
      </c>
      <c r="Q35805" t="s">
        <v>1285</v>
      </c>
      <c r="R35805" t="s">
        <v>50</v>
      </c>
      <c r="S35805">
        <v>45</v>
      </c>
      <c r="T35805">
        <v>12</v>
      </c>
      <c r="U35805">
        <v>50</v>
      </c>
      <c r="V35805">
        <v>32.488888000000003</v>
      </c>
      <c r="W35805">
        <v>32</v>
      </c>
      <c r="X35805">
        <v>8.0791140000000006</v>
      </c>
      <c r="Y35805">
        <v>1462</v>
      </c>
      <c r="Z35805" t="s">
        <v>268</v>
      </c>
      <c r="AA35805" t="s">
        <v>9307</v>
      </c>
      <c r="AB35805" t="s">
        <v>85</v>
      </c>
    </row>
    <row r="35806" spans="1:28" x14ac:dyDescent="0.2">
      <c r="A35806">
        <v>2561</v>
      </c>
      <c r="B35806" t="s">
        <v>58406</v>
      </c>
      <c r="C35806" t="s">
        <v>58407</v>
      </c>
      <c r="D35806" t="s">
        <v>34791</v>
      </c>
      <c r="E35806" t="s">
        <v>2058</v>
      </c>
      <c r="F35806" t="s">
        <v>264</v>
      </c>
      <c r="G35806" t="s">
        <v>265</v>
      </c>
      <c r="H35806" t="s">
        <v>264</v>
      </c>
      <c r="I35806" t="s">
        <v>265</v>
      </c>
      <c r="J35806" t="s">
        <v>133</v>
      </c>
      <c r="K35806" t="s">
        <v>134</v>
      </c>
      <c r="L35806" t="s">
        <v>9306</v>
      </c>
      <c r="M35806" t="s">
        <v>267</v>
      </c>
      <c r="N35806" t="s">
        <v>71</v>
      </c>
      <c r="O35806" t="s">
        <v>72</v>
      </c>
      <c r="P35806" t="s">
        <v>82</v>
      </c>
      <c r="Q35806" t="s">
        <v>456</v>
      </c>
      <c r="R35806" t="s">
        <v>48</v>
      </c>
      <c r="S35806">
        <v>11</v>
      </c>
      <c r="T35806">
        <v>8</v>
      </c>
      <c r="U35806">
        <v>40</v>
      </c>
      <c r="V35806">
        <v>18.909089999999999</v>
      </c>
      <c r="W35806">
        <v>16</v>
      </c>
      <c r="X35806">
        <v>8.1959470000000003</v>
      </c>
      <c r="Y35806">
        <v>208</v>
      </c>
      <c r="Z35806" t="s">
        <v>268</v>
      </c>
      <c r="AA35806" t="s">
        <v>9307</v>
      </c>
      <c r="AB35806" t="s">
        <v>85</v>
      </c>
    </row>
    <row r="35807" spans="1:28" x14ac:dyDescent="0.2">
      <c r="A35807">
        <v>2561</v>
      </c>
      <c r="B35807" t="s">
        <v>58406</v>
      </c>
      <c r="C35807" t="s">
        <v>58407</v>
      </c>
      <c r="D35807" t="s">
        <v>34791</v>
      </c>
      <c r="E35807" t="s">
        <v>2058</v>
      </c>
      <c r="F35807" t="s">
        <v>264</v>
      </c>
      <c r="G35807" t="s">
        <v>265</v>
      </c>
      <c r="H35807" t="s">
        <v>264</v>
      </c>
      <c r="I35807" t="s">
        <v>265</v>
      </c>
      <c r="J35807" t="s">
        <v>133</v>
      </c>
      <c r="K35807" t="s">
        <v>134</v>
      </c>
      <c r="L35807" t="s">
        <v>9306</v>
      </c>
      <c r="M35807" t="s">
        <v>267</v>
      </c>
      <c r="N35807" t="s">
        <v>71</v>
      </c>
      <c r="O35807" t="s">
        <v>72</v>
      </c>
      <c r="P35807" t="s">
        <v>82</v>
      </c>
      <c r="Q35807" t="s">
        <v>3194</v>
      </c>
      <c r="R35807" t="s">
        <v>52</v>
      </c>
      <c r="S35807">
        <v>11</v>
      </c>
      <c r="T35807">
        <v>16</v>
      </c>
      <c r="U35807">
        <v>34</v>
      </c>
      <c r="V35807">
        <v>22.909089999999999</v>
      </c>
      <c r="W35807">
        <v>22</v>
      </c>
      <c r="X35807">
        <v>5.2821230000000003</v>
      </c>
      <c r="Y35807">
        <v>252</v>
      </c>
      <c r="Z35807" t="s">
        <v>268</v>
      </c>
      <c r="AA35807" t="s">
        <v>9307</v>
      </c>
      <c r="AB35807" t="s">
        <v>85</v>
      </c>
    </row>
    <row r="35808" spans="1:28" x14ac:dyDescent="0.2">
      <c r="A35808">
        <v>2561</v>
      </c>
      <c r="B35808" t="s">
        <v>58406</v>
      </c>
      <c r="C35808" t="s">
        <v>58407</v>
      </c>
      <c r="D35808" t="s">
        <v>34791</v>
      </c>
      <c r="E35808" t="s">
        <v>2058</v>
      </c>
      <c r="F35808" t="s">
        <v>264</v>
      </c>
      <c r="G35808" t="s">
        <v>265</v>
      </c>
      <c r="H35808" t="s">
        <v>264</v>
      </c>
      <c r="I35808" t="s">
        <v>265</v>
      </c>
      <c r="J35808" t="s">
        <v>133</v>
      </c>
      <c r="K35808" t="s">
        <v>134</v>
      </c>
      <c r="L35808" t="s">
        <v>9306</v>
      </c>
      <c r="M35808" t="s">
        <v>267</v>
      </c>
      <c r="N35808" t="s">
        <v>71</v>
      </c>
      <c r="O35808" t="s">
        <v>72</v>
      </c>
      <c r="P35808" t="s">
        <v>82</v>
      </c>
      <c r="Q35808" t="s">
        <v>1541</v>
      </c>
      <c r="R35808" t="s">
        <v>44</v>
      </c>
      <c r="S35808">
        <v>11</v>
      </c>
      <c r="T35808">
        <v>18</v>
      </c>
      <c r="U35808">
        <v>68</v>
      </c>
      <c r="V35808">
        <v>39.727271999999999</v>
      </c>
      <c r="W35808">
        <v>37</v>
      </c>
      <c r="X35808">
        <v>15.777376</v>
      </c>
      <c r="Y35808">
        <v>437</v>
      </c>
      <c r="Z35808" t="s">
        <v>268</v>
      </c>
      <c r="AA35808" t="s">
        <v>9307</v>
      </c>
      <c r="AB35808" t="s">
        <v>85</v>
      </c>
    </row>
    <row r="35809" spans="1:28" x14ac:dyDescent="0.2">
      <c r="A35809">
        <v>2561</v>
      </c>
      <c r="B35809" t="s">
        <v>58406</v>
      </c>
      <c r="C35809" t="s">
        <v>58407</v>
      </c>
      <c r="D35809" t="s">
        <v>34791</v>
      </c>
      <c r="E35809" t="s">
        <v>2058</v>
      </c>
      <c r="F35809" t="s">
        <v>264</v>
      </c>
      <c r="G35809" t="s">
        <v>265</v>
      </c>
      <c r="H35809" t="s">
        <v>264</v>
      </c>
      <c r="I35809" t="s">
        <v>265</v>
      </c>
      <c r="J35809" t="s">
        <v>133</v>
      </c>
      <c r="K35809" t="s">
        <v>134</v>
      </c>
      <c r="L35809" t="s">
        <v>9306</v>
      </c>
      <c r="M35809" t="s">
        <v>267</v>
      </c>
      <c r="N35809" t="s">
        <v>71</v>
      </c>
      <c r="O35809" t="s">
        <v>72</v>
      </c>
      <c r="P35809" t="s">
        <v>82</v>
      </c>
      <c r="Q35809" t="s">
        <v>1285</v>
      </c>
      <c r="R35809" t="s">
        <v>50</v>
      </c>
      <c r="S35809">
        <v>11</v>
      </c>
      <c r="T35809">
        <v>22</v>
      </c>
      <c r="U35809">
        <v>48</v>
      </c>
      <c r="V35809">
        <v>30.727271999999999</v>
      </c>
      <c r="W35809">
        <v>28</v>
      </c>
      <c r="X35809">
        <v>8.0123870000000004</v>
      </c>
      <c r="Y35809">
        <v>338</v>
      </c>
      <c r="Z35809" t="s">
        <v>268</v>
      </c>
      <c r="AA35809" t="s">
        <v>9307</v>
      </c>
      <c r="AB35809" t="s">
        <v>85</v>
      </c>
    </row>
    <row r="35810" spans="1:28" x14ac:dyDescent="0.2">
      <c r="A35810">
        <v>2561</v>
      </c>
      <c r="B35810" t="s">
        <v>58406</v>
      </c>
      <c r="C35810" t="s">
        <v>58407</v>
      </c>
      <c r="D35810" t="s">
        <v>57632</v>
      </c>
      <c r="E35810" t="s">
        <v>2482</v>
      </c>
      <c r="F35810" t="s">
        <v>264</v>
      </c>
      <c r="G35810" t="s">
        <v>265</v>
      </c>
      <c r="H35810" t="s">
        <v>264</v>
      </c>
      <c r="I35810" t="s">
        <v>265</v>
      </c>
      <c r="J35810" t="s">
        <v>133</v>
      </c>
      <c r="K35810" t="s">
        <v>134</v>
      </c>
      <c r="L35810" t="s">
        <v>9310</v>
      </c>
      <c r="M35810" t="s">
        <v>267</v>
      </c>
      <c r="N35810" t="s">
        <v>71</v>
      </c>
      <c r="O35810" t="s">
        <v>72</v>
      </c>
      <c r="P35810" t="s">
        <v>82</v>
      </c>
      <c r="Q35810" t="s">
        <v>1541</v>
      </c>
      <c r="R35810" t="s">
        <v>44</v>
      </c>
      <c r="S35810">
        <v>7</v>
      </c>
      <c r="T35810">
        <v>31</v>
      </c>
      <c r="U35810">
        <v>61</v>
      </c>
      <c r="V35810">
        <v>43.571427999999997</v>
      </c>
      <c r="W35810">
        <v>41</v>
      </c>
      <c r="X35810">
        <v>9.2868130000000004</v>
      </c>
      <c r="Y35810">
        <v>305</v>
      </c>
      <c r="Z35810" t="s">
        <v>268</v>
      </c>
      <c r="AA35810" t="s">
        <v>9311</v>
      </c>
      <c r="AB35810" t="s">
        <v>85</v>
      </c>
    </row>
    <row r="35811" spans="1:28" x14ac:dyDescent="0.2">
      <c r="A35811">
        <v>2561</v>
      </c>
      <c r="B35811" t="s">
        <v>58406</v>
      </c>
      <c r="C35811" t="s">
        <v>58407</v>
      </c>
      <c r="D35811" t="s">
        <v>57632</v>
      </c>
      <c r="E35811" t="s">
        <v>2482</v>
      </c>
      <c r="F35811" t="s">
        <v>264</v>
      </c>
      <c r="G35811" t="s">
        <v>265</v>
      </c>
      <c r="H35811" t="s">
        <v>264</v>
      </c>
      <c r="I35811" t="s">
        <v>265</v>
      </c>
      <c r="J35811" t="s">
        <v>133</v>
      </c>
      <c r="K35811" t="s">
        <v>134</v>
      </c>
      <c r="L35811" t="s">
        <v>9310</v>
      </c>
      <c r="M35811" t="s">
        <v>267</v>
      </c>
      <c r="N35811" t="s">
        <v>71</v>
      </c>
      <c r="O35811" t="s">
        <v>72</v>
      </c>
      <c r="P35811" t="s">
        <v>82</v>
      </c>
      <c r="Q35811" t="s">
        <v>3194</v>
      </c>
      <c r="R35811" t="s">
        <v>52</v>
      </c>
      <c r="S35811">
        <v>7</v>
      </c>
      <c r="T35811">
        <v>22</v>
      </c>
      <c r="U35811">
        <v>34</v>
      </c>
      <c r="V35811">
        <v>26.285713999999999</v>
      </c>
      <c r="W35811">
        <v>26</v>
      </c>
      <c r="X35811">
        <v>3.917516</v>
      </c>
      <c r="Y35811">
        <v>184</v>
      </c>
      <c r="Z35811" t="s">
        <v>268</v>
      </c>
      <c r="AA35811" t="s">
        <v>9311</v>
      </c>
      <c r="AB35811" t="s">
        <v>85</v>
      </c>
    </row>
    <row r="35812" spans="1:28" x14ac:dyDescent="0.2">
      <c r="A35812">
        <v>2561</v>
      </c>
      <c r="B35812" t="s">
        <v>58406</v>
      </c>
      <c r="C35812" t="s">
        <v>58407</v>
      </c>
      <c r="D35812" t="s">
        <v>57632</v>
      </c>
      <c r="E35812" t="s">
        <v>2482</v>
      </c>
      <c r="F35812" t="s">
        <v>264</v>
      </c>
      <c r="G35812" t="s">
        <v>265</v>
      </c>
      <c r="H35812" t="s">
        <v>264</v>
      </c>
      <c r="I35812" t="s">
        <v>265</v>
      </c>
      <c r="J35812" t="s">
        <v>133</v>
      </c>
      <c r="K35812" t="s">
        <v>134</v>
      </c>
      <c r="L35812" t="s">
        <v>9310</v>
      </c>
      <c r="M35812" t="s">
        <v>267</v>
      </c>
      <c r="N35812" t="s">
        <v>71</v>
      </c>
      <c r="O35812" t="s">
        <v>72</v>
      </c>
      <c r="P35812" t="s">
        <v>82</v>
      </c>
      <c r="Q35812" t="s">
        <v>456</v>
      </c>
      <c r="R35812" t="s">
        <v>48</v>
      </c>
      <c r="S35812">
        <v>7</v>
      </c>
      <c r="T35812">
        <v>16</v>
      </c>
      <c r="U35812">
        <v>32</v>
      </c>
      <c r="V35812">
        <v>23.428571000000002</v>
      </c>
      <c r="W35812">
        <v>24</v>
      </c>
      <c r="X35812">
        <v>6.2073029999999996</v>
      </c>
      <c r="Y35812">
        <v>164</v>
      </c>
      <c r="Z35812" t="s">
        <v>268</v>
      </c>
      <c r="AA35812" t="s">
        <v>9311</v>
      </c>
      <c r="AB35812" t="s">
        <v>85</v>
      </c>
    </row>
    <row r="35813" spans="1:28" x14ac:dyDescent="0.2">
      <c r="A35813">
        <v>2561</v>
      </c>
      <c r="B35813" t="s">
        <v>58406</v>
      </c>
      <c r="C35813" t="s">
        <v>58407</v>
      </c>
      <c r="D35813" t="s">
        <v>57632</v>
      </c>
      <c r="E35813" t="s">
        <v>2482</v>
      </c>
      <c r="F35813" t="s">
        <v>264</v>
      </c>
      <c r="G35813" t="s">
        <v>265</v>
      </c>
      <c r="H35813" t="s">
        <v>264</v>
      </c>
      <c r="I35813" t="s">
        <v>265</v>
      </c>
      <c r="J35813" t="s">
        <v>133</v>
      </c>
      <c r="K35813" t="s">
        <v>134</v>
      </c>
      <c r="L35813" t="s">
        <v>9310</v>
      </c>
      <c r="M35813" t="s">
        <v>267</v>
      </c>
      <c r="N35813" t="s">
        <v>71</v>
      </c>
      <c r="O35813" t="s">
        <v>72</v>
      </c>
      <c r="P35813" t="s">
        <v>82</v>
      </c>
      <c r="Q35813" t="s">
        <v>1285</v>
      </c>
      <c r="R35813" t="s">
        <v>50</v>
      </c>
      <c r="S35813">
        <v>7</v>
      </c>
      <c r="T35813">
        <v>20</v>
      </c>
      <c r="U35813">
        <v>44</v>
      </c>
      <c r="V35813">
        <v>30</v>
      </c>
      <c r="W35813">
        <v>28</v>
      </c>
      <c r="X35813">
        <v>7.3290030000000002</v>
      </c>
      <c r="Y35813">
        <v>210</v>
      </c>
      <c r="Z35813" t="s">
        <v>268</v>
      </c>
      <c r="AA35813" t="s">
        <v>9311</v>
      </c>
      <c r="AB35813" t="s">
        <v>85</v>
      </c>
    </row>
    <row r="35814" spans="1:28" x14ac:dyDescent="0.2">
      <c r="A35814">
        <v>2561</v>
      </c>
      <c r="B35814" t="s">
        <v>58406</v>
      </c>
      <c r="C35814" t="s">
        <v>58407</v>
      </c>
      <c r="D35814" t="s">
        <v>34792</v>
      </c>
      <c r="E35814" t="s">
        <v>7561</v>
      </c>
      <c r="F35814" t="s">
        <v>1645</v>
      </c>
      <c r="G35814" t="s">
        <v>1646</v>
      </c>
      <c r="H35814" t="s">
        <v>1645</v>
      </c>
      <c r="I35814" t="s">
        <v>1646</v>
      </c>
      <c r="J35814" t="s">
        <v>133</v>
      </c>
      <c r="K35814" t="s">
        <v>134</v>
      </c>
      <c r="L35814" t="s">
        <v>3845</v>
      </c>
      <c r="M35814" t="s">
        <v>415</v>
      </c>
      <c r="N35814" t="s">
        <v>416</v>
      </c>
      <c r="O35814" t="s">
        <v>417</v>
      </c>
      <c r="P35814" t="s">
        <v>61</v>
      </c>
      <c r="Q35814" t="s">
        <v>456</v>
      </c>
      <c r="R35814" t="s">
        <v>48</v>
      </c>
      <c r="S35814">
        <v>32</v>
      </c>
      <c r="T35814">
        <v>4</v>
      </c>
      <c r="U35814">
        <v>44</v>
      </c>
      <c r="V35814">
        <v>24.75</v>
      </c>
      <c r="W35814">
        <v>24</v>
      </c>
      <c r="X35814">
        <v>9.2432400000000001</v>
      </c>
      <c r="Y35814">
        <v>792</v>
      </c>
      <c r="Z35814" t="s">
        <v>418</v>
      </c>
      <c r="AA35814" t="s">
        <v>3846</v>
      </c>
      <c r="AB35814" t="s">
        <v>85</v>
      </c>
    </row>
    <row r="35815" spans="1:28" x14ac:dyDescent="0.2">
      <c r="A35815">
        <v>2561</v>
      </c>
      <c r="B35815" t="s">
        <v>58406</v>
      </c>
      <c r="C35815" t="s">
        <v>58407</v>
      </c>
      <c r="D35815" t="s">
        <v>34792</v>
      </c>
      <c r="E35815" t="s">
        <v>7561</v>
      </c>
      <c r="F35815" t="s">
        <v>1645</v>
      </c>
      <c r="G35815" t="s">
        <v>1646</v>
      </c>
      <c r="H35815" t="s">
        <v>1645</v>
      </c>
      <c r="I35815" t="s">
        <v>1646</v>
      </c>
      <c r="J35815" t="s">
        <v>133</v>
      </c>
      <c r="K35815" t="s">
        <v>134</v>
      </c>
      <c r="L35815" t="s">
        <v>3845</v>
      </c>
      <c r="M35815" t="s">
        <v>415</v>
      </c>
      <c r="N35815" t="s">
        <v>416</v>
      </c>
      <c r="O35815" t="s">
        <v>417</v>
      </c>
      <c r="P35815" t="s">
        <v>61</v>
      </c>
      <c r="Q35815" t="s">
        <v>3194</v>
      </c>
      <c r="R35815" t="s">
        <v>52</v>
      </c>
      <c r="S35815">
        <v>32</v>
      </c>
      <c r="T35815">
        <v>8</v>
      </c>
      <c r="U35815">
        <v>36</v>
      </c>
      <c r="V35815">
        <v>23.75</v>
      </c>
      <c r="W35815">
        <v>24</v>
      </c>
      <c r="X35815">
        <v>7.0133799999999997</v>
      </c>
      <c r="Y35815">
        <v>760</v>
      </c>
      <c r="Z35815" t="s">
        <v>418</v>
      </c>
      <c r="AA35815" t="s">
        <v>3846</v>
      </c>
      <c r="AB35815" t="s">
        <v>85</v>
      </c>
    </row>
    <row r="35816" spans="1:28" x14ac:dyDescent="0.2">
      <c r="A35816">
        <v>2561</v>
      </c>
      <c r="B35816" t="s">
        <v>58406</v>
      </c>
      <c r="C35816" t="s">
        <v>58407</v>
      </c>
      <c r="D35816" t="s">
        <v>34792</v>
      </c>
      <c r="E35816" t="s">
        <v>7561</v>
      </c>
      <c r="F35816" t="s">
        <v>1645</v>
      </c>
      <c r="G35816" t="s">
        <v>1646</v>
      </c>
      <c r="H35816" t="s">
        <v>1645</v>
      </c>
      <c r="I35816" t="s">
        <v>1646</v>
      </c>
      <c r="J35816" t="s">
        <v>133</v>
      </c>
      <c r="K35816" t="s">
        <v>134</v>
      </c>
      <c r="L35816" t="s">
        <v>3845</v>
      </c>
      <c r="M35816" t="s">
        <v>415</v>
      </c>
      <c r="N35816" t="s">
        <v>416</v>
      </c>
      <c r="O35816" t="s">
        <v>417</v>
      </c>
      <c r="P35816" t="s">
        <v>61</v>
      </c>
      <c r="Q35816" t="s">
        <v>1541</v>
      </c>
      <c r="R35816" t="s">
        <v>44</v>
      </c>
      <c r="S35816">
        <v>32</v>
      </c>
      <c r="T35816">
        <v>29</v>
      </c>
      <c r="U35816">
        <v>71</v>
      </c>
      <c r="V35816">
        <v>46.40625</v>
      </c>
      <c r="W35816">
        <v>42.5</v>
      </c>
      <c r="X35816">
        <v>11.738982</v>
      </c>
      <c r="Y35816">
        <v>1485</v>
      </c>
      <c r="Z35816" t="s">
        <v>418</v>
      </c>
      <c r="AA35816" t="s">
        <v>3846</v>
      </c>
      <c r="AB35816" t="s">
        <v>85</v>
      </c>
    </row>
    <row r="35817" spans="1:28" x14ac:dyDescent="0.2">
      <c r="A35817">
        <v>2561</v>
      </c>
      <c r="B35817" t="s">
        <v>58406</v>
      </c>
      <c r="C35817" t="s">
        <v>58407</v>
      </c>
      <c r="D35817" t="s">
        <v>34792</v>
      </c>
      <c r="E35817" t="s">
        <v>7561</v>
      </c>
      <c r="F35817" t="s">
        <v>1645</v>
      </c>
      <c r="G35817" t="s">
        <v>1646</v>
      </c>
      <c r="H35817" t="s">
        <v>1645</v>
      </c>
      <c r="I35817" t="s">
        <v>1646</v>
      </c>
      <c r="J35817" t="s">
        <v>133</v>
      </c>
      <c r="K35817" t="s">
        <v>134</v>
      </c>
      <c r="L35817" t="s">
        <v>3845</v>
      </c>
      <c r="M35817" t="s">
        <v>415</v>
      </c>
      <c r="N35817" t="s">
        <v>416</v>
      </c>
      <c r="O35817" t="s">
        <v>417</v>
      </c>
      <c r="P35817" t="s">
        <v>61</v>
      </c>
      <c r="Q35817" t="s">
        <v>1285</v>
      </c>
      <c r="R35817" t="s">
        <v>50</v>
      </c>
      <c r="S35817">
        <v>32</v>
      </c>
      <c r="T35817">
        <v>18</v>
      </c>
      <c r="U35817">
        <v>48</v>
      </c>
      <c r="V35817">
        <v>33</v>
      </c>
      <c r="W35817">
        <v>32</v>
      </c>
      <c r="X35817">
        <v>7.6648540000000001</v>
      </c>
      <c r="Y35817">
        <v>1056</v>
      </c>
      <c r="Z35817" t="s">
        <v>418</v>
      </c>
      <c r="AA35817" t="s">
        <v>3846</v>
      </c>
      <c r="AB35817" t="s">
        <v>85</v>
      </c>
    </row>
    <row r="35818" spans="1:28" x14ac:dyDescent="0.2">
      <c r="A35818">
        <v>2561</v>
      </c>
      <c r="B35818" t="s">
        <v>58406</v>
      </c>
      <c r="C35818" t="s">
        <v>58407</v>
      </c>
      <c r="D35818" t="s">
        <v>57633</v>
      </c>
      <c r="E35818" t="s">
        <v>57634</v>
      </c>
      <c r="F35818" t="s">
        <v>1645</v>
      </c>
      <c r="G35818" t="s">
        <v>1646</v>
      </c>
      <c r="H35818" t="s">
        <v>1645</v>
      </c>
      <c r="I35818" t="s">
        <v>1646</v>
      </c>
      <c r="J35818" t="s">
        <v>133</v>
      </c>
      <c r="K35818" t="s">
        <v>134</v>
      </c>
      <c r="L35818" t="s">
        <v>17134</v>
      </c>
      <c r="M35818" t="s">
        <v>415</v>
      </c>
      <c r="N35818" t="s">
        <v>416</v>
      </c>
      <c r="O35818" t="s">
        <v>417</v>
      </c>
      <c r="P35818" t="s">
        <v>82</v>
      </c>
      <c r="Q35818" t="s">
        <v>1541</v>
      </c>
      <c r="R35818" t="s">
        <v>44</v>
      </c>
      <c r="S35818">
        <v>9</v>
      </c>
      <c r="T35818">
        <v>27</v>
      </c>
      <c r="U35818">
        <v>60</v>
      </c>
      <c r="V35818">
        <v>43.222222000000002</v>
      </c>
      <c r="W35818">
        <v>46</v>
      </c>
      <c r="X35818">
        <v>9.9641330000000004</v>
      </c>
      <c r="Y35818">
        <v>389</v>
      </c>
      <c r="Z35818" t="s">
        <v>418</v>
      </c>
      <c r="AA35818" t="s">
        <v>17135</v>
      </c>
      <c r="AB35818" t="s">
        <v>85</v>
      </c>
    </row>
    <row r="35819" spans="1:28" x14ac:dyDescent="0.2">
      <c r="A35819">
        <v>2561</v>
      </c>
      <c r="B35819" t="s">
        <v>58406</v>
      </c>
      <c r="C35819" t="s">
        <v>58407</v>
      </c>
      <c r="D35819" t="s">
        <v>57633</v>
      </c>
      <c r="E35819" t="s">
        <v>57634</v>
      </c>
      <c r="F35819" t="s">
        <v>1645</v>
      </c>
      <c r="G35819" t="s">
        <v>1646</v>
      </c>
      <c r="H35819" t="s">
        <v>1645</v>
      </c>
      <c r="I35819" t="s">
        <v>1646</v>
      </c>
      <c r="J35819" t="s">
        <v>133</v>
      </c>
      <c r="K35819" t="s">
        <v>134</v>
      </c>
      <c r="L35819" t="s">
        <v>17134</v>
      </c>
      <c r="M35819" t="s">
        <v>415</v>
      </c>
      <c r="N35819" t="s">
        <v>416</v>
      </c>
      <c r="O35819" t="s">
        <v>417</v>
      </c>
      <c r="P35819" t="s">
        <v>82</v>
      </c>
      <c r="Q35819" t="s">
        <v>3194</v>
      </c>
      <c r="R35819" t="s">
        <v>52</v>
      </c>
      <c r="S35819">
        <v>9</v>
      </c>
      <c r="T35819">
        <v>18</v>
      </c>
      <c r="U35819">
        <v>46</v>
      </c>
      <c r="V35819">
        <v>30</v>
      </c>
      <c r="W35819">
        <v>32</v>
      </c>
      <c r="X35819">
        <v>8.9938249999999993</v>
      </c>
      <c r="Y35819">
        <v>270</v>
      </c>
      <c r="Z35819" t="s">
        <v>418</v>
      </c>
      <c r="AA35819" t="s">
        <v>17135</v>
      </c>
      <c r="AB35819" t="s">
        <v>85</v>
      </c>
    </row>
    <row r="35820" spans="1:28" x14ac:dyDescent="0.2">
      <c r="A35820">
        <v>2561</v>
      </c>
      <c r="B35820" t="s">
        <v>58406</v>
      </c>
      <c r="C35820" t="s">
        <v>58407</v>
      </c>
      <c r="D35820" t="s">
        <v>57633</v>
      </c>
      <c r="E35820" t="s">
        <v>57634</v>
      </c>
      <c r="F35820" t="s">
        <v>1645</v>
      </c>
      <c r="G35820" t="s">
        <v>1646</v>
      </c>
      <c r="H35820" t="s">
        <v>1645</v>
      </c>
      <c r="I35820" t="s">
        <v>1646</v>
      </c>
      <c r="J35820" t="s">
        <v>133</v>
      </c>
      <c r="K35820" t="s">
        <v>134</v>
      </c>
      <c r="L35820" t="s">
        <v>17134</v>
      </c>
      <c r="M35820" t="s">
        <v>415</v>
      </c>
      <c r="N35820" t="s">
        <v>416</v>
      </c>
      <c r="O35820" t="s">
        <v>417</v>
      </c>
      <c r="P35820" t="s">
        <v>82</v>
      </c>
      <c r="Q35820" t="s">
        <v>456</v>
      </c>
      <c r="R35820" t="s">
        <v>48</v>
      </c>
      <c r="S35820">
        <v>9</v>
      </c>
      <c r="T35820">
        <v>12</v>
      </c>
      <c r="U35820">
        <v>36</v>
      </c>
      <c r="V35820">
        <v>24</v>
      </c>
      <c r="W35820">
        <v>24</v>
      </c>
      <c r="X35820">
        <v>8.4327400000000008</v>
      </c>
      <c r="Y35820">
        <v>216</v>
      </c>
      <c r="Z35820" t="s">
        <v>418</v>
      </c>
      <c r="AA35820" t="s">
        <v>17135</v>
      </c>
      <c r="AB35820" t="s">
        <v>85</v>
      </c>
    </row>
    <row r="35821" spans="1:28" x14ac:dyDescent="0.2">
      <c r="A35821">
        <v>2561</v>
      </c>
      <c r="B35821" t="s">
        <v>58406</v>
      </c>
      <c r="C35821" t="s">
        <v>58407</v>
      </c>
      <c r="D35821" t="s">
        <v>57633</v>
      </c>
      <c r="E35821" t="s">
        <v>57634</v>
      </c>
      <c r="F35821" t="s">
        <v>1645</v>
      </c>
      <c r="G35821" t="s">
        <v>1646</v>
      </c>
      <c r="H35821" t="s">
        <v>1645</v>
      </c>
      <c r="I35821" t="s">
        <v>1646</v>
      </c>
      <c r="J35821" t="s">
        <v>133</v>
      </c>
      <c r="K35821" t="s">
        <v>134</v>
      </c>
      <c r="L35821" t="s">
        <v>17134</v>
      </c>
      <c r="M35821" t="s">
        <v>415</v>
      </c>
      <c r="N35821" t="s">
        <v>416</v>
      </c>
      <c r="O35821" t="s">
        <v>417</v>
      </c>
      <c r="P35821" t="s">
        <v>82</v>
      </c>
      <c r="Q35821" t="s">
        <v>1285</v>
      </c>
      <c r="R35821" t="s">
        <v>50</v>
      </c>
      <c r="S35821">
        <v>9</v>
      </c>
      <c r="T35821">
        <v>22</v>
      </c>
      <c r="U35821">
        <v>40</v>
      </c>
      <c r="V35821">
        <v>29.777777</v>
      </c>
      <c r="W35821">
        <v>26</v>
      </c>
      <c r="X35821">
        <v>7.2076770000000003</v>
      </c>
      <c r="Y35821">
        <v>268</v>
      </c>
      <c r="Z35821" t="s">
        <v>418</v>
      </c>
      <c r="AA35821" t="s">
        <v>17135</v>
      </c>
      <c r="AB35821" t="s">
        <v>85</v>
      </c>
    </row>
    <row r="35822" spans="1:28" x14ac:dyDescent="0.2">
      <c r="A35822">
        <v>2561</v>
      </c>
      <c r="B35822" t="s">
        <v>58406</v>
      </c>
      <c r="C35822" t="s">
        <v>58407</v>
      </c>
      <c r="D35822" t="s">
        <v>38142</v>
      </c>
      <c r="E35822" t="s">
        <v>38143</v>
      </c>
      <c r="F35822" t="s">
        <v>1645</v>
      </c>
      <c r="G35822" t="s">
        <v>1646</v>
      </c>
      <c r="H35822" t="s">
        <v>1645</v>
      </c>
      <c r="I35822" t="s">
        <v>1646</v>
      </c>
      <c r="J35822" t="s">
        <v>133</v>
      </c>
      <c r="K35822" t="s">
        <v>134</v>
      </c>
      <c r="L35822" t="s">
        <v>17134</v>
      </c>
      <c r="M35822" t="s">
        <v>415</v>
      </c>
      <c r="N35822" t="s">
        <v>416</v>
      </c>
      <c r="O35822" t="s">
        <v>417</v>
      </c>
      <c r="P35822" t="s">
        <v>82</v>
      </c>
      <c r="Q35822" t="s">
        <v>456</v>
      </c>
      <c r="R35822" t="s">
        <v>48</v>
      </c>
      <c r="S35822">
        <v>4</v>
      </c>
      <c r="T35822">
        <v>8</v>
      </c>
      <c r="U35822">
        <v>24</v>
      </c>
      <c r="V35822">
        <v>17</v>
      </c>
      <c r="W35822">
        <v>18</v>
      </c>
      <c r="X35822">
        <v>5.9160789999999999</v>
      </c>
      <c r="Y35822">
        <v>68</v>
      </c>
      <c r="Z35822" t="s">
        <v>418</v>
      </c>
      <c r="AA35822" t="s">
        <v>17135</v>
      </c>
      <c r="AB35822" t="s">
        <v>85</v>
      </c>
    </row>
    <row r="35823" spans="1:28" x14ac:dyDescent="0.2">
      <c r="A35823">
        <v>2561</v>
      </c>
      <c r="B35823" t="s">
        <v>58406</v>
      </c>
      <c r="C35823" t="s">
        <v>58407</v>
      </c>
      <c r="D35823" t="s">
        <v>38142</v>
      </c>
      <c r="E35823" t="s">
        <v>38143</v>
      </c>
      <c r="F35823" t="s">
        <v>1645</v>
      </c>
      <c r="G35823" t="s">
        <v>1646</v>
      </c>
      <c r="H35823" t="s">
        <v>1645</v>
      </c>
      <c r="I35823" t="s">
        <v>1646</v>
      </c>
      <c r="J35823" t="s">
        <v>133</v>
      </c>
      <c r="K35823" t="s">
        <v>134</v>
      </c>
      <c r="L35823" t="s">
        <v>17134</v>
      </c>
      <c r="M35823" t="s">
        <v>415</v>
      </c>
      <c r="N35823" t="s">
        <v>416</v>
      </c>
      <c r="O35823" t="s">
        <v>417</v>
      </c>
      <c r="P35823" t="s">
        <v>82</v>
      </c>
      <c r="Q35823" t="s">
        <v>3194</v>
      </c>
      <c r="R35823" t="s">
        <v>52</v>
      </c>
      <c r="S35823">
        <v>4</v>
      </c>
      <c r="T35823">
        <v>16</v>
      </c>
      <c r="U35823">
        <v>40</v>
      </c>
      <c r="V35823">
        <v>24.5</v>
      </c>
      <c r="W35823">
        <v>21</v>
      </c>
      <c r="X35823">
        <v>9.4207210000000003</v>
      </c>
      <c r="Y35823">
        <v>98</v>
      </c>
      <c r="Z35823" t="s">
        <v>418</v>
      </c>
      <c r="AA35823" t="s">
        <v>17135</v>
      </c>
      <c r="AB35823" t="s">
        <v>85</v>
      </c>
    </row>
    <row r="35824" spans="1:28" x14ac:dyDescent="0.2">
      <c r="A35824">
        <v>2561</v>
      </c>
      <c r="B35824" t="s">
        <v>58406</v>
      </c>
      <c r="C35824" t="s">
        <v>58407</v>
      </c>
      <c r="D35824" t="s">
        <v>38142</v>
      </c>
      <c r="E35824" t="s">
        <v>38143</v>
      </c>
      <c r="F35824" t="s">
        <v>1645</v>
      </c>
      <c r="G35824" t="s">
        <v>1646</v>
      </c>
      <c r="H35824" t="s">
        <v>1645</v>
      </c>
      <c r="I35824" t="s">
        <v>1646</v>
      </c>
      <c r="J35824" t="s">
        <v>133</v>
      </c>
      <c r="K35824" t="s">
        <v>134</v>
      </c>
      <c r="L35824" t="s">
        <v>17134</v>
      </c>
      <c r="M35824" t="s">
        <v>415</v>
      </c>
      <c r="N35824" t="s">
        <v>416</v>
      </c>
      <c r="O35824" t="s">
        <v>417</v>
      </c>
      <c r="P35824" t="s">
        <v>82</v>
      </c>
      <c r="Q35824" t="s">
        <v>1541</v>
      </c>
      <c r="R35824" t="s">
        <v>44</v>
      </c>
      <c r="S35824">
        <v>4</v>
      </c>
      <c r="T35824">
        <v>22</v>
      </c>
      <c r="U35824">
        <v>44</v>
      </c>
      <c r="V35824">
        <v>31.75</v>
      </c>
      <c r="W35824">
        <v>30.5</v>
      </c>
      <c r="X35824">
        <v>8.0738769999999995</v>
      </c>
      <c r="Y35824">
        <v>127</v>
      </c>
      <c r="Z35824" t="s">
        <v>418</v>
      </c>
      <c r="AA35824" t="s">
        <v>17135</v>
      </c>
      <c r="AB35824" t="s">
        <v>85</v>
      </c>
    </row>
    <row r="35825" spans="1:28" x14ac:dyDescent="0.2">
      <c r="A35825">
        <v>2561</v>
      </c>
      <c r="B35825" t="s">
        <v>58406</v>
      </c>
      <c r="C35825" t="s">
        <v>58407</v>
      </c>
      <c r="D35825" t="s">
        <v>38142</v>
      </c>
      <c r="E35825" t="s">
        <v>38143</v>
      </c>
      <c r="F35825" t="s">
        <v>1645</v>
      </c>
      <c r="G35825" t="s">
        <v>1646</v>
      </c>
      <c r="H35825" t="s">
        <v>1645</v>
      </c>
      <c r="I35825" t="s">
        <v>1646</v>
      </c>
      <c r="J35825" t="s">
        <v>133</v>
      </c>
      <c r="K35825" t="s">
        <v>134</v>
      </c>
      <c r="L35825" t="s">
        <v>17134</v>
      </c>
      <c r="M35825" t="s">
        <v>415</v>
      </c>
      <c r="N35825" t="s">
        <v>416</v>
      </c>
      <c r="O35825" t="s">
        <v>417</v>
      </c>
      <c r="P35825" t="s">
        <v>82</v>
      </c>
      <c r="Q35825" t="s">
        <v>1285</v>
      </c>
      <c r="R35825" t="s">
        <v>50</v>
      </c>
      <c r="S35825">
        <v>4</v>
      </c>
      <c r="T35825">
        <v>22</v>
      </c>
      <c r="U35825">
        <v>34</v>
      </c>
      <c r="V35825">
        <v>27.5</v>
      </c>
      <c r="W35825">
        <v>27</v>
      </c>
      <c r="X35825">
        <v>4.3301270000000001</v>
      </c>
      <c r="Y35825">
        <v>110</v>
      </c>
      <c r="Z35825" t="s">
        <v>418</v>
      </c>
      <c r="AA35825" t="s">
        <v>17135</v>
      </c>
      <c r="AB35825" t="s">
        <v>85</v>
      </c>
    </row>
    <row r="35826" spans="1:28" x14ac:dyDescent="0.2">
      <c r="A35826">
        <v>2561</v>
      </c>
      <c r="B35826" t="s">
        <v>58406</v>
      </c>
      <c r="C35826" t="s">
        <v>58407</v>
      </c>
      <c r="D35826" t="s">
        <v>45526</v>
      </c>
      <c r="E35826" t="s">
        <v>12887</v>
      </c>
      <c r="F35826" t="s">
        <v>1645</v>
      </c>
      <c r="G35826" t="s">
        <v>1646</v>
      </c>
      <c r="H35826" t="s">
        <v>1645</v>
      </c>
      <c r="I35826" t="s">
        <v>1646</v>
      </c>
      <c r="J35826" t="s">
        <v>133</v>
      </c>
      <c r="K35826" t="s">
        <v>134</v>
      </c>
      <c r="L35826" t="s">
        <v>17134</v>
      </c>
      <c r="M35826" t="s">
        <v>415</v>
      </c>
      <c r="N35826" t="s">
        <v>416</v>
      </c>
      <c r="O35826" t="s">
        <v>417</v>
      </c>
      <c r="P35826" t="s">
        <v>82</v>
      </c>
      <c r="Q35826" t="s">
        <v>1541</v>
      </c>
      <c r="R35826" t="s">
        <v>44</v>
      </c>
      <c r="S35826">
        <v>10</v>
      </c>
      <c r="T35826">
        <v>31</v>
      </c>
      <c r="U35826">
        <v>53</v>
      </c>
      <c r="V35826">
        <v>41.4</v>
      </c>
      <c r="W35826">
        <v>41.5</v>
      </c>
      <c r="X35826">
        <v>7.9397729999999997</v>
      </c>
      <c r="Y35826">
        <v>414</v>
      </c>
      <c r="Z35826" t="s">
        <v>418</v>
      </c>
      <c r="AA35826" t="s">
        <v>17135</v>
      </c>
      <c r="AB35826" t="s">
        <v>85</v>
      </c>
    </row>
    <row r="35827" spans="1:28" x14ac:dyDescent="0.2">
      <c r="A35827">
        <v>2561</v>
      </c>
      <c r="B35827" t="s">
        <v>58406</v>
      </c>
      <c r="C35827" t="s">
        <v>58407</v>
      </c>
      <c r="D35827" t="s">
        <v>45526</v>
      </c>
      <c r="E35827" t="s">
        <v>12887</v>
      </c>
      <c r="F35827" t="s">
        <v>1645</v>
      </c>
      <c r="G35827" t="s">
        <v>1646</v>
      </c>
      <c r="H35827" t="s">
        <v>1645</v>
      </c>
      <c r="I35827" t="s">
        <v>1646</v>
      </c>
      <c r="J35827" t="s">
        <v>133</v>
      </c>
      <c r="K35827" t="s">
        <v>134</v>
      </c>
      <c r="L35827" t="s">
        <v>17134</v>
      </c>
      <c r="M35827" t="s">
        <v>415</v>
      </c>
      <c r="N35827" t="s">
        <v>416</v>
      </c>
      <c r="O35827" t="s">
        <v>417</v>
      </c>
      <c r="P35827" t="s">
        <v>82</v>
      </c>
      <c r="Q35827" t="s">
        <v>3194</v>
      </c>
      <c r="R35827" t="s">
        <v>52</v>
      </c>
      <c r="S35827">
        <v>10</v>
      </c>
      <c r="T35827">
        <v>18</v>
      </c>
      <c r="U35827">
        <v>30</v>
      </c>
      <c r="V35827">
        <v>24.2</v>
      </c>
      <c r="W35827">
        <v>23</v>
      </c>
      <c r="X35827">
        <v>3.9446159999999999</v>
      </c>
      <c r="Y35827">
        <v>242</v>
      </c>
      <c r="Z35827" t="s">
        <v>418</v>
      </c>
      <c r="AA35827" t="s">
        <v>17135</v>
      </c>
      <c r="AB35827" t="s">
        <v>85</v>
      </c>
    </row>
    <row r="35828" spans="1:28" x14ac:dyDescent="0.2">
      <c r="A35828">
        <v>2561</v>
      </c>
      <c r="B35828" t="s">
        <v>58406</v>
      </c>
      <c r="C35828" t="s">
        <v>58407</v>
      </c>
      <c r="D35828" t="s">
        <v>45526</v>
      </c>
      <c r="E35828" t="s">
        <v>12887</v>
      </c>
      <c r="F35828" t="s">
        <v>1645</v>
      </c>
      <c r="G35828" t="s">
        <v>1646</v>
      </c>
      <c r="H35828" t="s">
        <v>1645</v>
      </c>
      <c r="I35828" t="s">
        <v>1646</v>
      </c>
      <c r="J35828" t="s">
        <v>133</v>
      </c>
      <c r="K35828" t="s">
        <v>134</v>
      </c>
      <c r="L35828" t="s">
        <v>17134</v>
      </c>
      <c r="M35828" t="s">
        <v>415</v>
      </c>
      <c r="N35828" t="s">
        <v>416</v>
      </c>
      <c r="O35828" t="s">
        <v>417</v>
      </c>
      <c r="P35828" t="s">
        <v>82</v>
      </c>
      <c r="Q35828" t="s">
        <v>456</v>
      </c>
      <c r="R35828" t="s">
        <v>48</v>
      </c>
      <c r="S35828">
        <v>10</v>
      </c>
      <c r="T35828">
        <v>8</v>
      </c>
      <c r="U35828">
        <v>28</v>
      </c>
      <c r="V35828">
        <v>19.600000000000001</v>
      </c>
      <c r="W35828">
        <v>20</v>
      </c>
      <c r="X35828">
        <v>6.3118930000000004</v>
      </c>
      <c r="Y35828">
        <v>196</v>
      </c>
      <c r="Z35828" t="s">
        <v>418</v>
      </c>
      <c r="AA35828" t="s">
        <v>17135</v>
      </c>
      <c r="AB35828" t="s">
        <v>85</v>
      </c>
    </row>
    <row r="35829" spans="1:28" x14ac:dyDescent="0.2">
      <c r="A35829">
        <v>2561</v>
      </c>
      <c r="B35829" t="s">
        <v>58406</v>
      </c>
      <c r="C35829" t="s">
        <v>58407</v>
      </c>
      <c r="D35829" t="s">
        <v>45526</v>
      </c>
      <c r="E35829" t="s">
        <v>12887</v>
      </c>
      <c r="F35829" t="s">
        <v>1645</v>
      </c>
      <c r="G35829" t="s">
        <v>1646</v>
      </c>
      <c r="H35829" t="s">
        <v>1645</v>
      </c>
      <c r="I35829" t="s">
        <v>1646</v>
      </c>
      <c r="J35829" t="s">
        <v>133</v>
      </c>
      <c r="K35829" t="s">
        <v>134</v>
      </c>
      <c r="L35829" t="s">
        <v>17134</v>
      </c>
      <c r="M35829" t="s">
        <v>415</v>
      </c>
      <c r="N35829" t="s">
        <v>416</v>
      </c>
      <c r="O35829" t="s">
        <v>417</v>
      </c>
      <c r="P35829" t="s">
        <v>82</v>
      </c>
      <c r="Q35829" t="s">
        <v>1285</v>
      </c>
      <c r="R35829" t="s">
        <v>50</v>
      </c>
      <c r="S35829">
        <v>10</v>
      </c>
      <c r="T35829">
        <v>20</v>
      </c>
      <c r="U35829">
        <v>42</v>
      </c>
      <c r="V35829">
        <v>29.6</v>
      </c>
      <c r="W35829">
        <v>28</v>
      </c>
      <c r="X35829">
        <v>6.7409189999999999</v>
      </c>
      <c r="Y35829">
        <v>296</v>
      </c>
      <c r="Z35829" t="s">
        <v>418</v>
      </c>
      <c r="AA35829" t="s">
        <v>17135</v>
      </c>
      <c r="AB35829" t="s">
        <v>85</v>
      </c>
    </row>
    <row r="35830" spans="1:28" x14ac:dyDescent="0.2">
      <c r="A35830">
        <v>2561</v>
      </c>
      <c r="B35830" t="s">
        <v>58406</v>
      </c>
      <c r="C35830" t="s">
        <v>58407</v>
      </c>
      <c r="D35830" t="s">
        <v>47307</v>
      </c>
      <c r="E35830" t="s">
        <v>47308</v>
      </c>
      <c r="F35830" t="s">
        <v>1172</v>
      </c>
      <c r="G35830" t="s">
        <v>1173</v>
      </c>
      <c r="H35830" t="s">
        <v>1172</v>
      </c>
      <c r="I35830" t="s">
        <v>1173</v>
      </c>
      <c r="J35830" t="s">
        <v>133</v>
      </c>
      <c r="K35830" t="s">
        <v>134</v>
      </c>
      <c r="L35830" t="s">
        <v>1174</v>
      </c>
      <c r="M35830" t="s">
        <v>267</v>
      </c>
      <c r="N35830" t="s">
        <v>71</v>
      </c>
      <c r="O35830" t="s">
        <v>72</v>
      </c>
      <c r="P35830" t="s">
        <v>82</v>
      </c>
      <c r="Q35830" t="s">
        <v>456</v>
      </c>
      <c r="R35830" t="s">
        <v>48</v>
      </c>
      <c r="S35830">
        <v>7</v>
      </c>
      <c r="T35830">
        <v>16</v>
      </c>
      <c r="U35830">
        <v>36</v>
      </c>
      <c r="V35830">
        <v>27.428571000000002</v>
      </c>
      <c r="W35830">
        <v>28</v>
      </c>
      <c r="X35830">
        <v>6.2073029999999996</v>
      </c>
      <c r="Y35830">
        <v>192</v>
      </c>
      <c r="Z35830" t="s">
        <v>268</v>
      </c>
      <c r="AA35830" t="s">
        <v>1172</v>
      </c>
      <c r="AB35830" t="s">
        <v>46</v>
      </c>
    </row>
    <row r="35831" spans="1:28" x14ac:dyDescent="0.2">
      <c r="A35831">
        <v>2561</v>
      </c>
      <c r="B35831" t="s">
        <v>58406</v>
      </c>
      <c r="C35831" t="s">
        <v>58407</v>
      </c>
      <c r="D35831" t="s">
        <v>47307</v>
      </c>
      <c r="E35831" t="s">
        <v>47308</v>
      </c>
      <c r="F35831" t="s">
        <v>1172</v>
      </c>
      <c r="G35831" t="s">
        <v>1173</v>
      </c>
      <c r="H35831" t="s">
        <v>1172</v>
      </c>
      <c r="I35831" t="s">
        <v>1173</v>
      </c>
      <c r="J35831" t="s">
        <v>133</v>
      </c>
      <c r="K35831" t="s">
        <v>134</v>
      </c>
      <c r="L35831" t="s">
        <v>1174</v>
      </c>
      <c r="M35831" t="s">
        <v>267</v>
      </c>
      <c r="N35831" t="s">
        <v>71</v>
      </c>
      <c r="O35831" t="s">
        <v>72</v>
      </c>
      <c r="P35831" t="s">
        <v>82</v>
      </c>
      <c r="Q35831" t="s">
        <v>3194</v>
      </c>
      <c r="R35831" t="s">
        <v>52</v>
      </c>
      <c r="S35831">
        <v>7</v>
      </c>
      <c r="T35831">
        <v>18</v>
      </c>
      <c r="U35831">
        <v>36</v>
      </c>
      <c r="V35831">
        <v>25.142856999999999</v>
      </c>
      <c r="W35831">
        <v>24</v>
      </c>
      <c r="X35831">
        <v>6.1278879999999996</v>
      </c>
      <c r="Y35831">
        <v>176</v>
      </c>
      <c r="Z35831" t="s">
        <v>268</v>
      </c>
      <c r="AA35831" t="s">
        <v>1172</v>
      </c>
      <c r="AB35831" t="s">
        <v>46</v>
      </c>
    </row>
    <row r="35832" spans="1:28" x14ac:dyDescent="0.2">
      <c r="A35832">
        <v>2561</v>
      </c>
      <c r="B35832" t="s">
        <v>58406</v>
      </c>
      <c r="C35832" t="s">
        <v>58407</v>
      </c>
      <c r="D35832" t="s">
        <v>47307</v>
      </c>
      <c r="E35832" t="s">
        <v>47308</v>
      </c>
      <c r="F35832" t="s">
        <v>1172</v>
      </c>
      <c r="G35832" t="s">
        <v>1173</v>
      </c>
      <c r="H35832" t="s">
        <v>1172</v>
      </c>
      <c r="I35832" t="s">
        <v>1173</v>
      </c>
      <c r="J35832" t="s">
        <v>133</v>
      </c>
      <c r="K35832" t="s">
        <v>134</v>
      </c>
      <c r="L35832" t="s">
        <v>1174</v>
      </c>
      <c r="M35832" t="s">
        <v>267</v>
      </c>
      <c r="N35832" t="s">
        <v>71</v>
      </c>
      <c r="O35832" t="s">
        <v>72</v>
      </c>
      <c r="P35832" t="s">
        <v>82</v>
      </c>
      <c r="Q35832" t="s">
        <v>1541</v>
      </c>
      <c r="R35832" t="s">
        <v>44</v>
      </c>
      <c r="S35832">
        <v>7</v>
      </c>
      <c r="T35832">
        <v>36</v>
      </c>
      <c r="U35832">
        <v>61</v>
      </c>
      <c r="V35832">
        <v>51.142856999999999</v>
      </c>
      <c r="W35832">
        <v>55</v>
      </c>
      <c r="X35832">
        <v>8.1315709999999992</v>
      </c>
      <c r="Y35832">
        <v>358</v>
      </c>
      <c r="Z35832" t="s">
        <v>268</v>
      </c>
      <c r="AA35832" t="s">
        <v>1172</v>
      </c>
      <c r="AB35832" t="s">
        <v>46</v>
      </c>
    </row>
    <row r="35833" spans="1:28" x14ac:dyDescent="0.2">
      <c r="A35833">
        <v>2561</v>
      </c>
      <c r="B35833" t="s">
        <v>58406</v>
      </c>
      <c r="C35833" t="s">
        <v>58407</v>
      </c>
      <c r="D35833" t="s">
        <v>47307</v>
      </c>
      <c r="E35833" t="s">
        <v>47308</v>
      </c>
      <c r="F35833" t="s">
        <v>1172</v>
      </c>
      <c r="G35833" t="s">
        <v>1173</v>
      </c>
      <c r="H35833" t="s">
        <v>1172</v>
      </c>
      <c r="I35833" t="s">
        <v>1173</v>
      </c>
      <c r="J35833" t="s">
        <v>133</v>
      </c>
      <c r="K35833" t="s">
        <v>134</v>
      </c>
      <c r="L35833" t="s">
        <v>1174</v>
      </c>
      <c r="M35833" t="s">
        <v>267</v>
      </c>
      <c r="N35833" t="s">
        <v>71</v>
      </c>
      <c r="O35833" t="s">
        <v>72</v>
      </c>
      <c r="P35833" t="s">
        <v>82</v>
      </c>
      <c r="Q35833" t="s">
        <v>1285</v>
      </c>
      <c r="R35833" t="s">
        <v>50</v>
      </c>
      <c r="S35833">
        <v>7</v>
      </c>
      <c r="T35833">
        <v>28</v>
      </c>
      <c r="U35833">
        <v>48</v>
      </c>
      <c r="V35833">
        <v>35.142856999999999</v>
      </c>
      <c r="W35833">
        <v>30</v>
      </c>
      <c r="X35833">
        <v>7.07972</v>
      </c>
      <c r="Y35833">
        <v>246</v>
      </c>
      <c r="Z35833" t="s">
        <v>268</v>
      </c>
      <c r="AA35833" t="s">
        <v>1172</v>
      </c>
      <c r="AB35833" t="s">
        <v>46</v>
      </c>
    </row>
    <row r="35834" spans="1:28" x14ac:dyDescent="0.2">
      <c r="A35834">
        <v>2561</v>
      </c>
      <c r="B35834" t="s">
        <v>58406</v>
      </c>
      <c r="C35834" t="s">
        <v>58407</v>
      </c>
      <c r="D35834" t="s">
        <v>25267</v>
      </c>
      <c r="E35834" t="s">
        <v>25268</v>
      </c>
      <c r="F35834" t="s">
        <v>1172</v>
      </c>
      <c r="G35834" t="s">
        <v>1173</v>
      </c>
      <c r="H35834" t="s">
        <v>1172</v>
      </c>
      <c r="I35834" t="s">
        <v>1173</v>
      </c>
      <c r="J35834" t="s">
        <v>133</v>
      </c>
      <c r="K35834" t="s">
        <v>134</v>
      </c>
      <c r="L35834" t="s">
        <v>1174</v>
      </c>
      <c r="M35834" t="s">
        <v>267</v>
      </c>
      <c r="N35834" t="s">
        <v>71</v>
      </c>
      <c r="O35834" t="s">
        <v>72</v>
      </c>
      <c r="P35834" t="s">
        <v>61</v>
      </c>
      <c r="Q35834" t="s">
        <v>1541</v>
      </c>
      <c r="R35834" t="s">
        <v>44</v>
      </c>
      <c r="S35834">
        <v>31</v>
      </c>
      <c r="T35834">
        <v>30</v>
      </c>
      <c r="U35834">
        <v>71</v>
      </c>
      <c r="V35834">
        <v>49.354838000000001</v>
      </c>
      <c r="W35834">
        <v>46</v>
      </c>
      <c r="X35834">
        <v>11.724112</v>
      </c>
      <c r="Y35834">
        <v>1530</v>
      </c>
      <c r="Z35834" t="s">
        <v>268</v>
      </c>
      <c r="AA35834" t="s">
        <v>1172</v>
      </c>
      <c r="AB35834" t="s">
        <v>46</v>
      </c>
    </row>
    <row r="35835" spans="1:28" x14ac:dyDescent="0.2">
      <c r="A35835">
        <v>2561</v>
      </c>
      <c r="B35835" t="s">
        <v>58406</v>
      </c>
      <c r="C35835" t="s">
        <v>58407</v>
      </c>
      <c r="D35835" t="s">
        <v>25267</v>
      </c>
      <c r="E35835" t="s">
        <v>25268</v>
      </c>
      <c r="F35835" t="s">
        <v>1172</v>
      </c>
      <c r="G35835" t="s">
        <v>1173</v>
      </c>
      <c r="H35835" t="s">
        <v>1172</v>
      </c>
      <c r="I35835" t="s">
        <v>1173</v>
      </c>
      <c r="J35835" t="s">
        <v>133</v>
      </c>
      <c r="K35835" t="s">
        <v>134</v>
      </c>
      <c r="L35835" t="s">
        <v>1174</v>
      </c>
      <c r="M35835" t="s">
        <v>267</v>
      </c>
      <c r="N35835" t="s">
        <v>71</v>
      </c>
      <c r="O35835" t="s">
        <v>72</v>
      </c>
      <c r="P35835" t="s">
        <v>61</v>
      </c>
      <c r="Q35835" t="s">
        <v>3194</v>
      </c>
      <c r="R35835" t="s">
        <v>52</v>
      </c>
      <c r="S35835">
        <v>31</v>
      </c>
      <c r="T35835">
        <v>16</v>
      </c>
      <c r="U35835">
        <v>40</v>
      </c>
      <c r="V35835">
        <v>26.064516000000001</v>
      </c>
      <c r="W35835">
        <v>26</v>
      </c>
      <c r="X35835">
        <v>6.9185840000000001</v>
      </c>
      <c r="Y35835">
        <v>808</v>
      </c>
      <c r="Z35835" t="s">
        <v>268</v>
      </c>
      <c r="AA35835" t="s">
        <v>1172</v>
      </c>
      <c r="AB35835" t="s">
        <v>46</v>
      </c>
    </row>
    <row r="35836" spans="1:28" x14ac:dyDescent="0.2">
      <c r="A35836">
        <v>2561</v>
      </c>
      <c r="B35836" t="s">
        <v>58406</v>
      </c>
      <c r="C35836" t="s">
        <v>58407</v>
      </c>
      <c r="D35836" t="s">
        <v>25267</v>
      </c>
      <c r="E35836" t="s">
        <v>25268</v>
      </c>
      <c r="F35836" t="s">
        <v>1172</v>
      </c>
      <c r="G35836" t="s">
        <v>1173</v>
      </c>
      <c r="H35836" t="s">
        <v>1172</v>
      </c>
      <c r="I35836" t="s">
        <v>1173</v>
      </c>
      <c r="J35836" t="s">
        <v>133</v>
      </c>
      <c r="K35836" t="s">
        <v>134</v>
      </c>
      <c r="L35836" t="s">
        <v>1174</v>
      </c>
      <c r="M35836" t="s">
        <v>267</v>
      </c>
      <c r="N35836" t="s">
        <v>71</v>
      </c>
      <c r="O35836" t="s">
        <v>72</v>
      </c>
      <c r="P35836" t="s">
        <v>61</v>
      </c>
      <c r="Q35836" t="s">
        <v>456</v>
      </c>
      <c r="R35836" t="s">
        <v>48</v>
      </c>
      <c r="S35836">
        <v>31</v>
      </c>
      <c r="T35836">
        <v>4</v>
      </c>
      <c r="U35836">
        <v>40</v>
      </c>
      <c r="V35836">
        <v>25.290322</v>
      </c>
      <c r="W35836">
        <v>24</v>
      </c>
      <c r="X35836">
        <v>8.7628000000000004</v>
      </c>
      <c r="Y35836">
        <v>784</v>
      </c>
      <c r="Z35836" t="s">
        <v>268</v>
      </c>
      <c r="AA35836" t="s">
        <v>1172</v>
      </c>
      <c r="AB35836" t="s">
        <v>46</v>
      </c>
    </row>
    <row r="35837" spans="1:28" x14ac:dyDescent="0.2">
      <c r="A35837">
        <v>2561</v>
      </c>
      <c r="B35837" t="s">
        <v>58406</v>
      </c>
      <c r="C35837" t="s">
        <v>58407</v>
      </c>
      <c r="D35837" t="s">
        <v>25267</v>
      </c>
      <c r="E35837" t="s">
        <v>25268</v>
      </c>
      <c r="F35837" t="s">
        <v>1172</v>
      </c>
      <c r="G35837" t="s">
        <v>1173</v>
      </c>
      <c r="H35837" t="s">
        <v>1172</v>
      </c>
      <c r="I35837" t="s">
        <v>1173</v>
      </c>
      <c r="J35837" t="s">
        <v>133</v>
      </c>
      <c r="K35837" t="s">
        <v>134</v>
      </c>
      <c r="L35837" t="s">
        <v>1174</v>
      </c>
      <c r="M35837" t="s">
        <v>267</v>
      </c>
      <c r="N35837" t="s">
        <v>71</v>
      </c>
      <c r="O35837" t="s">
        <v>72</v>
      </c>
      <c r="P35837" t="s">
        <v>61</v>
      </c>
      <c r="Q35837" t="s">
        <v>1285</v>
      </c>
      <c r="R35837" t="s">
        <v>50</v>
      </c>
      <c r="S35837">
        <v>31</v>
      </c>
      <c r="T35837">
        <v>20</v>
      </c>
      <c r="U35837">
        <v>50</v>
      </c>
      <c r="V35837">
        <v>32.193548</v>
      </c>
      <c r="W35837">
        <v>30</v>
      </c>
      <c r="X35837">
        <v>6.6498569999999999</v>
      </c>
      <c r="Y35837">
        <v>998</v>
      </c>
      <c r="Z35837" t="s">
        <v>268</v>
      </c>
      <c r="AA35837" t="s">
        <v>1172</v>
      </c>
      <c r="AB35837" t="s">
        <v>46</v>
      </c>
    </row>
    <row r="35838" spans="1:28" x14ac:dyDescent="0.2">
      <c r="A35838">
        <v>2561</v>
      </c>
      <c r="B35838" t="s">
        <v>58406</v>
      </c>
      <c r="C35838" t="s">
        <v>58407</v>
      </c>
      <c r="D35838" t="s">
        <v>46857</v>
      </c>
      <c r="E35838" t="s">
        <v>46858</v>
      </c>
      <c r="F35838" t="s">
        <v>1172</v>
      </c>
      <c r="G35838" t="s">
        <v>1173</v>
      </c>
      <c r="H35838" t="s">
        <v>1172</v>
      </c>
      <c r="I35838" t="s">
        <v>1173</v>
      </c>
      <c r="J35838" t="s">
        <v>133</v>
      </c>
      <c r="K35838" t="s">
        <v>134</v>
      </c>
      <c r="L35838" t="s">
        <v>1174</v>
      </c>
      <c r="M35838" t="s">
        <v>267</v>
      </c>
      <c r="N35838" t="s">
        <v>71</v>
      </c>
      <c r="O35838" t="s">
        <v>72</v>
      </c>
      <c r="P35838" t="s">
        <v>82</v>
      </c>
      <c r="Q35838" t="s">
        <v>456</v>
      </c>
      <c r="R35838" t="s">
        <v>48</v>
      </c>
      <c r="S35838">
        <v>10</v>
      </c>
      <c r="T35838">
        <v>12</v>
      </c>
      <c r="U35838">
        <v>36</v>
      </c>
      <c r="V35838">
        <v>24.4</v>
      </c>
      <c r="W35838">
        <v>26</v>
      </c>
      <c r="X35838">
        <v>8.6625630000000005</v>
      </c>
      <c r="Y35838">
        <v>244</v>
      </c>
      <c r="Z35838" t="s">
        <v>268</v>
      </c>
      <c r="AA35838" t="s">
        <v>1172</v>
      </c>
      <c r="AB35838" t="s">
        <v>46</v>
      </c>
    </row>
    <row r="35839" spans="1:28" x14ac:dyDescent="0.2">
      <c r="A35839">
        <v>2561</v>
      </c>
      <c r="B35839" t="s">
        <v>58406</v>
      </c>
      <c r="C35839" t="s">
        <v>58407</v>
      </c>
      <c r="D35839" t="s">
        <v>46857</v>
      </c>
      <c r="E35839" t="s">
        <v>46858</v>
      </c>
      <c r="F35839" t="s">
        <v>1172</v>
      </c>
      <c r="G35839" t="s">
        <v>1173</v>
      </c>
      <c r="H35839" t="s">
        <v>1172</v>
      </c>
      <c r="I35839" t="s">
        <v>1173</v>
      </c>
      <c r="J35839" t="s">
        <v>133</v>
      </c>
      <c r="K35839" t="s">
        <v>134</v>
      </c>
      <c r="L35839" t="s">
        <v>1174</v>
      </c>
      <c r="M35839" t="s">
        <v>267</v>
      </c>
      <c r="N35839" t="s">
        <v>71</v>
      </c>
      <c r="O35839" t="s">
        <v>72</v>
      </c>
      <c r="P35839" t="s">
        <v>82</v>
      </c>
      <c r="Q35839" t="s">
        <v>3194</v>
      </c>
      <c r="R35839" t="s">
        <v>52</v>
      </c>
      <c r="S35839">
        <v>10</v>
      </c>
      <c r="T35839">
        <v>22</v>
      </c>
      <c r="U35839">
        <v>38</v>
      </c>
      <c r="V35839">
        <v>30.4</v>
      </c>
      <c r="W35839">
        <v>32</v>
      </c>
      <c r="X35839">
        <v>4.7159300000000002</v>
      </c>
      <c r="Y35839">
        <v>304</v>
      </c>
      <c r="Z35839" t="s">
        <v>268</v>
      </c>
      <c r="AA35839" t="s">
        <v>1172</v>
      </c>
      <c r="AB35839" t="s">
        <v>46</v>
      </c>
    </row>
    <row r="35840" spans="1:28" x14ac:dyDescent="0.2">
      <c r="A35840">
        <v>2561</v>
      </c>
      <c r="B35840" t="s">
        <v>58406</v>
      </c>
      <c r="C35840" t="s">
        <v>58407</v>
      </c>
      <c r="D35840" t="s">
        <v>46857</v>
      </c>
      <c r="E35840" t="s">
        <v>46858</v>
      </c>
      <c r="F35840" t="s">
        <v>1172</v>
      </c>
      <c r="G35840" t="s">
        <v>1173</v>
      </c>
      <c r="H35840" t="s">
        <v>1172</v>
      </c>
      <c r="I35840" t="s">
        <v>1173</v>
      </c>
      <c r="J35840" t="s">
        <v>133</v>
      </c>
      <c r="K35840" t="s">
        <v>134</v>
      </c>
      <c r="L35840" t="s">
        <v>1174</v>
      </c>
      <c r="M35840" t="s">
        <v>267</v>
      </c>
      <c r="N35840" t="s">
        <v>71</v>
      </c>
      <c r="O35840" t="s">
        <v>72</v>
      </c>
      <c r="P35840" t="s">
        <v>82</v>
      </c>
      <c r="Q35840" t="s">
        <v>1541</v>
      </c>
      <c r="R35840" t="s">
        <v>44</v>
      </c>
      <c r="S35840">
        <v>10</v>
      </c>
      <c r="T35840">
        <v>40</v>
      </c>
      <c r="U35840">
        <v>82</v>
      </c>
      <c r="V35840">
        <v>56.8</v>
      </c>
      <c r="W35840">
        <v>53</v>
      </c>
      <c r="X35840">
        <v>13.651373</v>
      </c>
      <c r="Y35840">
        <v>568</v>
      </c>
      <c r="Z35840" t="s">
        <v>268</v>
      </c>
      <c r="AA35840" t="s">
        <v>1172</v>
      </c>
      <c r="AB35840" t="s">
        <v>46</v>
      </c>
    </row>
    <row r="35841" spans="1:28" x14ac:dyDescent="0.2">
      <c r="A35841">
        <v>2561</v>
      </c>
      <c r="B35841" t="s">
        <v>58406</v>
      </c>
      <c r="C35841" t="s">
        <v>58407</v>
      </c>
      <c r="D35841" t="s">
        <v>46857</v>
      </c>
      <c r="E35841" t="s">
        <v>46858</v>
      </c>
      <c r="F35841" t="s">
        <v>1172</v>
      </c>
      <c r="G35841" t="s">
        <v>1173</v>
      </c>
      <c r="H35841" t="s">
        <v>1172</v>
      </c>
      <c r="I35841" t="s">
        <v>1173</v>
      </c>
      <c r="J35841" t="s">
        <v>133</v>
      </c>
      <c r="K35841" t="s">
        <v>134</v>
      </c>
      <c r="L35841" t="s">
        <v>1174</v>
      </c>
      <c r="M35841" t="s">
        <v>267</v>
      </c>
      <c r="N35841" t="s">
        <v>71</v>
      </c>
      <c r="O35841" t="s">
        <v>72</v>
      </c>
      <c r="P35841" t="s">
        <v>82</v>
      </c>
      <c r="Q35841" t="s">
        <v>1285</v>
      </c>
      <c r="R35841" t="s">
        <v>50</v>
      </c>
      <c r="S35841">
        <v>10</v>
      </c>
      <c r="T35841">
        <v>22</v>
      </c>
      <c r="U35841">
        <v>42</v>
      </c>
      <c r="V35841">
        <v>32.799999999999997</v>
      </c>
      <c r="W35841">
        <v>33</v>
      </c>
      <c r="X35841">
        <v>5.2306780000000002</v>
      </c>
      <c r="Y35841">
        <v>328</v>
      </c>
      <c r="Z35841" t="s">
        <v>268</v>
      </c>
      <c r="AA35841" t="s">
        <v>1172</v>
      </c>
      <c r="AB35841" t="s">
        <v>46</v>
      </c>
    </row>
    <row r="35842" spans="1:28" x14ac:dyDescent="0.2">
      <c r="A35842">
        <v>2561</v>
      </c>
      <c r="B35842" t="s">
        <v>58406</v>
      </c>
      <c r="C35842" t="s">
        <v>58407</v>
      </c>
      <c r="D35842" t="s">
        <v>25269</v>
      </c>
      <c r="E35842" t="s">
        <v>25270</v>
      </c>
      <c r="F35842" t="s">
        <v>1172</v>
      </c>
      <c r="G35842" t="s">
        <v>1173</v>
      </c>
      <c r="H35842" t="s">
        <v>1172</v>
      </c>
      <c r="I35842" t="s">
        <v>1173</v>
      </c>
      <c r="J35842" t="s">
        <v>133</v>
      </c>
      <c r="K35842" t="s">
        <v>134</v>
      </c>
      <c r="L35842" t="s">
        <v>1174</v>
      </c>
      <c r="M35842" t="s">
        <v>267</v>
      </c>
      <c r="N35842" t="s">
        <v>71</v>
      </c>
      <c r="O35842" t="s">
        <v>72</v>
      </c>
      <c r="P35842" t="s">
        <v>61</v>
      </c>
      <c r="Q35842" t="s">
        <v>1541</v>
      </c>
      <c r="R35842" t="s">
        <v>44</v>
      </c>
      <c r="S35842">
        <v>25</v>
      </c>
      <c r="T35842">
        <v>23</v>
      </c>
      <c r="U35842">
        <v>74</v>
      </c>
      <c r="V35842">
        <v>45.16</v>
      </c>
      <c r="W35842">
        <v>42</v>
      </c>
      <c r="X35842">
        <v>12.53373</v>
      </c>
      <c r="Y35842">
        <v>1129</v>
      </c>
      <c r="Z35842" t="s">
        <v>268</v>
      </c>
      <c r="AA35842" t="s">
        <v>1172</v>
      </c>
      <c r="AB35842" t="s">
        <v>46</v>
      </c>
    </row>
    <row r="35843" spans="1:28" x14ac:dyDescent="0.2">
      <c r="A35843">
        <v>2561</v>
      </c>
      <c r="B35843" t="s">
        <v>58406</v>
      </c>
      <c r="C35843" t="s">
        <v>58407</v>
      </c>
      <c r="D35843" t="s">
        <v>25269</v>
      </c>
      <c r="E35843" t="s">
        <v>25270</v>
      </c>
      <c r="F35843" t="s">
        <v>1172</v>
      </c>
      <c r="G35843" t="s">
        <v>1173</v>
      </c>
      <c r="H35843" t="s">
        <v>1172</v>
      </c>
      <c r="I35843" t="s">
        <v>1173</v>
      </c>
      <c r="J35843" t="s">
        <v>133</v>
      </c>
      <c r="K35843" t="s">
        <v>134</v>
      </c>
      <c r="L35843" t="s">
        <v>1174</v>
      </c>
      <c r="M35843" t="s">
        <v>267</v>
      </c>
      <c r="N35843" t="s">
        <v>71</v>
      </c>
      <c r="O35843" t="s">
        <v>72</v>
      </c>
      <c r="P35843" t="s">
        <v>61</v>
      </c>
      <c r="Q35843" t="s">
        <v>3194</v>
      </c>
      <c r="R35843" t="s">
        <v>52</v>
      </c>
      <c r="S35843">
        <v>25</v>
      </c>
      <c r="T35843">
        <v>12</v>
      </c>
      <c r="U35843">
        <v>36</v>
      </c>
      <c r="V35843">
        <v>24.48</v>
      </c>
      <c r="W35843">
        <v>22</v>
      </c>
      <c r="X35843">
        <v>6.4319199999999999</v>
      </c>
      <c r="Y35843">
        <v>612</v>
      </c>
      <c r="Z35843" t="s">
        <v>268</v>
      </c>
      <c r="AA35843" t="s">
        <v>1172</v>
      </c>
      <c r="AB35843" t="s">
        <v>46</v>
      </c>
    </row>
    <row r="35844" spans="1:28" x14ac:dyDescent="0.2">
      <c r="A35844">
        <v>2561</v>
      </c>
      <c r="B35844" t="s">
        <v>58406</v>
      </c>
      <c r="C35844" t="s">
        <v>58407</v>
      </c>
      <c r="D35844" t="s">
        <v>25269</v>
      </c>
      <c r="E35844" t="s">
        <v>25270</v>
      </c>
      <c r="F35844" t="s">
        <v>1172</v>
      </c>
      <c r="G35844" t="s">
        <v>1173</v>
      </c>
      <c r="H35844" t="s">
        <v>1172</v>
      </c>
      <c r="I35844" t="s">
        <v>1173</v>
      </c>
      <c r="J35844" t="s">
        <v>133</v>
      </c>
      <c r="K35844" t="s">
        <v>134</v>
      </c>
      <c r="L35844" t="s">
        <v>1174</v>
      </c>
      <c r="M35844" t="s">
        <v>267</v>
      </c>
      <c r="N35844" t="s">
        <v>71</v>
      </c>
      <c r="O35844" t="s">
        <v>72</v>
      </c>
      <c r="P35844" t="s">
        <v>61</v>
      </c>
      <c r="Q35844" t="s">
        <v>456</v>
      </c>
      <c r="R35844" t="s">
        <v>48</v>
      </c>
      <c r="S35844">
        <v>25</v>
      </c>
      <c r="T35844">
        <v>12</v>
      </c>
      <c r="U35844">
        <v>44</v>
      </c>
      <c r="V35844">
        <v>22.56</v>
      </c>
      <c r="W35844">
        <v>20</v>
      </c>
      <c r="X35844">
        <v>7.9903940000000002</v>
      </c>
      <c r="Y35844">
        <v>564</v>
      </c>
      <c r="Z35844" t="s">
        <v>268</v>
      </c>
      <c r="AA35844" t="s">
        <v>1172</v>
      </c>
      <c r="AB35844" t="s">
        <v>46</v>
      </c>
    </row>
    <row r="35845" spans="1:28" x14ac:dyDescent="0.2">
      <c r="A35845">
        <v>2561</v>
      </c>
      <c r="B35845" t="s">
        <v>58406</v>
      </c>
      <c r="C35845" t="s">
        <v>58407</v>
      </c>
      <c r="D35845" t="s">
        <v>25269</v>
      </c>
      <c r="E35845" t="s">
        <v>25270</v>
      </c>
      <c r="F35845" t="s">
        <v>1172</v>
      </c>
      <c r="G35845" t="s">
        <v>1173</v>
      </c>
      <c r="H35845" t="s">
        <v>1172</v>
      </c>
      <c r="I35845" t="s">
        <v>1173</v>
      </c>
      <c r="J35845" t="s">
        <v>133</v>
      </c>
      <c r="K35845" t="s">
        <v>134</v>
      </c>
      <c r="L35845" t="s">
        <v>1174</v>
      </c>
      <c r="M35845" t="s">
        <v>267</v>
      </c>
      <c r="N35845" t="s">
        <v>71</v>
      </c>
      <c r="O35845" t="s">
        <v>72</v>
      </c>
      <c r="P35845" t="s">
        <v>61</v>
      </c>
      <c r="Q35845" t="s">
        <v>1285</v>
      </c>
      <c r="R35845" t="s">
        <v>50</v>
      </c>
      <c r="S35845">
        <v>25</v>
      </c>
      <c r="T35845">
        <v>16</v>
      </c>
      <c r="U35845">
        <v>48</v>
      </c>
      <c r="V35845">
        <v>31.44</v>
      </c>
      <c r="W35845">
        <v>30</v>
      </c>
      <c r="X35845">
        <v>7.970345</v>
      </c>
      <c r="Y35845">
        <v>786</v>
      </c>
      <c r="Z35845" t="s">
        <v>268</v>
      </c>
      <c r="AA35845" t="s">
        <v>1172</v>
      </c>
      <c r="AB35845" t="s">
        <v>46</v>
      </c>
    </row>
    <row r="35846" spans="1:28" x14ac:dyDescent="0.2">
      <c r="A35846">
        <v>2561</v>
      </c>
      <c r="B35846" t="s">
        <v>58406</v>
      </c>
      <c r="C35846" t="s">
        <v>58407</v>
      </c>
      <c r="D35846" t="s">
        <v>48328</v>
      </c>
      <c r="E35846" t="s">
        <v>48329</v>
      </c>
      <c r="F35846" t="s">
        <v>264</v>
      </c>
      <c r="G35846" t="s">
        <v>265</v>
      </c>
      <c r="H35846" t="s">
        <v>264</v>
      </c>
      <c r="I35846" t="s">
        <v>265</v>
      </c>
      <c r="J35846" t="s">
        <v>133</v>
      </c>
      <c r="K35846" t="s">
        <v>134</v>
      </c>
      <c r="L35846" t="s">
        <v>266</v>
      </c>
      <c r="M35846" t="s">
        <v>267</v>
      </c>
      <c r="N35846" t="s">
        <v>71</v>
      </c>
      <c r="O35846" t="s">
        <v>72</v>
      </c>
      <c r="P35846" t="s">
        <v>61</v>
      </c>
      <c r="Q35846" t="s">
        <v>456</v>
      </c>
      <c r="R35846" t="s">
        <v>48</v>
      </c>
      <c r="S35846">
        <v>15</v>
      </c>
      <c r="T35846">
        <v>20</v>
      </c>
      <c r="U35846">
        <v>36</v>
      </c>
      <c r="V35846">
        <v>25.866665999999999</v>
      </c>
      <c r="W35846">
        <v>24</v>
      </c>
      <c r="X35846">
        <v>5.6316560000000004</v>
      </c>
      <c r="Y35846">
        <v>388</v>
      </c>
      <c r="Z35846" t="s">
        <v>268</v>
      </c>
      <c r="AA35846" t="s">
        <v>269</v>
      </c>
      <c r="AB35846" t="s">
        <v>85</v>
      </c>
    </row>
    <row r="35847" spans="1:28" x14ac:dyDescent="0.2">
      <c r="A35847">
        <v>2561</v>
      </c>
      <c r="B35847" t="s">
        <v>58406</v>
      </c>
      <c r="C35847" t="s">
        <v>58407</v>
      </c>
      <c r="D35847" t="s">
        <v>48328</v>
      </c>
      <c r="E35847" t="s">
        <v>48329</v>
      </c>
      <c r="F35847" t="s">
        <v>264</v>
      </c>
      <c r="G35847" t="s">
        <v>265</v>
      </c>
      <c r="H35847" t="s">
        <v>264</v>
      </c>
      <c r="I35847" t="s">
        <v>265</v>
      </c>
      <c r="J35847" t="s">
        <v>133</v>
      </c>
      <c r="K35847" t="s">
        <v>134</v>
      </c>
      <c r="L35847" t="s">
        <v>266</v>
      </c>
      <c r="M35847" t="s">
        <v>267</v>
      </c>
      <c r="N35847" t="s">
        <v>71</v>
      </c>
      <c r="O35847" t="s">
        <v>72</v>
      </c>
      <c r="P35847" t="s">
        <v>61</v>
      </c>
      <c r="Q35847" t="s">
        <v>3194</v>
      </c>
      <c r="R35847" t="s">
        <v>52</v>
      </c>
      <c r="S35847">
        <v>15</v>
      </c>
      <c r="T35847">
        <v>18</v>
      </c>
      <c r="U35847">
        <v>34</v>
      </c>
      <c r="V35847">
        <v>25.733332999999998</v>
      </c>
      <c r="W35847">
        <v>28</v>
      </c>
      <c r="X35847">
        <v>4.611097</v>
      </c>
      <c r="Y35847">
        <v>386</v>
      </c>
      <c r="Z35847" t="s">
        <v>268</v>
      </c>
      <c r="AA35847" t="s">
        <v>269</v>
      </c>
      <c r="AB35847" t="s">
        <v>85</v>
      </c>
    </row>
    <row r="35848" spans="1:28" x14ac:dyDescent="0.2">
      <c r="A35848">
        <v>2561</v>
      </c>
      <c r="B35848" t="s">
        <v>58406</v>
      </c>
      <c r="C35848" t="s">
        <v>58407</v>
      </c>
      <c r="D35848" t="s">
        <v>48328</v>
      </c>
      <c r="E35848" t="s">
        <v>48329</v>
      </c>
      <c r="F35848" t="s">
        <v>264</v>
      </c>
      <c r="G35848" t="s">
        <v>265</v>
      </c>
      <c r="H35848" t="s">
        <v>264</v>
      </c>
      <c r="I35848" t="s">
        <v>265</v>
      </c>
      <c r="J35848" t="s">
        <v>133</v>
      </c>
      <c r="K35848" t="s">
        <v>134</v>
      </c>
      <c r="L35848" t="s">
        <v>266</v>
      </c>
      <c r="M35848" t="s">
        <v>267</v>
      </c>
      <c r="N35848" t="s">
        <v>71</v>
      </c>
      <c r="O35848" t="s">
        <v>72</v>
      </c>
      <c r="P35848" t="s">
        <v>61</v>
      </c>
      <c r="Q35848" t="s">
        <v>1541</v>
      </c>
      <c r="R35848" t="s">
        <v>44</v>
      </c>
      <c r="S35848">
        <v>15</v>
      </c>
      <c r="T35848">
        <v>31</v>
      </c>
      <c r="U35848">
        <v>71</v>
      </c>
      <c r="V35848">
        <v>49.066665999999998</v>
      </c>
      <c r="W35848">
        <v>43</v>
      </c>
      <c r="X35848">
        <v>12.465775000000001</v>
      </c>
      <c r="Y35848">
        <v>736</v>
      </c>
      <c r="Z35848" t="s">
        <v>268</v>
      </c>
      <c r="AA35848" t="s">
        <v>269</v>
      </c>
      <c r="AB35848" t="s">
        <v>85</v>
      </c>
    </row>
    <row r="35849" spans="1:28" x14ac:dyDescent="0.2">
      <c r="A35849">
        <v>2561</v>
      </c>
      <c r="B35849" t="s">
        <v>58406</v>
      </c>
      <c r="C35849" t="s">
        <v>58407</v>
      </c>
      <c r="D35849" t="s">
        <v>48328</v>
      </c>
      <c r="E35849" t="s">
        <v>48329</v>
      </c>
      <c r="F35849" t="s">
        <v>264</v>
      </c>
      <c r="G35849" t="s">
        <v>265</v>
      </c>
      <c r="H35849" t="s">
        <v>264</v>
      </c>
      <c r="I35849" t="s">
        <v>265</v>
      </c>
      <c r="J35849" t="s">
        <v>133</v>
      </c>
      <c r="K35849" t="s">
        <v>134</v>
      </c>
      <c r="L35849" t="s">
        <v>266</v>
      </c>
      <c r="M35849" t="s">
        <v>267</v>
      </c>
      <c r="N35849" t="s">
        <v>71</v>
      </c>
      <c r="O35849" t="s">
        <v>72</v>
      </c>
      <c r="P35849" t="s">
        <v>61</v>
      </c>
      <c r="Q35849" t="s">
        <v>1285</v>
      </c>
      <c r="R35849" t="s">
        <v>50</v>
      </c>
      <c r="S35849">
        <v>15</v>
      </c>
      <c r="T35849">
        <v>20</v>
      </c>
      <c r="U35849">
        <v>50</v>
      </c>
      <c r="V35849">
        <v>35.066665999999998</v>
      </c>
      <c r="W35849">
        <v>36</v>
      </c>
      <c r="X35849">
        <v>8.4495889999999996</v>
      </c>
      <c r="Y35849">
        <v>526</v>
      </c>
      <c r="Z35849" t="s">
        <v>268</v>
      </c>
      <c r="AA35849" t="s">
        <v>269</v>
      </c>
      <c r="AB35849" t="s">
        <v>85</v>
      </c>
    </row>
    <row r="35850" spans="1:28" x14ac:dyDescent="0.2">
      <c r="A35850">
        <v>2561</v>
      </c>
      <c r="B35850" t="s">
        <v>58406</v>
      </c>
      <c r="C35850" t="s">
        <v>58407</v>
      </c>
      <c r="D35850" t="s">
        <v>46859</v>
      </c>
      <c r="E35850" t="s">
        <v>46860</v>
      </c>
      <c r="F35850" t="s">
        <v>264</v>
      </c>
      <c r="G35850" t="s">
        <v>265</v>
      </c>
      <c r="H35850" t="s">
        <v>264</v>
      </c>
      <c r="I35850" t="s">
        <v>265</v>
      </c>
      <c r="J35850" t="s">
        <v>133</v>
      </c>
      <c r="K35850" t="s">
        <v>134</v>
      </c>
      <c r="L35850" t="s">
        <v>266</v>
      </c>
      <c r="M35850" t="s">
        <v>267</v>
      </c>
      <c r="N35850" t="s">
        <v>71</v>
      </c>
      <c r="O35850" t="s">
        <v>72</v>
      </c>
      <c r="P35850" t="s">
        <v>82</v>
      </c>
      <c r="Q35850" t="s">
        <v>1541</v>
      </c>
      <c r="R35850" t="s">
        <v>44</v>
      </c>
      <c r="S35850">
        <v>18</v>
      </c>
      <c r="T35850">
        <v>31</v>
      </c>
      <c r="U35850">
        <v>73</v>
      </c>
      <c r="V35850">
        <v>45.555554999999998</v>
      </c>
      <c r="W35850">
        <v>44.5</v>
      </c>
      <c r="X35850">
        <v>10.709405</v>
      </c>
      <c r="Y35850">
        <v>820</v>
      </c>
      <c r="Z35850" t="s">
        <v>268</v>
      </c>
      <c r="AA35850" t="s">
        <v>269</v>
      </c>
      <c r="AB35850" t="s">
        <v>85</v>
      </c>
    </row>
    <row r="35851" spans="1:28" x14ac:dyDescent="0.2">
      <c r="A35851">
        <v>2561</v>
      </c>
      <c r="B35851" t="s">
        <v>58406</v>
      </c>
      <c r="C35851" t="s">
        <v>58407</v>
      </c>
      <c r="D35851" t="s">
        <v>46859</v>
      </c>
      <c r="E35851" t="s">
        <v>46860</v>
      </c>
      <c r="F35851" t="s">
        <v>264</v>
      </c>
      <c r="G35851" t="s">
        <v>265</v>
      </c>
      <c r="H35851" t="s">
        <v>264</v>
      </c>
      <c r="I35851" t="s">
        <v>265</v>
      </c>
      <c r="J35851" t="s">
        <v>133</v>
      </c>
      <c r="K35851" t="s">
        <v>134</v>
      </c>
      <c r="L35851" t="s">
        <v>266</v>
      </c>
      <c r="M35851" t="s">
        <v>267</v>
      </c>
      <c r="N35851" t="s">
        <v>71</v>
      </c>
      <c r="O35851" t="s">
        <v>72</v>
      </c>
      <c r="P35851" t="s">
        <v>82</v>
      </c>
      <c r="Q35851" t="s">
        <v>3194</v>
      </c>
      <c r="R35851" t="s">
        <v>52</v>
      </c>
      <c r="S35851">
        <v>18</v>
      </c>
      <c r="T35851">
        <v>14</v>
      </c>
      <c r="U35851">
        <v>46</v>
      </c>
      <c r="V35851">
        <v>28.333333</v>
      </c>
      <c r="W35851">
        <v>26</v>
      </c>
      <c r="X35851">
        <v>7.4012010000000004</v>
      </c>
      <c r="Y35851">
        <v>510</v>
      </c>
      <c r="Z35851" t="s">
        <v>268</v>
      </c>
      <c r="AA35851" t="s">
        <v>269</v>
      </c>
      <c r="AB35851" t="s">
        <v>85</v>
      </c>
    </row>
    <row r="35852" spans="1:28" x14ac:dyDescent="0.2">
      <c r="A35852">
        <v>2561</v>
      </c>
      <c r="B35852" t="s">
        <v>58406</v>
      </c>
      <c r="C35852" t="s">
        <v>58407</v>
      </c>
      <c r="D35852" t="s">
        <v>46859</v>
      </c>
      <c r="E35852" t="s">
        <v>46860</v>
      </c>
      <c r="F35852" t="s">
        <v>264</v>
      </c>
      <c r="G35852" t="s">
        <v>265</v>
      </c>
      <c r="H35852" t="s">
        <v>264</v>
      </c>
      <c r="I35852" t="s">
        <v>265</v>
      </c>
      <c r="J35852" t="s">
        <v>133</v>
      </c>
      <c r="K35852" t="s">
        <v>134</v>
      </c>
      <c r="L35852" t="s">
        <v>266</v>
      </c>
      <c r="M35852" t="s">
        <v>267</v>
      </c>
      <c r="N35852" t="s">
        <v>71</v>
      </c>
      <c r="O35852" t="s">
        <v>72</v>
      </c>
      <c r="P35852" t="s">
        <v>82</v>
      </c>
      <c r="Q35852" t="s">
        <v>456</v>
      </c>
      <c r="R35852" t="s">
        <v>48</v>
      </c>
      <c r="S35852">
        <v>18</v>
      </c>
      <c r="T35852">
        <v>8</v>
      </c>
      <c r="U35852">
        <v>40</v>
      </c>
      <c r="V35852">
        <v>25.555554999999998</v>
      </c>
      <c r="W35852">
        <v>26</v>
      </c>
      <c r="X35852">
        <v>8.5519470000000002</v>
      </c>
      <c r="Y35852">
        <v>460</v>
      </c>
      <c r="Z35852" t="s">
        <v>268</v>
      </c>
      <c r="AA35852" t="s">
        <v>269</v>
      </c>
      <c r="AB35852" t="s">
        <v>85</v>
      </c>
    </row>
    <row r="35853" spans="1:28" x14ac:dyDescent="0.2">
      <c r="A35853">
        <v>2561</v>
      </c>
      <c r="B35853" t="s">
        <v>58406</v>
      </c>
      <c r="C35853" t="s">
        <v>58407</v>
      </c>
      <c r="D35853" t="s">
        <v>46859</v>
      </c>
      <c r="E35853" t="s">
        <v>46860</v>
      </c>
      <c r="F35853" t="s">
        <v>264</v>
      </c>
      <c r="G35853" t="s">
        <v>265</v>
      </c>
      <c r="H35853" t="s">
        <v>264</v>
      </c>
      <c r="I35853" t="s">
        <v>265</v>
      </c>
      <c r="J35853" t="s">
        <v>133</v>
      </c>
      <c r="K35853" t="s">
        <v>134</v>
      </c>
      <c r="L35853" t="s">
        <v>266</v>
      </c>
      <c r="M35853" t="s">
        <v>267</v>
      </c>
      <c r="N35853" t="s">
        <v>71</v>
      </c>
      <c r="O35853" t="s">
        <v>72</v>
      </c>
      <c r="P35853" t="s">
        <v>82</v>
      </c>
      <c r="Q35853" t="s">
        <v>1285</v>
      </c>
      <c r="R35853" t="s">
        <v>50</v>
      </c>
      <c r="S35853">
        <v>18</v>
      </c>
      <c r="T35853">
        <v>14</v>
      </c>
      <c r="U35853">
        <v>40</v>
      </c>
      <c r="V35853">
        <v>30</v>
      </c>
      <c r="W35853">
        <v>31</v>
      </c>
      <c r="X35853">
        <v>5.734883</v>
      </c>
      <c r="Y35853">
        <v>540</v>
      </c>
      <c r="Z35853" t="s">
        <v>268</v>
      </c>
      <c r="AA35853" t="s">
        <v>269</v>
      </c>
      <c r="AB35853" t="s">
        <v>85</v>
      </c>
    </row>
    <row r="35854" spans="1:28" x14ac:dyDescent="0.2">
      <c r="A35854">
        <v>2561</v>
      </c>
      <c r="B35854" t="s">
        <v>58406</v>
      </c>
      <c r="C35854" t="s">
        <v>58407</v>
      </c>
      <c r="D35854" t="s">
        <v>29079</v>
      </c>
      <c r="E35854" t="s">
        <v>29080</v>
      </c>
      <c r="F35854" t="s">
        <v>264</v>
      </c>
      <c r="G35854" t="s">
        <v>265</v>
      </c>
      <c r="H35854" t="s">
        <v>264</v>
      </c>
      <c r="I35854" t="s">
        <v>265</v>
      </c>
      <c r="J35854" t="s">
        <v>133</v>
      </c>
      <c r="K35854" t="s">
        <v>134</v>
      </c>
      <c r="L35854" t="s">
        <v>266</v>
      </c>
      <c r="M35854" t="s">
        <v>267</v>
      </c>
      <c r="N35854" t="s">
        <v>71</v>
      </c>
      <c r="O35854" t="s">
        <v>72</v>
      </c>
      <c r="P35854" t="s">
        <v>82</v>
      </c>
      <c r="Q35854" t="s">
        <v>456</v>
      </c>
      <c r="R35854" t="s">
        <v>48</v>
      </c>
      <c r="S35854">
        <v>34</v>
      </c>
      <c r="T35854">
        <v>8</v>
      </c>
      <c r="U35854">
        <v>36</v>
      </c>
      <c r="V35854">
        <v>21.529411</v>
      </c>
      <c r="W35854">
        <v>20</v>
      </c>
      <c r="X35854">
        <v>7.1300319999999999</v>
      </c>
      <c r="Y35854">
        <v>732</v>
      </c>
      <c r="Z35854" t="s">
        <v>268</v>
      </c>
      <c r="AA35854" t="s">
        <v>269</v>
      </c>
      <c r="AB35854" t="s">
        <v>85</v>
      </c>
    </row>
    <row r="35855" spans="1:28" x14ac:dyDescent="0.2">
      <c r="A35855">
        <v>2561</v>
      </c>
      <c r="B35855" t="s">
        <v>58406</v>
      </c>
      <c r="C35855" t="s">
        <v>58407</v>
      </c>
      <c r="D35855" t="s">
        <v>29079</v>
      </c>
      <c r="E35855" t="s">
        <v>29080</v>
      </c>
      <c r="F35855" t="s">
        <v>264</v>
      </c>
      <c r="G35855" t="s">
        <v>265</v>
      </c>
      <c r="H35855" t="s">
        <v>264</v>
      </c>
      <c r="I35855" t="s">
        <v>265</v>
      </c>
      <c r="J35855" t="s">
        <v>133</v>
      </c>
      <c r="K35855" t="s">
        <v>134</v>
      </c>
      <c r="L35855" t="s">
        <v>266</v>
      </c>
      <c r="M35855" t="s">
        <v>267</v>
      </c>
      <c r="N35855" t="s">
        <v>71</v>
      </c>
      <c r="O35855" t="s">
        <v>72</v>
      </c>
      <c r="P35855" t="s">
        <v>82</v>
      </c>
      <c r="Q35855" t="s">
        <v>3194</v>
      </c>
      <c r="R35855" t="s">
        <v>52</v>
      </c>
      <c r="S35855">
        <v>34</v>
      </c>
      <c r="T35855">
        <v>16</v>
      </c>
      <c r="U35855">
        <v>44</v>
      </c>
      <c r="V35855">
        <v>25.764704999999999</v>
      </c>
      <c r="W35855">
        <v>26</v>
      </c>
      <c r="X35855">
        <v>6.320176</v>
      </c>
      <c r="Y35855">
        <v>876</v>
      </c>
      <c r="Z35855" t="s">
        <v>268</v>
      </c>
      <c r="AA35855" t="s">
        <v>269</v>
      </c>
      <c r="AB35855" t="s">
        <v>85</v>
      </c>
    </row>
    <row r="35856" spans="1:28" x14ac:dyDescent="0.2">
      <c r="A35856">
        <v>2561</v>
      </c>
      <c r="B35856" t="s">
        <v>58406</v>
      </c>
      <c r="C35856" t="s">
        <v>58407</v>
      </c>
      <c r="D35856" t="s">
        <v>29079</v>
      </c>
      <c r="E35856" t="s">
        <v>29080</v>
      </c>
      <c r="F35856" t="s">
        <v>264</v>
      </c>
      <c r="G35856" t="s">
        <v>265</v>
      </c>
      <c r="H35856" t="s">
        <v>264</v>
      </c>
      <c r="I35856" t="s">
        <v>265</v>
      </c>
      <c r="J35856" t="s">
        <v>133</v>
      </c>
      <c r="K35856" t="s">
        <v>134</v>
      </c>
      <c r="L35856" t="s">
        <v>266</v>
      </c>
      <c r="M35856" t="s">
        <v>267</v>
      </c>
      <c r="N35856" t="s">
        <v>71</v>
      </c>
      <c r="O35856" t="s">
        <v>72</v>
      </c>
      <c r="P35856" t="s">
        <v>82</v>
      </c>
      <c r="Q35856" t="s">
        <v>1541</v>
      </c>
      <c r="R35856" t="s">
        <v>44</v>
      </c>
      <c r="S35856">
        <v>34</v>
      </c>
      <c r="T35856">
        <v>23</v>
      </c>
      <c r="U35856">
        <v>67</v>
      </c>
      <c r="V35856">
        <v>43.529411000000003</v>
      </c>
      <c r="W35856">
        <v>45.5</v>
      </c>
      <c r="X35856">
        <v>11.857576999999999</v>
      </c>
      <c r="Y35856">
        <v>1480</v>
      </c>
      <c r="Z35856" t="s">
        <v>268</v>
      </c>
      <c r="AA35856" t="s">
        <v>269</v>
      </c>
      <c r="AB35856" t="s">
        <v>85</v>
      </c>
    </row>
    <row r="35857" spans="1:28" x14ac:dyDescent="0.2">
      <c r="A35857">
        <v>2561</v>
      </c>
      <c r="B35857" t="s">
        <v>58406</v>
      </c>
      <c r="C35857" t="s">
        <v>58407</v>
      </c>
      <c r="D35857" t="s">
        <v>29079</v>
      </c>
      <c r="E35857" t="s">
        <v>29080</v>
      </c>
      <c r="F35857" t="s">
        <v>264</v>
      </c>
      <c r="G35857" t="s">
        <v>265</v>
      </c>
      <c r="H35857" t="s">
        <v>264</v>
      </c>
      <c r="I35857" t="s">
        <v>265</v>
      </c>
      <c r="J35857" t="s">
        <v>133</v>
      </c>
      <c r="K35857" t="s">
        <v>134</v>
      </c>
      <c r="L35857" t="s">
        <v>266</v>
      </c>
      <c r="M35857" t="s">
        <v>267</v>
      </c>
      <c r="N35857" t="s">
        <v>71</v>
      </c>
      <c r="O35857" t="s">
        <v>72</v>
      </c>
      <c r="P35857" t="s">
        <v>82</v>
      </c>
      <c r="Q35857" t="s">
        <v>1285</v>
      </c>
      <c r="R35857" t="s">
        <v>50</v>
      </c>
      <c r="S35857">
        <v>34</v>
      </c>
      <c r="T35857">
        <v>20</v>
      </c>
      <c r="U35857">
        <v>48</v>
      </c>
      <c r="V35857">
        <v>32.529411000000003</v>
      </c>
      <c r="W35857">
        <v>31</v>
      </c>
      <c r="X35857">
        <v>8.1933799999999994</v>
      </c>
      <c r="Y35857">
        <v>1106</v>
      </c>
      <c r="Z35857" t="s">
        <v>268</v>
      </c>
      <c r="AA35857" t="s">
        <v>269</v>
      </c>
      <c r="AB35857" t="s">
        <v>85</v>
      </c>
    </row>
    <row r="35858" spans="1:28" x14ac:dyDescent="0.2">
      <c r="A35858">
        <v>2561</v>
      </c>
      <c r="B35858" t="s">
        <v>58406</v>
      </c>
      <c r="C35858" t="s">
        <v>58407</v>
      </c>
      <c r="D35858" t="s">
        <v>50226</v>
      </c>
      <c r="E35858" t="s">
        <v>2916</v>
      </c>
      <c r="F35858" t="s">
        <v>264</v>
      </c>
      <c r="G35858" t="s">
        <v>265</v>
      </c>
      <c r="H35858" t="s">
        <v>264</v>
      </c>
      <c r="I35858" t="s">
        <v>265</v>
      </c>
      <c r="J35858" t="s">
        <v>133</v>
      </c>
      <c r="K35858" t="s">
        <v>134</v>
      </c>
      <c r="L35858" t="s">
        <v>266</v>
      </c>
      <c r="M35858" t="s">
        <v>267</v>
      </c>
      <c r="N35858" t="s">
        <v>71</v>
      </c>
      <c r="O35858" t="s">
        <v>72</v>
      </c>
      <c r="P35858" t="s">
        <v>61</v>
      </c>
      <c r="Q35858" t="s">
        <v>1541</v>
      </c>
      <c r="R35858" t="s">
        <v>44</v>
      </c>
      <c r="S35858">
        <v>23</v>
      </c>
      <c r="T35858">
        <v>22</v>
      </c>
      <c r="U35858">
        <v>76</v>
      </c>
      <c r="V35858">
        <v>46.347825999999998</v>
      </c>
      <c r="W35858">
        <v>50</v>
      </c>
      <c r="X35858">
        <v>14.725336</v>
      </c>
      <c r="Y35858">
        <v>1066</v>
      </c>
      <c r="Z35858" t="s">
        <v>268</v>
      </c>
      <c r="AA35858" t="s">
        <v>269</v>
      </c>
      <c r="AB35858" t="s">
        <v>85</v>
      </c>
    </row>
    <row r="35859" spans="1:28" x14ac:dyDescent="0.2">
      <c r="A35859">
        <v>2561</v>
      </c>
      <c r="B35859" t="s">
        <v>58406</v>
      </c>
      <c r="C35859" t="s">
        <v>58407</v>
      </c>
      <c r="D35859" t="s">
        <v>50226</v>
      </c>
      <c r="E35859" t="s">
        <v>2916</v>
      </c>
      <c r="F35859" t="s">
        <v>264</v>
      </c>
      <c r="G35859" t="s">
        <v>265</v>
      </c>
      <c r="H35859" t="s">
        <v>264</v>
      </c>
      <c r="I35859" t="s">
        <v>265</v>
      </c>
      <c r="J35859" t="s">
        <v>133</v>
      </c>
      <c r="K35859" t="s">
        <v>134</v>
      </c>
      <c r="L35859" t="s">
        <v>266</v>
      </c>
      <c r="M35859" t="s">
        <v>267</v>
      </c>
      <c r="N35859" t="s">
        <v>71</v>
      </c>
      <c r="O35859" t="s">
        <v>72</v>
      </c>
      <c r="P35859" t="s">
        <v>61</v>
      </c>
      <c r="Q35859" t="s">
        <v>3194</v>
      </c>
      <c r="R35859" t="s">
        <v>52</v>
      </c>
      <c r="S35859">
        <v>23</v>
      </c>
      <c r="T35859">
        <v>18</v>
      </c>
      <c r="U35859">
        <v>40</v>
      </c>
      <c r="V35859">
        <v>27.130434000000001</v>
      </c>
      <c r="W35859">
        <v>26</v>
      </c>
      <c r="X35859">
        <v>6.5362150000000003</v>
      </c>
      <c r="Y35859">
        <v>624</v>
      </c>
      <c r="Z35859" t="s">
        <v>268</v>
      </c>
      <c r="AA35859" t="s">
        <v>269</v>
      </c>
      <c r="AB35859" t="s">
        <v>85</v>
      </c>
    </row>
    <row r="35860" spans="1:28" x14ac:dyDescent="0.2">
      <c r="A35860">
        <v>2561</v>
      </c>
      <c r="B35860" t="s">
        <v>58406</v>
      </c>
      <c r="C35860" t="s">
        <v>58407</v>
      </c>
      <c r="D35860" t="s">
        <v>50226</v>
      </c>
      <c r="E35860" t="s">
        <v>2916</v>
      </c>
      <c r="F35860" t="s">
        <v>264</v>
      </c>
      <c r="G35860" t="s">
        <v>265</v>
      </c>
      <c r="H35860" t="s">
        <v>264</v>
      </c>
      <c r="I35860" t="s">
        <v>265</v>
      </c>
      <c r="J35860" t="s">
        <v>133</v>
      </c>
      <c r="K35860" t="s">
        <v>134</v>
      </c>
      <c r="L35860" t="s">
        <v>266</v>
      </c>
      <c r="M35860" t="s">
        <v>267</v>
      </c>
      <c r="N35860" t="s">
        <v>71</v>
      </c>
      <c r="O35860" t="s">
        <v>72</v>
      </c>
      <c r="P35860" t="s">
        <v>61</v>
      </c>
      <c r="Q35860" t="s">
        <v>456</v>
      </c>
      <c r="R35860" t="s">
        <v>48</v>
      </c>
      <c r="S35860">
        <v>23</v>
      </c>
      <c r="T35860">
        <v>8</v>
      </c>
      <c r="U35860">
        <v>48</v>
      </c>
      <c r="V35860">
        <v>20.521739</v>
      </c>
      <c r="W35860">
        <v>20</v>
      </c>
      <c r="X35860">
        <v>10.303521999999999</v>
      </c>
      <c r="Y35860">
        <v>472</v>
      </c>
      <c r="Z35860" t="s">
        <v>268</v>
      </c>
      <c r="AA35860" t="s">
        <v>269</v>
      </c>
      <c r="AB35860" t="s">
        <v>85</v>
      </c>
    </row>
    <row r="35861" spans="1:28" x14ac:dyDescent="0.2">
      <c r="A35861">
        <v>2561</v>
      </c>
      <c r="B35861" t="s">
        <v>58406</v>
      </c>
      <c r="C35861" t="s">
        <v>58407</v>
      </c>
      <c r="D35861" t="s">
        <v>50226</v>
      </c>
      <c r="E35861" t="s">
        <v>2916</v>
      </c>
      <c r="F35861" t="s">
        <v>264</v>
      </c>
      <c r="G35861" t="s">
        <v>265</v>
      </c>
      <c r="H35861" t="s">
        <v>264</v>
      </c>
      <c r="I35861" t="s">
        <v>265</v>
      </c>
      <c r="J35861" t="s">
        <v>133</v>
      </c>
      <c r="K35861" t="s">
        <v>134</v>
      </c>
      <c r="L35861" t="s">
        <v>266</v>
      </c>
      <c r="M35861" t="s">
        <v>267</v>
      </c>
      <c r="N35861" t="s">
        <v>71</v>
      </c>
      <c r="O35861" t="s">
        <v>72</v>
      </c>
      <c r="P35861" t="s">
        <v>61</v>
      </c>
      <c r="Q35861" t="s">
        <v>1285</v>
      </c>
      <c r="R35861" t="s">
        <v>50</v>
      </c>
      <c r="S35861">
        <v>23</v>
      </c>
      <c r="T35861">
        <v>22</v>
      </c>
      <c r="U35861">
        <v>40</v>
      </c>
      <c r="V35861">
        <v>31.478259999999999</v>
      </c>
      <c r="W35861">
        <v>32</v>
      </c>
      <c r="X35861">
        <v>5.0808210000000003</v>
      </c>
      <c r="Y35861">
        <v>724</v>
      </c>
      <c r="Z35861" t="s">
        <v>268</v>
      </c>
      <c r="AA35861" t="s">
        <v>269</v>
      </c>
      <c r="AB35861" t="s">
        <v>85</v>
      </c>
    </row>
    <row r="35862" spans="1:28" x14ac:dyDescent="0.2">
      <c r="A35862">
        <v>2561</v>
      </c>
      <c r="B35862" t="s">
        <v>58406</v>
      </c>
      <c r="C35862" t="s">
        <v>58407</v>
      </c>
      <c r="D35862" t="s">
        <v>38210</v>
      </c>
      <c r="E35862" t="s">
        <v>38211</v>
      </c>
      <c r="F35862" t="s">
        <v>1511</v>
      </c>
      <c r="G35862" t="s">
        <v>1512</v>
      </c>
      <c r="H35862" t="s">
        <v>1511</v>
      </c>
      <c r="I35862" t="s">
        <v>1512</v>
      </c>
      <c r="J35862" t="s">
        <v>133</v>
      </c>
      <c r="K35862" t="s">
        <v>134</v>
      </c>
      <c r="L35862" t="s">
        <v>4806</v>
      </c>
      <c r="M35862" t="s">
        <v>250</v>
      </c>
      <c r="N35862" t="s">
        <v>71</v>
      </c>
      <c r="O35862" t="s">
        <v>72</v>
      </c>
      <c r="P35862" t="s">
        <v>61</v>
      </c>
      <c r="Q35862" t="s">
        <v>456</v>
      </c>
      <c r="R35862" t="s">
        <v>48</v>
      </c>
      <c r="S35862">
        <v>26</v>
      </c>
      <c r="T35862">
        <v>8</v>
      </c>
      <c r="U35862">
        <v>36</v>
      </c>
      <c r="V35862">
        <v>20.76923</v>
      </c>
      <c r="W35862">
        <v>20</v>
      </c>
      <c r="X35862">
        <v>6.8405329999999998</v>
      </c>
      <c r="Y35862">
        <v>540</v>
      </c>
      <c r="Z35862" t="s">
        <v>251</v>
      </c>
      <c r="AA35862" t="s">
        <v>4807</v>
      </c>
      <c r="AB35862" t="s">
        <v>85</v>
      </c>
    </row>
    <row r="35863" spans="1:28" x14ac:dyDescent="0.2">
      <c r="A35863">
        <v>2561</v>
      </c>
      <c r="B35863" t="s">
        <v>58406</v>
      </c>
      <c r="C35863" t="s">
        <v>58407</v>
      </c>
      <c r="D35863" t="s">
        <v>38210</v>
      </c>
      <c r="E35863" t="s">
        <v>38211</v>
      </c>
      <c r="F35863" t="s">
        <v>1511</v>
      </c>
      <c r="G35863" t="s">
        <v>1512</v>
      </c>
      <c r="H35863" t="s">
        <v>1511</v>
      </c>
      <c r="I35863" t="s">
        <v>1512</v>
      </c>
      <c r="J35863" t="s">
        <v>133</v>
      </c>
      <c r="K35863" t="s">
        <v>134</v>
      </c>
      <c r="L35863" t="s">
        <v>4806</v>
      </c>
      <c r="M35863" t="s">
        <v>250</v>
      </c>
      <c r="N35863" t="s">
        <v>71</v>
      </c>
      <c r="O35863" t="s">
        <v>72</v>
      </c>
      <c r="P35863" t="s">
        <v>61</v>
      </c>
      <c r="Q35863" t="s">
        <v>3194</v>
      </c>
      <c r="R35863" t="s">
        <v>52</v>
      </c>
      <c r="S35863">
        <v>26</v>
      </c>
      <c r="T35863">
        <v>14</v>
      </c>
      <c r="U35863">
        <v>36</v>
      </c>
      <c r="V35863">
        <v>26.384615</v>
      </c>
      <c r="W35863">
        <v>28</v>
      </c>
      <c r="X35863">
        <v>5.6573770000000003</v>
      </c>
      <c r="Y35863">
        <v>686</v>
      </c>
      <c r="Z35863" t="s">
        <v>251</v>
      </c>
      <c r="AA35863" t="s">
        <v>4807</v>
      </c>
      <c r="AB35863" t="s">
        <v>85</v>
      </c>
    </row>
    <row r="35864" spans="1:28" x14ac:dyDescent="0.2">
      <c r="A35864">
        <v>2561</v>
      </c>
      <c r="B35864" t="s">
        <v>58406</v>
      </c>
      <c r="C35864" t="s">
        <v>58407</v>
      </c>
      <c r="D35864" t="s">
        <v>38210</v>
      </c>
      <c r="E35864" t="s">
        <v>38211</v>
      </c>
      <c r="F35864" t="s">
        <v>1511</v>
      </c>
      <c r="G35864" t="s">
        <v>1512</v>
      </c>
      <c r="H35864" t="s">
        <v>1511</v>
      </c>
      <c r="I35864" t="s">
        <v>1512</v>
      </c>
      <c r="J35864" t="s">
        <v>133</v>
      </c>
      <c r="K35864" t="s">
        <v>134</v>
      </c>
      <c r="L35864" t="s">
        <v>4806</v>
      </c>
      <c r="M35864" t="s">
        <v>250</v>
      </c>
      <c r="N35864" t="s">
        <v>71</v>
      </c>
      <c r="O35864" t="s">
        <v>72</v>
      </c>
      <c r="P35864" t="s">
        <v>61</v>
      </c>
      <c r="Q35864" t="s">
        <v>1541</v>
      </c>
      <c r="R35864" t="s">
        <v>44</v>
      </c>
      <c r="S35864">
        <v>26</v>
      </c>
      <c r="T35864">
        <v>22</v>
      </c>
      <c r="U35864">
        <v>80</v>
      </c>
      <c r="V35864">
        <v>49.730769000000002</v>
      </c>
      <c r="W35864">
        <v>49.5</v>
      </c>
      <c r="X35864">
        <v>15.31856</v>
      </c>
      <c r="Y35864">
        <v>1293</v>
      </c>
      <c r="Z35864" t="s">
        <v>251</v>
      </c>
      <c r="AA35864" t="s">
        <v>4807</v>
      </c>
      <c r="AB35864" t="s">
        <v>85</v>
      </c>
    </row>
    <row r="35865" spans="1:28" x14ac:dyDescent="0.2">
      <c r="A35865">
        <v>2561</v>
      </c>
      <c r="B35865" t="s">
        <v>58406</v>
      </c>
      <c r="C35865" t="s">
        <v>58407</v>
      </c>
      <c r="D35865" t="s">
        <v>38210</v>
      </c>
      <c r="E35865" t="s">
        <v>38211</v>
      </c>
      <c r="F35865" t="s">
        <v>1511</v>
      </c>
      <c r="G35865" t="s">
        <v>1512</v>
      </c>
      <c r="H35865" t="s">
        <v>1511</v>
      </c>
      <c r="I35865" t="s">
        <v>1512</v>
      </c>
      <c r="J35865" t="s">
        <v>133</v>
      </c>
      <c r="K35865" t="s">
        <v>134</v>
      </c>
      <c r="L35865" t="s">
        <v>4806</v>
      </c>
      <c r="M35865" t="s">
        <v>250</v>
      </c>
      <c r="N35865" t="s">
        <v>71</v>
      </c>
      <c r="O35865" t="s">
        <v>72</v>
      </c>
      <c r="P35865" t="s">
        <v>61</v>
      </c>
      <c r="Q35865" t="s">
        <v>1285</v>
      </c>
      <c r="R35865" t="s">
        <v>50</v>
      </c>
      <c r="S35865">
        <v>26</v>
      </c>
      <c r="T35865">
        <v>20</v>
      </c>
      <c r="U35865">
        <v>48</v>
      </c>
      <c r="V35865">
        <v>32.230769000000002</v>
      </c>
      <c r="W35865">
        <v>32</v>
      </c>
      <c r="X35865">
        <v>7.5310009999999998</v>
      </c>
      <c r="Y35865">
        <v>838</v>
      </c>
      <c r="Z35865" t="s">
        <v>251</v>
      </c>
      <c r="AA35865" t="s">
        <v>4807</v>
      </c>
      <c r="AB35865" t="s">
        <v>85</v>
      </c>
    </row>
    <row r="35866" spans="1:28" x14ac:dyDescent="0.2">
      <c r="A35866">
        <v>2561</v>
      </c>
      <c r="B35866" t="s">
        <v>58406</v>
      </c>
      <c r="C35866" t="s">
        <v>58407</v>
      </c>
      <c r="D35866" t="s">
        <v>47372</v>
      </c>
      <c r="E35866" t="s">
        <v>4944</v>
      </c>
      <c r="F35866" t="s">
        <v>1511</v>
      </c>
      <c r="G35866" t="s">
        <v>1512</v>
      </c>
      <c r="H35866" t="s">
        <v>1511</v>
      </c>
      <c r="I35866" t="s">
        <v>1512</v>
      </c>
      <c r="J35866" t="s">
        <v>133</v>
      </c>
      <c r="K35866" t="s">
        <v>134</v>
      </c>
      <c r="L35866" t="s">
        <v>4806</v>
      </c>
      <c r="M35866" t="s">
        <v>250</v>
      </c>
      <c r="N35866" t="s">
        <v>71</v>
      </c>
      <c r="O35866" t="s">
        <v>72</v>
      </c>
      <c r="P35866" t="s">
        <v>61</v>
      </c>
      <c r="Q35866" t="s">
        <v>1541</v>
      </c>
      <c r="R35866" t="s">
        <v>44</v>
      </c>
      <c r="S35866">
        <v>34</v>
      </c>
      <c r="T35866">
        <v>19</v>
      </c>
      <c r="U35866">
        <v>60</v>
      </c>
      <c r="V35866">
        <v>39.735294000000003</v>
      </c>
      <c r="W35866">
        <v>38.5</v>
      </c>
      <c r="X35866">
        <v>11.576620999999999</v>
      </c>
      <c r="Y35866">
        <v>1351</v>
      </c>
      <c r="Z35866" t="s">
        <v>251</v>
      </c>
      <c r="AA35866" t="s">
        <v>4807</v>
      </c>
      <c r="AB35866" t="s">
        <v>85</v>
      </c>
    </row>
    <row r="35867" spans="1:28" x14ac:dyDescent="0.2">
      <c r="A35867">
        <v>2561</v>
      </c>
      <c r="B35867" t="s">
        <v>58406</v>
      </c>
      <c r="C35867" t="s">
        <v>58407</v>
      </c>
      <c r="D35867" t="s">
        <v>47372</v>
      </c>
      <c r="E35867" t="s">
        <v>4944</v>
      </c>
      <c r="F35867" t="s">
        <v>1511</v>
      </c>
      <c r="G35867" t="s">
        <v>1512</v>
      </c>
      <c r="H35867" t="s">
        <v>1511</v>
      </c>
      <c r="I35867" t="s">
        <v>1512</v>
      </c>
      <c r="J35867" t="s">
        <v>133</v>
      </c>
      <c r="K35867" t="s">
        <v>134</v>
      </c>
      <c r="L35867" t="s">
        <v>4806</v>
      </c>
      <c r="M35867" t="s">
        <v>250</v>
      </c>
      <c r="N35867" t="s">
        <v>71</v>
      </c>
      <c r="O35867" t="s">
        <v>72</v>
      </c>
      <c r="P35867" t="s">
        <v>61</v>
      </c>
      <c r="Q35867" t="s">
        <v>3194</v>
      </c>
      <c r="R35867" t="s">
        <v>52</v>
      </c>
      <c r="S35867">
        <v>34</v>
      </c>
      <c r="T35867">
        <v>16</v>
      </c>
      <c r="U35867">
        <v>38</v>
      </c>
      <c r="V35867">
        <v>26.529411</v>
      </c>
      <c r="W35867">
        <v>26</v>
      </c>
      <c r="X35867">
        <v>5.9271820000000002</v>
      </c>
      <c r="Y35867">
        <v>902</v>
      </c>
      <c r="Z35867" t="s">
        <v>251</v>
      </c>
      <c r="AA35867" t="s">
        <v>4807</v>
      </c>
      <c r="AB35867" t="s">
        <v>85</v>
      </c>
    </row>
    <row r="35868" spans="1:28" x14ac:dyDescent="0.2">
      <c r="A35868">
        <v>2561</v>
      </c>
      <c r="B35868" t="s">
        <v>58406</v>
      </c>
      <c r="C35868" t="s">
        <v>58407</v>
      </c>
      <c r="D35868" t="s">
        <v>47372</v>
      </c>
      <c r="E35868" t="s">
        <v>4944</v>
      </c>
      <c r="F35868" t="s">
        <v>1511</v>
      </c>
      <c r="G35868" t="s">
        <v>1512</v>
      </c>
      <c r="H35868" t="s">
        <v>1511</v>
      </c>
      <c r="I35868" t="s">
        <v>1512</v>
      </c>
      <c r="J35868" t="s">
        <v>133</v>
      </c>
      <c r="K35868" t="s">
        <v>134</v>
      </c>
      <c r="L35868" t="s">
        <v>4806</v>
      </c>
      <c r="M35868" t="s">
        <v>250</v>
      </c>
      <c r="N35868" t="s">
        <v>71</v>
      </c>
      <c r="O35868" t="s">
        <v>72</v>
      </c>
      <c r="P35868" t="s">
        <v>61</v>
      </c>
      <c r="Q35868" t="s">
        <v>456</v>
      </c>
      <c r="R35868" t="s">
        <v>48</v>
      </c>
      <c r="S35868">
        <v>34</v>
      </c>
      <c r="T35868">
        <v>0</v>
      </c>
      <c r="U35868">
        <v>44</v>
      </c>
      <c r="V35868">
        <v>21.411764000000002</v>
      </c>
      <c r="W35868">
        <v>22</v>
      </c>
      <c r="X35868">
        <v>9.1462540000000008</v>
      </c>
      <c r="Y35868">
        <v>728</v>
      </c>
      <c r="Z35868" t="s">
        <v>251</v>
      </c>
      <c r="AA35868" t="s">
        <v>4807</v>
      </c>
      <c r="AB35868" t="s">
        <v>85</v>
      </c>
    </row>
    <row r="35869" spans="1:28" x14ac:dyDescent="0.2">
      <c r="A35869">
        <v>2561</v>
      </c>
      <c r="B35869" t="s">
        <v>58406</v>
      </c>
      <c r="C35869" t="s">
        <v>58407</v>
      </c>
      <c r="D35869" t="s">
        <v>47372</v>
      </c>
      <c r="E35869" t="s">
        <v>4944</v>
      </c>
      <c r="F35869" t="s">
        <v>1511</v>
      </c>
      <c r="G35869" t="s">
        <v>1512</v>
      </c>
      <c r="H35869" t="s">
        <v>1511</v>
      </c>
      <c r="I35869" t="s">
        <v>1512</v>
      </c>
      <c r="J35869" t="s">
        <v>133</v>
      </c>
      <c r="K35869" t="s">
        <v>134</v>
      </c>
      <c r="L35869" t="s">
        <v>4806</v>
      </c>
      <c r="M35869" t="s">
        <v>250</v>
      </c>
      <c r="N35869" t="s">
        <v>71</v>
      </c>
      <c r="O35869" t="s">
        <v>72</v>
      </c>
      <c r="P35869" t="s">
        <v>61</v>
      </c>
      <c r="Q35869" t="s">
        <v>1285</v>
      </c>
      <c r="R35869" t="s">
        <v>50</v>
      </c>
      <c r="S35869">
        <v>34</v>
      </c>
      <c r="T35869">
        <v>14</v>
      </c>
      <c r="U35869">
        <v>50</v>
      </c>
      <c r="V35869">
        <v>30.588235000000001</v>
      </c>
      <c r="W35869">
        <v>31</v>
      </c>
      <c r="X35869">
        <v>7.4126979999999998</v>
      </c>
      <c r="Y35869">
        <v>1040</v>
      </c>
      <c r="Z35869" t="s">
        <v>251</v>
      </c>
      <c r="AA35869" t="s">
        <v>4807</v>
      </c>
      <c r="AB35869" t="s">
        <v>85</v>
      </c>
    </row>
    <row r="35870" spans="1:28" x14ac:dyDescent="0.2">
      <c r="A35870">
        <v>2561</v>
      </c>
      <c r="B35870" t="s">
        <v>58406</v>
      </c>
      <c r="C35870" t="s">
        <v>58407</v>
      </c>
      <c r="D35870" t="s">
        <v>34871</v>
      </c>
      <c r="E35870" t="s">
        <v>34872</v>
      </c>
      <c r="F35870" t="s">
        <v>1511</v>
      </c>
      <c r="G35870" t="s">
        <v>1512</v>
      </c>
      <c r="H35870" t="s">
        <v>1511</v>
      </c>
      <c r="I35870" t="s">
        <v>1512</v>
      </c>
      <c r="J35870" t="s">
        <v>133</v>
      </c>
      <c r="K35870" t="s">
        <v>134</v>
      </c>
      <c r="L35870" t="s">
        <v>4806</v>
      </c>
      <c r="M35870" t="s">
        <v>250</v>
      </c>
      <c r="N35870" t="s">
        <v>71</v>
      </c>
      <c r="O35870" t="s">
        <v>72</v>
      </c>
      <c r="P35870" t="s">
        <v>61</v>
      </c>
      <c r="Q35870" t="s">
        <v>456</v>
      </c>
      <c r="R35870" t="s">
        <v>48</v>
      </c>
      <c r="S35870">
        <v>27</v>
      </c>
      <c r="T35870">
        <v>12</v>
      </c>
      <c r="U35870">
        <v>52</v>
      </c>
      <c r="V35870">
        <v>23.407406999999999</v>
      </c>
      <c r="W35870">
        <v>24</v>
      </c>
      <c r="X35870">
        <v>7.978021</v>
      </c>
      <c r="Y35870">
        <v>632</v>
      </c>
      <c r="Z35870" t="s">
        <v>251</v>
      </c>
      <c r="AA35870" t="s">
        <v>4807</v>
      </c>
      <c r="AB35870" t="s">
        <v>85</v>
      </c>
    </row>
    <row r="35871" spans="1:28" x14ac:dyDescent="0.2">
      <c r="A35871">
        <v>2561</v>
      </c>
      <c r="B35871" t="s">
        <v>58406</v>
      </c>
      <c r="C35871" t="s">
        <v>58407</v>
      </c>
      <c r="D35871" t="s">
        <v>34871</v>
      </c>
      <c r="E35871" t="s">
        <v>34872</v>
      </c>
      <c r="F35871" t="s">
        <v>1511</v>
      </c>
      <c r="G35871" t="s">
        <v>1512</v>
      </c>
      <c r="H35871" t="s">
        <v>1511</v>
      </c>
      <c r="I35871" t="s">
        <v>1512</v>
      </c>
      <c r="J35871" t="s">
        <v>133</v>
      </c>
      <c r="K35871" t="s">
        <v>134</v>
      </c>
      <c r="L35871" t="s">
        <v>4806</v>
      </c>
      <c r="M35871" t="s">
        <v>250</v>
      </c>
      <c r="N35871" t="s">
        <v>71</v>
      </c>
      <c r="O35871" t="s">
        <v>72</v>
      </c>
      <c r="P35871" t="s">
        <v>61</v>
      </c>
      <c r="Q35871" t="s">
        <v>3194</v>
      </c>
      <c r="R35871" t="s">
        <v>52</v>
      </c>
      <c r="S35871">
        <v>27</v>
      </c>
      <c r="T35871">
        <v>20</v>
      </c>
      <c r="U35871">
        <v>40</v>
      </c>
      <c r="V35871">
        <v>29.259259</v>
      </c>
      <c r="W35871">
        <v>28</v>
      </c>
      <c r="X35871">
        <v>5.5550610000000002</v>
      </c>
      <c r="Y35871">
        <v>790</v>
      </c>
      <c r="Z35871" t="s">
        <v>251</v>
      </c>
      <c r="AA35871" t="s">
        <v>4807</v>
      </c>
      <c r="AB35871" t="s">
        <v>85</v>
      </c>
    </row>
    <row r="35872" spans="1:28" x14ac:dyDescent="0.2">
      <c r="A35872">
        <v>2561</v>
      </c>
      <c r="B35872" t="s">
        <v>58406</v>
      </c>
      <c r="C35872" t="s">
        <v>58407</v>
      </c>
      <c r="D35872" t="s">
        <v>34871</v>
      </c>
      <c r="E35872" t="s">
        <v>34872</v>
      </c>
      <c r="F35872" t="s">
        <v>1511</v>
      </c>
      <c r="G35872" t="s">
        <v>1512</v>
      </c>
      <c r="H35872" t="s">
        <v>1511</v>
      </c>
      <c r="I35872" t="s">
        <v>1512</v>
      </c>
      <c r="J35872" t="s">
        <v>133</v>
      </c>
      <c r="K35872" t="s">
        <v>134</v>
      </c>
      <c r="L35872" t="s">
        <v>4806</v>
      </c>
      <c r="M35872" t="s">
        <v>250</v>
      </c>
      <c r="N35872" t="s">
        <v>71</v>
      </c>
      <c r="O35872" t="s">
        <v>72</v>
      </c>
      <c r="P35872" t="s">
        <v>61</v>
      </c>
      <c r="Q35872" t="s">
        <v>1541</v>
      </c>
      <c r="R35872" t="s">
        <v>44</v>
      </c>
      <c r="S35872">
        <v>27</v>
      </c>
      <c r="T35872">
        <v>27</v>
      </c>
      <c r="U35872">
        <v>75</v>
      </c>
      <c r="V35872">
        <v>42.962961999999997</v>
      </c>
      <c r="W35872">
        <v>39</v>
      </c>
      <c r="X35872">
        <v>12.729323000000001</v>
      </c>
      <c r="Y35872">
        <v>1160</v>
      </c>
      <c r="Z35872" t="s">
        <v>251</v>
      </c>
      <c r="AA35872" t="s">
        <v>4807</v>
      </c>
      <c r="AB35872" t="s">
        <v>85</v>
      </c>
    </row>
    <row r="35873" spans="1:28" x14ac:dyDescent="0.2">
      <c r="A35873">
        <v>2561</v>
      </c>
      <c r="B35873" t="s">
        <v>58406</v>
      </c>
      <c r="C35873" t="s">
        <v>58407</v>
      </c>
      <c r="D35873" t="s">
        <v>34871</v>
      </c>
      <c r="E35873" t="s">
        <v>34872</v>
      </c>
      <c r="F35873" t="s">
        <v>1511</v>
      </c>
      <c r="G35873" t="s">
        <v>1512</v>
      </c>
      <c r="H35873" t="s">
        <v>1511</v>
      </c>
      <c r="I35873" t="s">
        <v>1512</v>
      </c>
      <c r="J35873" t="s">
        <v>133</v>
      </c>
      <c r="K35873" t="s">
        <v>134</v>
      </c>
      <c r="L35873" t="s">
        <v>4806</v>
      </c>
      <c r="M35873" t="s">
        <v>250</v>
      </c>
      <c r="N35873" t="s">
        <v>71</v>
      </c>
      <c r="O35873" t="s">
        <v>72</v>
      </c>
      <c r="P35873" t="s">
        <v>61</v>
      </c>
      <c r="Q35873" t="s">
        <v>1285</v>
      </c>
      <c r="R35873" t="s">
        <v>50</v>
      </c>
      <c r="S35873">
        <v>27</v>
      </c>
      <c r="T35873">
        <v>18</v>
      </c>
      <c r="U35873">
        <v>48</v>
      </c>
      <c r="V35873">
        <v>30.074074</v>
      </c>
      <c r="W35873">
        <v>28</v>
      </c>
      <c r="X35873">
        <v>7.4730420000000004</v>
      </c>
      <c r="Y35873">
        <v>812</v>
      </c>
      <c r="Z35873" t="s">
        <v>251</v>
      </c>
      <c r="AA35873" t="s">
        <v>4807</v>
      </c>
      <c r="AB35873" t="s">
        <v>85</v>
      </c>
    </row>
    <row r="35874" spans="1:28" x14ac:dyDescent="0.2">
      <c r="A35874">
        <v>2561</v>
      </c>
      <c r="B35874" t="s">
        <v>58406</v>
      </c>
      <c r="C35874" t="s">
        <v>58407</v>
      </c>
      <c r="D35874" t="s">
        <v>49124</v>
      </c>
      <c r="E35874" t="s">
        <v>49125</v>
      </c>
      <c r="F35874" t="s">
        <v>1511</v>
      </c>
      <c r="G35874" t="s">
        <v>1512</v>
      </c>
      <c r="H35874" t="s">
        <v>1511</v>
      </c>
      <c r="I35874" t="s">
        <v>1512</v>
      </c>
      <c r="J35874" t="s">
        <v>133</v>
      </c>
      <c r="K35874" t="s">
        <v>134</v>
      </c>
      <c r="L35874" t="s">
        <v>4806</v>
      </c>
      <c r="M35874" t="s">
        <v>250</v>
      </c>
      <c r="N35874" t="s">
        <v>71</v>
      </c>
      <c r="O35874" t="s">
        <v>72</v>
      </c>
      <c r="P35874" t="s">
        <v>82</v>
      </c>
      <c r="Q35874" t="s">
        <v>1541</v>
      </c>
      <c r="R35874" t="s">
        <v>44</v>
      </c>
      <c r="S35874">
        <v>23</v>
      </c>
      <c r="T35874">
        <v>18</v>
      </c>
      <c r="U35874">
        <v>71</v>
      </c>
      <c r="V35874">
        <v>38.913043000000002</v>
      </c>
      <c r="W35874">
        <v>39</v>
      </c>
      <c r="X35874">
        <v>11.879516000000001</v>
      </c>
      <c r="Y35874">
        <v>895</v>
      </c>
      <c r="Z35874" t="s">
        <v>251</v>
      </c>
      <c r="AA35874" t="s">
        <v>4807</v>
      </c>
      <c r="AB35874" t="s">
        <v>85</v>
      </c>
    </row>
    <row r="35875" spans="1:28" x14ac:dyDescent="0.2">
      <c r="A35875">
        <v>2561</v>
      </c>
      <c r="B35875" t="s">
        <v>58406</v>
      </c>
      <c r="C35875" t="s">
        <v>58407</v>
      </c>
      <c r="D35875" t="s">
        <v>49124</v>
      </c>
      <c r="E35875" t="s">
        <v>49125</v>
      </c>
      <c r="F35875" t="s">
        <v>1511</v>
      </c>
      <c r="G35875" t="s">
        <v>1512</v>
      </c>
      <c r="H35875" t="s">
        <v>1511</v>
      </c>
      <c r="I35875" t="s">
        <v>1512</v>
      </c>
      <c r="J35875" t="s">
        <v>133</v>
      </c>
      <c r="K35875" t="s">
        <v>134</v>
      </c>
      <c r="L35875" t="s">
        <v>4806</v>
      </c>
      <c r="M35875" t="s">
        <v>250</v>
      </c>
      <c r="N35875" t="s">
        <v>71</v>
      </c>
      <c r="O35875" t="s">
        <v>72</v>
      </c>
      <c r="P35875" t="s">
        <v>82</v>
      </c>
      <c r="Q35875" t="s">
        <v>3194</v>
      </c>
      <c r="R35875" t="s">
        <v>52</v>
      </c>
      <c r="S35875">
        <v>23</v>
      </c>
      <c r="T35875">
        <v>12</v>
      </c>
      <c r="U35875">
        <v>34</v>
      </c>
      <c r="V35875">
        <v>24.695651999999999</v>
      </c>
      <c r="W35875">
        <v>24</v>
      </c>
      <c r="X35875">
        <v>6.3412709999999999</v>
      </c>
      <c r="Y35875">
        <v>568</v>
      </c>
      <c r="Z35875" t="s">
        <v>251</v>
      </c>
      <c r="AA35875" t="s">
        <v>4807</v>
      </c>
      <c r="AB35875" t="s">
        <v>85</v>
      </c>
    </row>
    <row r="35876" spans="1:28" x14ac:dyDescent="0.2">
      <c r="A35876">
        <v>2561</v>
      </c>
      <c r="B35876" t="s">
        <v>58406</v>
      </c>
      <c r="C35876" t="s">
        <v>58407</v>
      </c>
      <c r="D35876" t="s">
        <v>49124</v>
      </c>
      <c r="E35876" t="s">
        <v>49125</v>
      </c>
      <c r="F35876" t="s">
        <v>1511</v>
      </c>
      <c r="G35876" t="s">
        <v>1512</v>
      </c>
      <c r="H35876" t="s">
        <v>1511</v>
      </c>
      <c r="I35876" t="s">
        <v>1512</v>
      </c>
      <c r="J35876" t="s">
        <v>133</v>
      </c>
      <c r="K35876" t="s">
        <v>134</v>
      </c>
      <c r="L35876" t="s">
        <v>4806</v>
      </c>
      <c r="M35876" t="s">
        <v>250</v>
      </c>
      <c r="N35876" t="s">
        <v>71</v>
      </c>
      <c r="O35876" t="s">
        <v>72</v>
      </c>
      <c r="P35876" t="s">
        <v>82</v>
      </c>
      <c r="Q35876" t="s">
        <v>456</v>
      </c>
      <c r="R35876" t="s">
        <v>48</v>
      </c>
      <c r="S35876">
        <v>23</v>
      </c>
      <c r="T35876">
        <v>8</v>
      </c>
      <c r="U35876">
        <v>36</v>
      </c>
      <c r="V35876">
        <v>21.217390999999999</v>
      </c>
      <c r="W35876">
        <v>20</v>
      </c>
      <c r="X35876">
        <v>8.6222989999999999</v>
      </c>
      <c r="Y35876">
        <v>488</v>
      </c>
      <c r="Z35876" t="s">
        <v>251</v>
      </c>
      <c r="AA35876" t="s">
        <v>4807</v>
      </c>
      <c r="AB35876" t="s">
        <v>85</v>
      </c>
    </row>
    <row r="35877" spans="1:28" x14ac:dyDescent="0.2">
      <c r="A35877">
        <v>2561</v>
      </c>
      <c r="B35877" t="s">
        <v>58406</v>
      </c>
      <c r="C35877" t="s">
        <v>58407</v>
      </c>
      <c r="D35877" t="s">
        <v>49124</v>
      </c>
      <c r="E35877" t="s">
        <v>49125</v>
      </c>
      <c r="F35877" t="s">
        <v>1511</v>
      </c>
      <c r="G35877" t="s">
        <v>1512</v>
      </c>
      <c r="H35877" t="s">
        <v>1511</v>
      </c>
      <c r="I35877" t="s">
        <v>1512</v>
      </c>
      <c r="J35877" t="s">
        <v>133</v>
      </c>
      <c r="K35877" t="s">
        <v>134</v>
      </c>
      <c r="L35877" t="s">
        <v>4806</v>
      </c>
      <c r="M35877" t="s">
        <v>250</v>
      </c>
      <c r="N35877" t="s">
        <v>71</v>
      </c>
      <c r="O35877" t="s">
        <v>72</v>
      </c>
      <c r="P35877" t="s">
        <v>82</v>
      </c>
      <c r="Q35877" t="s">
        <v>1285</v>
      </c>
      <c r="R35877" t="s">
        <v>50</v>
      </c>
      <c r="S35877">
        <v>23</v>
      </c>
      <c r="T35877">
        <v>14</v>
      </c>
      <c r="U35877">
        <v>42</v>
      </c>
      <c r="V35877">
        <v>30.086956000000001</v>
      </c>
      <c r="W35877">
        <v>30</v>
      </c>
      <c r="X35877">
        <v>7.5866759999999998</v>
      </c>
      <c r="Y35877">
        <v>692</v>
      </c>
      <c r="Z35877" t="s">
        <v>251</v>
      </c>
      <c r="AA35877" t="s">
        <v>4807</v>
      </c>
      <c r="AB35877" t="s">
        <v>85</v>
      </c>
    </row>
    <row r="35878" spans="1:28" x14ac:dyDescent="0.2">
      <c r="A35878">
        <v>2561</v>
      </c>
      <c r="B35878" t="s">
        <v>58406</v>
      </c>
      <c r="C35878" t="s">
        <v>58407</v>
      </c>
      <c r="D35878" t="s">
        <v>29081</v>
      </c>
      <c r="E35878" t="s">
        <v>29082</v>
      </c>
      <c r="F35878" t="s">
        <v>1511</v>
      </c>
      <c r="G35878" t="s">
        <v>1512</v>
      </c>
      <c r="H35878" t="s">
        <v>1511</v>
      </c>
      <c r="I35878" t="s">
        <v>1512</v>
      </c>
      <c r="J35878" t="s">
        <v>133</v>
      </c>
      <c r="K35878" t="s">
        <v>134</v>
      </c>
      <c r="L35878" t="s">
        <v>4806</v>
      </c>
      <c r="M35878" t="s">
        <v>250</v>
      </c>
      <c r="N35878" t="s">
        <v>71</v>
      </c>
      <c r="O35878" t="s">
        <v>72</v>
      </c>
      <c r="P35878" t="s">
        <v>61</v>
      </c>
      <c r="Q35878" t="s">
        <v>456</v>
      </c>
      <c r="R35878" t="s">
        <v>48</v>
      </c>
      <c r="S35878">
        <v>34</v>
      </c>
      <c r="T35878">
        <v>4</v>
      </c>
      <c r="U35878">
        <v>40</v>
      </c>
      <c r="V35878">
        <v>22.352941000000001</v>
      </c>
      <c r="W35878">
        <v>24</v>
      </c>
      <c r="X35878">
        <v>8.2955769999999998</v>
      </c>
      <c r="Y35878">
        <v>760</v>
      </c>
      <c r="Z35878" t="s">
        <v>251</v>
      </c>
      <c r="AA35878" t="s">
        <v>4807</v>
      </c>
      <c r="AB35878" t="s">
        <v>85</v>
      </c>
    </row>
    <row r="35879" spans="1:28" x14ac:dyDescent="0.2">
      <c r="A35879">
        <v>2561</v>
      </c>
      <c r="B35879" t="s">
        <v>58406</v>
      </c>
      <c r="C35879" t="s">
        <v>58407</v>
      </c>
      <c r="D35879" t="s">
        <v>29081</v>
      </c>
      <c r="E35879" t="s">
        <v>29082</v>
      </c>
      <c r="F35879" t="s">
        <v>1511</v>
      </c>
      <c r="G35879" t="s">
        <v>1512</v>
      </c>
      <c r="H35879" t="s">
        <v>1511</v>
      </c>
      <c r="I35879" t="s">
        <v>1512</v>
      </c>
      <c r="J35879" t="s">
        <v>133</v>
      </c>
      <c r="K35879" t="s">
        <v>134</v>
      </c>
      <c r="L35879" t="s">
        <v>4806</v>
      </c>
      <c r="M35879" t="s">
        <v>250</v>
      </c>
      <c r="N35879" t="s">
        <v>71</v>
      </c>
      <c r="O35879" t="s">
        <v>72</v>
      </c>
      <c r="P35879" t="s">
        <v>61</v>
      </c>
      <c r="Q35879" t="s">
        <v>3194</v>
      </c>
      <c r="R35879" t="s">
        <v>52</v>
      </c>
      <c r="S35879">
        <v>34</v>
      </c>
      <c r="T35879">
        <v>18</v>
      </c>
      <c r="U35879">
        <v>40</v>
      </c>
      <c r="V35879">
        <v>26.470587999999999</v>
      </c>
      <c r="W35879">
        <v>26</v>
      </c>
      <c r="X35879">
        <v>5.0189950000000003</v>
      </c>
      <c r="Y35879">
        <v>900</v>
      </c>
      <c r="Z35879" t="s">
        <v>251</v>
      </c>
      <c r="AA35879" t="s">
        <v>4807</v>
      </c>
      <c r="AB35879" t="s">
        <v>85</v>
      </c>
    </row>
    <row r="35880" spans="1:28" x14ac:dyDescent="0.2">
      <c r="A35880">
        <v>2561</v>
      </c>
      <c r="B35880" t="s">
        <v>58406</v>
      </c>
      <c r="C35880" t="s">
        <v>58407</v>
      </c>
      <c r="D35880" t="s">
        <v>29081</v>
      </c>
      <c r="E35880" t="s">
        <v>29082</v>
      </c>
      <c r="F35880" t="s">
        <v>1511</v>
      </c>
      <c r="G35880" t="s">
        <v>1512</v>
      </c>
      <c r="H35880" t="s">
        <v>1511</v>
      </c>
      <c r="I35880" t="s">
        <v>1512</v>
      </c>
      <c r="J35880" t="s">
        <v>133</v>
      </c>
      <c r="K35880" t="s">
        <v>134</v>
      </c>
      <c r="L35880" t="s">
        <v>4806</v>
      </c>
      <c r="M35880" t="s">
        <v>250</v>
      </c>
      <c r="N35880" t="s">
        <v>71</v>
      </c>
      <c r="O35880" t="s">
        <v>72</v>
      </c>
      <c r="P35880" t="s">
        <v>61</v>
      </c>
      <c r="Q35880" t="s">
        <v>1541</v>
      </c>
      <c r="R35880" t="s">
        <v>44</v>
      </c>
      <c r="S35880">
        <v>34</v>
      </c>
      <c r="T35880">
        <v>22</v>
      </c>
      <c r="U35880">
        <v>64</v>
      </c>
      <c r="V35880">
        <v>38.617646999999998</v>
      </c>
      <c r="W35880">
        <v>37</v>
      </c>
      <c r="X35880">
        <v>9.6345410000000005</v>
      </c>
      <c r="Y35880">
        <v>1313</v>
      </c>
      <c r="Z35880" t="s">
        <v>251</v>
      </c>
      <c r="AA35880" t="s">
        <v>4807</v>
      </c>
      <c r="AB35880" t="s">
        <v>85</v>
      </c>
    </row>
    <row r="35881" spans="1:28" x14ac:dyDescent="0.2">
      <c r="A35881">
        <v>2561</v>
      </c>
      <c r="B35881" t="s">
        <v>58406</v>
      </c>
      <c r="C35881" t="s">
        <v>58407</v>
      </c>
      <c r="D35881" t="s">
        <v>29081</v>
      </c>
      <c r="E35881" t="s">
        <v>29082</v>
      </c>
      <c r="F35881" t="s">
        <v>1511</v>
      </c>
      <c r="G35881" t="s">
        <v>1512</v>
      </c>
      <c r="H35881" t="s">
        <v>1511</v>
      </c>
      <c r="I35881" t="s">
        <v>1512</v>
      </c>
      <c r="J35881" t="s">
        <v>133</v>
      </c>
      <c r="K35881" t="s">
        <v>134</v>
      </c>
      <c r="L35881" t="s">
        <v>4806</v>
      </c>
      <c r="M35881" t="s">
        <v>250</v>
      </c>
      <c r="N35881" t="s">
        <v>71</v>
      </c>
      <c r="O35881" t="s">
        <v>72</v>
      </c>
      <c r="P35881" t="s">
        <v>61</v>
      </c>
      <c r="Q35881" t="s">
        <v>1285</v>
      </c>
      <c r="R35881" t="s">
        <v>50</v>
      </c>
      <c r="S35881">
        <v>34</v>
      </c>
      <c r="T35881">
        <v>16</v>
      </c>
      <c r="U35881">
        <v>42</v>
      </c>
      <c r="V35881">
        <v>28.294117</v>
      </c>
      <c r="W35881">
        <v>28</v>
      </c>
      <c r="X35881">
        <v>5.8032919999999999</v>
      </c>
      <c r="Y35881">
        <v>962</v>
      </c>
      <c r="Z35881" t="s">
        <v>251</v>
      </c>
      <c r="AA35881" t="s">
        <v>4807</v>
      </c>
      <c r="AB35881" t="s">
        <v>85</v>
      </c>
    </row>
    <row r="35882" spans="1:28" x14ac:dyDescent="0.2">
      <c r="A35882">
        <v>2561</v>
      </c>
      <c r="B35882" t="s">
        <v>58406</v>
      </c>
      <c r="C35882" t="s">
        <v>58407</v>
      </c>
      <c r="D35882" t="s">
        <v>29398</v>
      </c>
      <c r="E35882" t="s">
        <v>29399</v>
      </c>
      <c r="F35882" t="s">
        <v>1511</v>
      </c>
      <c r="G35882" t="s">
        <v>1512</v>
      </c>
      <c r="H35882" t="s">
        <v>1511</v>
      </c>
      <c r="I35882" t="s">
        <v>1512</v>
      </c>
      <c r="J35882" t="s">
        <v>133</v>
      </c>
      <c r="K35882" t="s">
        <v>134</v>
      </c>
      <c r="L35882" t="s">
        <v>4806</v>
      </c>
      <c r="M35882" t="s">
        <v>250</v>
      </c>
      <c r="N35882" t="s">
        <v>71</v>
      </c>
      <c r="O35882" t="s">
        <v>72</v>
      </c>
      <c r="P35882" t="s">
        <v>61</v>
      </c>
      <c r="Q35882" t="s">
        <v>1541</v>
      </c>
      <c r="R35882" t="s">
        <v>44</v>
      </c>
      <c r="S35882">
        <v>30</v>
      </c>
      <c r="T35882">
        <v>23</v>
      </c>
      <c r="U35882">
        <v>77</v>
      </c>
      <c r="V35882">
        <v>40.1</v>
      </c>
      <c r="W35882">
        <v>39</v>
      </c>
      <c r="X35882">
        <v>13.835582</v>
      </c>
      <c r="Y35882">
        <v>1203</v>
      </c>
      <c r="Z35882" t="s">
        <v>251</v>
      </c>
      <c r="AA35882" t="s">
        <v>4807</v>
      </c>
      <c r="AB35882" t="s">
        <v>85</v>
      </c>
    </row>
    <row r="35883" spans="1:28" x14ac:dyDescent="0.2">
      <c r="A35883">
        <v>2561</v>
      </c>
      <c r="B35883" t="s">
        <v>58406</v>
      </c>
      <c r="C35883" t="s">
        <v>58407</v>
      </c>
      <c r="D35883" t="s">
        <v>29398</v>
      </c>
      <c r="E35883" t="s">
        <v>29399</v>
      </c>
      <c r="F35883" t="s">
        <v>1511</v>
      </c>
      <c r="G35883" t="s">
        <v>1512</v>
      </c>
      <c r="H35883" t="s">
        <v>1511</v>
      </c>
      <c r="I35883" t="s">
        <v>1512</v>
      </c>
      <c r="J35883" t="s">
        <v>133</v>
      </c>
      <c r="K35883" t="s">
        <v>134</v>
      </c>
      <c r="L35883" t="s">
        <v>4806</v>
      </c>
      <c r="M35883" t="s">
        <v>250</v>
      </c>
      <c r="N35883" t="s">
        <v>71</v>
      </c>
      <c r="O35883" t="s">
        <v>72</v>
      </c>
      <c r="P35883" t="s">
        <v>61</v>
      </c>
      <c r="Q35883" t="s">
        <v>3194</v>
      </c>
      <c r="R35883" t="s">
        <v>52</v>
      </c>
      <c r="S35883">
        <v>30</v>
      </c>
      <c r="T35883">
        <v>14</v>
      </c>
      <c r="U35883">
        <v>36</v>
      </c>
      <c r="V35883">
        <v>25.4</v>
      </c>
      <c r="W35883">
        <v>26</v>
      </c>
      <c r="X35883">
        <v>6.2214679999999998</v>
      </c>
      <c r="Y35883">
        <v>762</v>
      </c>
      <c r="Z35883" t="s">
        <v>251</v>
      </c>
      <c r="AA35883" t="s">
        <v>4807</v>
      </c>
      <c r="AB35883" t="s">
        <v>85</v>
      </c>
    </row>
    <row r="35884" spans="1:28" x14ac:dyDescent="0.2">
      <c r="A35884">
        <v>2561</v>
      </c>
      <c r="B35884" t="s">
        <v>58406</v>
      </c>
      <c r="C35884" t="s">
        <v>58407</v>
      </c>
      <c r="D35884" t="s">
        <v>29398</v>
      </c>
      <c r="E35884" t="s">
        <v>29399</v>
      </c>
      <c r="F35884" t="s">
        <v>1511</v>
      </c>
      <c r="G35884" t="s">
        <v>1512</v>
      </c>
      <c r="H35884" t="s">
        <v>1511</v>
      </c>
      <c r="I35884" t="s">
        <v>1512</v>
      </c>
      <c r="J35884" t="s">
        <v>133</v>
      </c>
      <c r="K35884" t="s">
        <v>134</v>
      </c>
      <c r="L35884" t="s">
        <v>4806</v>
      </c>
      <c r="M35884" t="s">
        <v>250</v>
      </c>
      <c r="N35884" t="s">
        <v>71</v>
      </c>
      <c r="O35884" t="s">
        <v>72</v>
      </c>
      <c r="P35884" t="s">
        <v>61</v>
      </c>
      <c r="Q35884" t="s">
        <v>456</v>
      </c>
      <c r="R35884" t="s">
        <v>48</v>
      </c>
      <c r="S35884">
        <v>30</v>
      </c>
      <c r="T35884">
        <v>8</v>
      </c>
      <c r="U35884">
        <v>44</v>
      </c>
      <c r="V35884">
        <v>22.533332999999999</v>
      </c>
      <c r="W35884">
        <v>22</v>
      </c>
      <c r="X35884">
        <v>8.8533729999999995</v>
      </c>
      <c r="Y35884">
        <v>676</v>
      </c>
      <c r="Z35884" t="s">
        <v>251</v>
      </c>
      <c r="AA35884" t="s">
        <v>4807</v>
      </c>
      <c r="AB35884" t="s">
        <v>85</v>
      </c>
    </row>
    <row r="35885" spans="1:28" x14ac:dyDescent="0.2">
      <c r="A35885">
        <v>2561</v>
      </c>
      <c r="B35885" t="s">
        <v>58406</v>
      </c>
      <c r="C35885" t="s">
        <v>58407</v>
      </c>
      <c r="D35885" t="s">
        <v>29398</v>
      </c>
      <c r="E35885" t="s">
        <v>29399</v>
      </c>
      <c r="F35885" t="s">
        <v>1511</v>
      </c>
      <c r="G35885" t="s">
        <v>1512</v>
      </c>
      <c r="H35885" t="s">
        <v>1511</v>
      </c>
      <c r="I35885" t="s">
        <v>1512</v>
      </c>
      <c r="J35885" t="s">
        <v>133</v>
      </c>
      <c r="K35885" t="s">
        <v>134</v>
      </c>
      <c r="L35885" t="s">
        <v>4806</v>
      </c>
      <c r="M35885" t="s">
        <v>250</v>
      </c>
      <c r="N35885" t="s">
        <v>71</v>
      </c>
      <c r="O35885" t="s">
        <v>72</v>
      </c>
      <c r="P35885" t="s">
        <v>61</v>
      </c>
      <c r="Q35885" t="s">
        <v>1285</v>
      </c>
      <c r="R35885" t="s">
        <v>50</v>
      </c>
      <c r="S35885">
        <v>30</v>
      </c>
      <c r="T35885">
        <v>18</v>
      </c>
      <c r="U35885">
        <v>48</v>
      </c>
      <c r="V35885">
        <v>28.4</v>
      </c>
      <c r="W35885">
        <v>28</v>
      </c>
      <c r="X35885">
        <v>7.4726160000000004</v>
      </c>
      <c r="Y35885">
        <v>852</v>
      </c>
      <c r="Z35885" t="s">
        <v>251</v>
      </c>
      <c r="AA35885" t="s">
        <v>4807</v>
      </c>
      <c r="AB35885" t="s">
        <v>85</v>
      </c>
    </row>
    <row r="35886" spans="1:28" x14ac:dyDescent="0.2">
      <c r="A35886">
        <v>2561</v>
      </c>
      <c r="B35886" t="s">
        <v>58406</v>
      </c>
      <c r="C35886" t="s">
        <v>58407</v>
      </c>
      <c r="D35886" t="s">
        <v>34873</v>
      </c>
      <c r="E35886" t="s">
        <v>34874</v>
      </c>
      <c r="F35886" t="s">
        <v>1511</v>
      </c>
      <c r="G35886" t="s">
        <v>1512</v>
      </c>
      <c r="H35886" t="s">
        <v>1511</v>
      </c>
      <c r="I35886" t="s">
        <v>1512</v>
      </c>
      <c r="J35886" t="s">
        <v>133</v>
      </c>
      <c r="K35886" t="s">
        <v>134</v>
      </c>
      <c r="L35886" t="s">
        <v>4806</v>
      </c>
      <c r="M35886" t="s">
        <v>250</v>
      </c>
      <c r="N35886" t="s">
        <v>71</v>
      </c>
      <c r="O35886" t="s">
        <v>72</v>
      </c>
      <c r="P35886" t="s">
        <v>61</v>
      </c>
      <c r="Q35886" t="s">
        <v>456</v>
      </c>
      <c r="R35886" t="s">
        <v>48</v>
      </c>
      <c r="S35886">
        <v>23</v>
      </c>
      <c r="T35886">
        <v>12</v>
      </c>
      <c r="U35886">
        <v>36</v>
      </c>
      <c r="V35886">
        <v>25.913042999999998</v>
      </c>
      <c r="W35886">
        <v>28</v>
      </c>
      <c r="X35886">
        <v>5.1237979999999999</v>
      </c>
      <c r="Y35886">
        <v>596</v>
      </c>
      <c r="Z35886" t="s">
        <v>251</v>
      </c>
      <c r="AA35886" t="s">
        <v>4807</v>
      </c>
      <c r="AB35886" t="s">
        <v>85</v>
      </c>
    </row>
    <row r="35887" spans="1:28" x14ac:dyDescent="0.2">
      <c r="A35887">
        <v>2561</v>
      </c>
      <c r="B35887" t="s">
        <v>58406</v>
      </c>
      <c r="C35887" t="s">
        <v>58407</v>
      </c>
      <c r="D35887" t="s">
        <v>34873</v>
      </c>
      <c r="E35887" t="s">
        <v>34874</v>
      </c>
      <c r="F35887" t="s">
        <v>1511</v>
      </c>
      <c r="G35887" t="s">
        <v>1512</v>
      </c>
      <c r="H35887" t="s">
        <v>1511</v>
      </c>
      <c r="I35887" t="s">
        <v>1512</v>
      </c>
      <c r="J35887" t="s">
        <v>133</v>
      </c>
      <c r="K35887" t="s">
        <v>134</v>
      </c>
      <c r="L35887" t="s">
        <v>4806</v>
      </c>
      <c r="M35887" t="s">
        <v>250</v>
      </c>
      <c r="N35887" t="s">
        <v>71</v>
      </c>
      <c r="O35887" t="s">
        <v>72</v>
      </c>
      <c r="P35887" t="s">
        <v>61</v>
      </c>
      <c r="Q35887" t="s">
        <v>3194</v>
      </c>
      <c r="R35887" t="s">
        <v>52</v>
      </c>
      <c r="S35887">
        <v>23</v>
      </c>
      <c r="T35887">
        <v>14</v>
      </c>
      <c r="U35887">
        <v>40</v>
      </c>
      <c r="V35887">
        <v>25.652173000000001</v>
      </c>
      <c r="W35887">
        <v>26</v>
      </c>
      <c r="X35887">
        <v>7.190626</v>
      </c>
      <c r="Y35887">
        <v>590</v>
      </c>
      <c r="Z35887" t="s">
        <v>251</v>
      </c>
      <c r="AA35887" t="s">
        <v>4807</v>
      </c>
      <c r="AB35887" t="s">
        <v>85</v>
      </c>
    </row>
    <row r="35888" spans="1:28" x14ac:dyDescent="0.2">
      <c r="A35888">
        <v>2561</v>
      </c>
      <c r="B35888" t="s">
        <v>58406</v>
      </c>
      <c r="C35888" t="s">
        <v>58407</v>
      </c>
      <c r="D35888" t="s">
        <v>34873</v>
      </c>
      <c r="E35888" t="s">
        <v>34874</v>
      </c>
      <c r="F35888" t="s">
        <v>1511</v>
      </c>
      <c r="G35888" t="s">
        <v>1512</v>
      </c>
      <c r="H35888" t="s">
        <v>1511</v>
      </c>
      <c r="I35888" t="s">
        <v>1512</v>
      </c>
      <c r="J35888" t="s">
        <v>133</v>
      </c>
      <c r="K35888" t="s">
        <v>134</v>
      </c>
      <c r="L35888" t="s">
        <v>4806</v>
      </c>
      <c r="M35888" t="s">
        <v>250</v>
      </c>
      <c r="N35888" t="s">
        <v>71</v>
      </c>
      <c r="O35888" t="s">
        <v>72</v>
      </c>
      <c r="P35888" t="s">
        <v>61</v>
      </c>
      <c r="Q35888" t="s">
        <v>1541</v>
      </c>
      <c r="R35888" t="s">
        <v>44</v>
      </c>
      <c r="S35888">
        <v>23</v>
      </c>
      <c r="T35888">
        <v>26</v>
      </c>
      <c r="U35888">
        <v>78</v>
      </c>
      <c r="V35888">
        <v>50.608694999999997</v>
      </c>
      <c r="W35888">
        <v>48</v>
      </c>
      <c r="X35888">
        <v>15.116187</v>
      </c>
      <c r="Y35888">
        <v>1164</v>
      </c>
      <c r="Z35888" t="s">
        <v>251</v>
      </c>
      <c r="AA35888" t="s">
        <v>4807</v>
      </c>
      <c r="AB35888" t="s">
        <v>85</v>
      </c>
    </row>
    <row r="35889" spans="1:28" x14ac:dyDescent="0.2">
      <c r="A35889">
        <v>2561</v>
      </c>
      <c r="B35889" t="s">
        <v>58406</v>
      </c>
      <c r="C35889" t="s">
        <v>58407</v>
      </c>
      <c r="D35889" t="s">
        <v>34873</v>
      </c>
      <c r="E35889" t="s">
        <v>34874</v>
      </c>
      <c r="F35889" t="s">
        <v>1511</v>
      </c>
      <c r="G35889" t="s">
        <v>1512</v>
      </c>
      <c r="H35889" t="s">
        <v>1511</v>
      </c>
      <c r="I35889" t="s">
        <v>1512</v>
      </c>
      <c r="J35889" t="s">
        <v>133</v>
      </c>
      <c r="K35889" t="s">
        <v>134</v>
      </c>
      <c r="L35889" t="s">
        <v>4806</v>
      </c>
      <c r="M35889" t="s">
        <v>250</v>
      </c>
      <c r="N35889" t="s">
        <v>71</v>
      </c>
      <c r="O35889" t="s">
        <v>72</v>
      </c>
      <c r="P35889" t="s">
        <v>61</v>
      </c>
      <c r="Q35889" t="s">
        <v>1285</v>
      </c>
      <c r="R35889" t="s">
        <v>50</v>
      </c>
      <c r="S35889">
        <v>23</v>
      </c>
      <c r="T35889">
        <v>22</v>
      </c>
      <c r="U35889">
        <v>48</v>
      </c>
      <c r="V35889">
        <v>36.869565000000001</v>
      </c>
      <c r="W35889">
        <v>36</v>
      </c>
      <c r="X35889">
        <v>7.525633</v>
      </c>
      <c r="Y35889">
        <v>848</v>
      </c>
      <c r="Z35889" t="s">
        <v>251</v>
      </c>
      <c r="AA35889" t="s">
        <v>4807</v>
      </c>
      <c r="AB35889" t="s">
        <v>85</v>
      </c>
    </row>
    <row r="35890" spans="1:28" x14ac:dyDescent="0.2">
      <c r="A35890">
        <v>2561</v>
      </c>
      <c r="B35890" t="s">
        <v>58406</v>
      </c>
      <c r="C35890" t="s">
        <v>58407</v>
      </c>
      <c r="D35890" t="s">
        <v>47373</v>
      </c>
      <c r="E35890" t="s">
        <v>47374</v>
      </c>
      <c r="F35890" t="s">
        <v>1511</v>
      </c>
      <c r="G35890" t="s">
        <v>1512</v>
      </c>
      <c r="H35890" t="s">
        <v>1511</v>
      </c>
      <c r="I35890" t="s">
        <v>1512</v>
      </c>
      <c r="J35890" t="s">
        <v>133</v>
      </c>
      <c r="K35890" t="s">
        <v>134</v>
      </c>
      <c r="L35890" t="s">
        <v>4806</v>
      </c>
      <c r="M35890" t="s">
        <v>250</v>
      </c>
      <c r="N35890" t="s">
        <v>71</v>
      </c>
      <c r="O35890" t="s">
        <v>72</v>
      </c>
      <c r="P35890" t="s">
        <v>61</v>
      </c>
      <c r="Q35890" t="s">
        <v>1541</v>
      </c>
      <c r="R35890" t="s">
        <v>44</v>
      </c>
      <c r="S35890">
        <v>19</v>
      </c>
      <c r="T35890">
        <v>22</v>
      </c>
      <c r="U35890">
        <v>66</v>
      </c>
      <c r="V35890">
        <v>40.578946999999999</v>
      </c>
      <c r="W35890">
        <v>42</v>
      </c>
      <c r="X35890">
        <v>12.036417</v>
      </c>
      <c r="Y35890">
        <v>771</v>
      </c>
      <c r="Z35890" t="s">
        <v>251</v>
      </c>
      <c r="AA35890" t="s">
        <v>4807</v>
      </c>
      <c r="AB35890" t="s">
        <v>85</v>
      </c>
    </row>
    <row r="35891" spans="1:28" x14ac:dyDescent="0.2">
      <c r="A35891">
        <v>2561</v>
      </c>
      <c r="B35891" t="s">
        <v>58406</v>
      </c>
      <c r="C35891" t="s">
        <v>58407</v>
      </c>
      <c r="D35891" t="s">
        <v>47373</v>
      </c>
      <c r="E35891" t="s">
        <v>47374</v>
      </c>
      <c r="F35891" t="s">
        <v>1511</v>
      </c>
      <c r="G35891" t="s">
        <v>1512</v>
      </c>
      <c r="H35891" t="s">
        <v>1511</v>
      </c>
      <c r="I35891" t="s">
        <v>1512</v>
      </c>
      <c r="J35891" t="s">
        <v>133</v>
      </c>
      <c r="K35891" t="s">
        <v>134</v>
      </c>
      <c r="L35891" t="s">
        <v>4806</v>
      </c>
      <c r="M35891" t="s">
        <v>250</v>
      </c>
      <c r="N35891" t="s">
        <v>71</v>
      </c>
      <c r="O35891" t="s">
        <v>72</v>
      </c>
      <c r="P35891" t="s">
        <v>61</v>
      </c>
      <c r="Q35891" t="s">
        <v>3194</v>
      </c>
      <c r="R35891" t="s">
        <v>52</v>
      </c>
      <c r="S35891">
        <v>19</v>
      </c>
      <c r="T35891">
        <v>18</v>
      </c>
      <c r="U35891">
        <v>38</v>
      </c>
      <c r="V35891">
        <v>26.526315</v>
      </c>
      <c r="W35891">
        <v>26</v>
      </c>
      <c r="X35891">
        <v>5.2251250000000002</v>
      </c>
      <c r="Y35891">
        <v>504</v>
      </c>
      <c r="Z35891" t="s">
        <v>251</v>
      </c>
      <c r="AA35891" t="s">
        <v>4807</v>
      </c>
      <c r="AB35891" t="s">
        <v>85</v>
      </c>
    </row>
    <row r="35892" spans="1:28" x14ac:dyDescent="0.2">
      <c r="A35892">
        <v>2561</v>
      </c>
      <c r="B35892" t="s">
        <v>58406</v>
      </c>
      <c r="C35892" t="s">
        <v>58407</v>
      </c>
      <c r="D35892" t="s">
        <v>47373</v>
      </c>
      <c r="E35892" t="s">
        <v>47374</v>
      </c>
      <c r="F35892" t="s">
        <v>1511</v>
      </c>
      <c r="G35892" t="s">
        <v>1512</v>
      </c>
      <c r="H35892" t="s">
        <v>1511</v>
      </c>
      <c r="I35892" t="s">
        <v>1512</v>
      </c>
      <c r="J35892" t="s">
        <v>133</v>
      </c>
      <c r="K35892" t="s">
        <v>134</v>
      </c>
      <c r="L35892" t="s">
        <v>4806</v>
      </c>
      <c r="M35892" t="s">
        <v>250</v>
      </c>
      <c r="N35892" t="s">
        <v>71</v>
      </c>
      <c r="O35892" t="s">
        <v>72</v>
      </c>
      <c r="P35892" t="s">
        <v>61</v>
      </c>
      <c r="Q35892" t="s">
        <v>456</v>
      </c>
      <c r="R35892" t="s">
        <v>48</v>
      </c>
      <c r="S35892">
        <v>19</v>
      </c>
      <c r="T35892">
        <v>12</v>
      </c>
      <c r="U35892">
        <v>44</v>
      </c>
      <c r="V35892">
        <v>24</v>
      </c>
      <c r="W35892">
        <v>20</v>
      </c>
      <c r="X35892">
        <v>8.7057149999999996</v>
      </c>
      <c r="Y35892">
        <v>456</v>
      </c>
      <c r="Z35892" t="s">
        <v>251</v>
      </c>
      <c r="AA35892" t="s">
        <v>4807</v>
      </c>
      <c r="AB35892" t="s">
        <v>85</v>
      </c>
    </row>
    <row r="35893" spans="1:28" x14ac:dyDescent="0.2">
      <c r="A35893">
        <v>2561</v>
      </c>
      <c r="B35893" t="s">
        <v>58406</v>
      </c>
      <c r="C35893" t="s">
        <v>58407</v>
      </c>
      <c r="D35893" t="s">
        <v>47373</v>
      </c>
      <c r="E35893" t="s">
        <v>47374</v>
      </c>
      <c r="F35893" t="s">
        <v>1511</v>
      </c>
      <c r="G35893" t="s">
        <v>1512</v>
      </c>
      <c r="H35893" t="s">
        <v>1511</v>
      </c>
      <c r="I35893" t="s">
        <v>1512</v>
      </c>
      <c r="J35893" t="s">
        <v>133</v>
      </c>
      <c r="K35893" t="s">
        <v>134</v>
      </c>
      <c r="L35893" t="s">
        <v>4806</v>
      </c>
      <c r="M35893" t="s">
        <v>250</v>
      </c>
      <c r="N35893" t="s">
        <v>71</v>
      </c>
      <c r="O35893" t="s">
        <v>72</v>
      </c>
      <c r="P35893" t="s">
        <v>61</v>
      </c>
      <c r="Q35893" t="s">
        <v>1285</v>
      </c>
      <c r="R35893" t="s">
        <v>50</v>
      </c>
      <c r="S35893">
        <v>19</v>
      </c>
      <c r="T35893">
        <v>12</v>
      </c>
      <c r="U35893">
        <v>44</v>
      </c>
      <c r="V35893">
        <v>31.263157</v>
      </c>
      <c r="W35893">
        <v>32</v>
      </c>
      <c r="X35893">
        <v>7.6008449999999996</v>
      </c>
      <c r="Y35893">
        <v>594</v>
      </c>
      <c r="Z35893" t="s">
        <v>251</v>
      </c>
      <c r="AA35893" t="s">
        <v>4807</v>
      </c>
      <c r="AB35893" t="s">
        <v>85</v>
      </c>
    </row>
    <row r="35894" spans="1:28" x14ac:dyDescent="0.2">
      <c r="A35894">
        <v>2561</v>
      </c>
      <c r="B35894" t="s">
        <v>58406</v>
      </c>
      <c r="C35894" t="s">
        <v>58407</v>
      </c>
      <c r="D35894" t="s">
        <v>38212</v>
      </c>
      <c r="E35894" t="s">
        <v>7303</v>
      </c>
      <c r="F35894" t="s">
        <v>1511</v>
      </c>
      <c r="G35894" t="s">
        <v>1512</v>
      </c>
      <c r="H35894" t="s">
        <v>1511</v>
      </c>
      <c r="I35894" t="s">
        <v>1512</v>
      </c>
      <c r="J35894" t="s">
        <v>133</v>
      </c>
      <c r="K35894" t="s">
        <v>134</v>
      </c>
      <c r="L35894" t="s">
        <v>4806</v>
      </c>
      <c r="M35894" t="s">
        <v>250</v>
      </c>
      <c r="N35894" t="s">
        <v>71</v>
      </c>
      <c r="O35894" t="s">
        <v>72</v>
      </c>
      <c r="P35894" t="s">
        <v>82</v>
      </c>
      <c r="Q35894" t="s">
        <v>456</v>
      </c>
      <c r="R35894" t="s">
        <v>48</v>
      </c>
      <c r="S35894">
        <v>16</v>
      </c>
      <c r="T35894">
        <v>8</v>
      </c>
      <c r="U35894">
        <v>44</v>
      </c>
      <c r="V35894">
        <v>25</v>
      </c>
      <c r="W35894">
        <v>28</v>
      </c>
      <c r="X35894">
        <v>10.34408</v>
      </c>
      <c r="Y35894">
        <v>400</v>
      </c>
      <c r="Z35894" t="s">
        <v>251</v>
      </c>
      <c r="AA35894" t="s">
        <v>4807</v>
      </c>
      <c r="AB35894" t="s">
        <v>85</v>
      </c>
    </row>
    <row r="35895" spans="1:28" x14ac:dyDescent="0.2">
      <c r="A35895">
        <v>2561</v>
      </c>
      <c r="B35895" t="s">
        <v>58406</v>
      </c>
      <c r="C35895" t="s">
        <v>58407</v>
      </c>
      <c r="D35895" t="s">
        <v>38212</v>
      </c>
      <c r="E35895" t="s">
        <v>7303</v>
      </c>
      <c r="F35895" t="s">
        <v>1511</v>
      </c>
      <c r="G35895" t="s">
        <v>1512</v>
      </c>
      <c r="H35895" t="s">
        <v>1511</v>
      </c>
      <c r="I35895" t="s">
        <v>1512</v>
      </c>
      <c r="J35895" t="s">
        <v>133</v>
      </c>
      <c r="K35895" t="s">
        <v>134</v>
      </c>
      <c r="L35895" t="s">
        <v>4806</v>
      </c>
      <c r="M35895" t="s">
        <v>250</v>
      </c>
      <c r="N35895" t="s">
        <v>71</v>
      </c>
      <c r="O35895" t="s">
        <v>72</v>
      </c>
      <c r="P35895" t="s">
        <v>82</v>
      </c>
      <c r="Q35895" t="s">
        <v>3194</v>
      </c>
      <c r="R35895" t="s">
        <v>52</v>
      </c>
      <c r="S35895">
        <v>16</v>
      </c>
      <c r="T35895">
        <v>18</v>
      </c>
      <c r="U35895">
        <v>38</v>
      </c>
      <c r="V35895">
        <v>25.625</v>
      </c>
      <c r="W35895">
        <v>25</v>
      </c>
      <c r="X35895">
        <v>4.8589469999999997</v>
      </c>
      <c r="Y35895">
        <v>410</v>
      </c>
      <c r="Z35895" t="s">
        <v>251</v>
      </c>
      <c r="AA35895" t="s">
        <v>4807</v>
      </c>
      <c r="AB35895" t="s">
        <v>85</v>
      </c>
    </row>
    <row r="35896" spans="1:28" x14ac:dyDescent="0.2">
      <c r="A35896">
        <v>2561</v>
      </c>
      <c r="B35896" t="s">
        <v>58406</v>
      </c>
      <c r="C35896" t="s">
        <v>58407</v>
      </c>
      <c r="D35896" t="s">
        <v>38212</v>
      </c>
      <c r="E35896" t="s">
        <v>7303</v>
      </c>
      <c r="F35896" t="s">
        <v>1511</v>
      </c>
      <c r="G35896" t="s">
        <v>1512</v>
      </c>
      <c r="H35896" t="s">
        <v>1511</v>
      </c>
      <c r="I35896" t="s">
        <v>1512</v>
      </c>
      <c r="J35896" t="s">
        <v>133</v>
      </c>
      <c r="K35896" t="s">
        <v>134</v>
      </c>
      <c r="L35896" t="s">
        <v>4806</v>
      </c>
      <c r="M35896" t="s">
        <v>250</v>
      </c>
      <c r="N35896" t="s">
        <v>71</v>
      </c>
      <c r="O35896" t="s">
        <v>72</v>
      </c>
      <c r="P35896" t="s">
        <v>82</v>
      </c>
      <c r="Q35896" t="s">
        <v>1541</v>
      </c>
      <c r="R35896" t="s">
        <v>44</v>
      </c>
      <c r="S35896">
        <v>16</v>
      </c>
      <c r="T35896">
        <v>24</v>
      </c>
      <c r="U35896">
        <v>63</v>
      </c>
      <c r="V35896">
        <v>40.9375</v>
      </c>
      <c r="W35896">
        <v>39</v>
      </c>
      <c r="X35896">
        <v>12.331204</v>
      </c>
      <c r="Y35896">
        <v>655</v>
      </c>
      <c r="Z35896" t="s">
        <v>251</v>
      </c>
      <c r="AA35896" t="s">
        <v>4807</v>
      </c>
      <c r="AB35896" t="s">
        <v>85</v>
      </c>
    </row>
    <row r="35897" spans="1:28" x14ac:dyDescent="0.2">
      <c r="A35897">
        <v>2561</v>
      </c>
      <c r="B35897" t="s">
        <v>58406</v>
      </c>
      <c r="C35897" t="s">
        <v>58407</v>
      </c>
      <c r="D35897" t="s">
        <v>38212</v>
      </c>
      <c r="E35897" t="s">
        <v>7303</v>
      </c>
      <c r="F35897" t="s">
        <v>1511</v>
      </c>
      <c r="G35897" t="s">
        <v>1512</v>
      </c>
      <c r="H35897" t="s">
        <v>1511</v>
      </c>
      <c r="I35897" t="s">
        <v>1512</v>
      </c>
      <c r="J35897" t="s">
        <v>133</v>
      </c>
      <c r="K35897" t="s">
        <v>134</v>
      </c>
      <c r="L35897" t="s">
        <v>4806</v>
      </c>
      <c r="M35897" t="s">
        <v>250</v>
      </c>
      <c r="N35897" t="s">
        <v>71</v>
      </c>
      <c r="O35897" t="s">
        <v>72</v>
      </c>
      <c r="P35897" t="s">
        <v>82</v>
      </c>
      <c r="Q35897" t="s">
        <v>1285</v>
      </c>
      <c r="R35897" t="s">
        <v>50</v>
      </c>
      <c r="S35897">
        <v>16</v>
      </c>
      <c r="T35897">
        <v>20</v>
      </c>
      <c r="U35897">
        <v>46</v>
      </c>
      <c r="V35897">
        <v>30.875</v>
      </c>
      <c r="W35897">
        <v>30</v>
      </c>
      <c r="X35897">
        <v>6.5942679999999996</v>
      </c>
      <c r="Y35897">
        <v>494</v>
      </c>
      <c r="Z35897" t="s">
        <v>251</v>
      </c>
      <c r="AA35897" t="s">
        <v>4807</v>
      </c>
      <c r="AB35897" t="s">
        <v>85</v>
      </c>
    </row>
    <row r="35898" spans="1:28" x14ac:dyDescent="0.2">
      <c r="A35898">
        <v>2561</v>
      </c>
      <c r="B35898" t="s">
        <v>58406</v>
      </c>
      <c r="C35898" t="s">
        <v>58407</v>
      </c>
      <c r="D35898" t="s">
        <v>48330</v>
      </c>
      <c r="E35898" t="s">
        <v>30367</v>
      </c>
      <c r="F35898" t="s">
        <v>1511</v>
      </c>
      <c r="G35898" t="s">
        <v>1512</v>
      </c>
      <c r="H35898" t="s">
        <v>1511</v>
      </c>
      <c r="I35898" t="s">
        <v>1512</v>
      </c>
      <c r="J35898" t="s">
        <v>133</v>
      </c>
      <c r="K35898" t="s">
        <v>134</v>
      </c>
      <c r="L35898" t="s">
        <v>4806</v>
      </c>
      <c r="M35898" t="s">
        <v>250</v>
      </c>
      <c r="N35898" t="s">
        <v>71</v>
      </c>
      <c r="O35898" t="s">
        <v>72</v>
      </c>
      <c r="P35898" t="s">
        <v>82</v>
      </c>
      <c r="Q35898" t="s">
        <v>1541</v>
      </c>
      <c r="R35898" t="s">
        <v>44</v>
      </c>
      <c r="S35898">
        <v>20</v>
      </c>
      <c r="T35898">
        <v>28</v>
      </c>
      <c r="U35898">
        <v>59</v>
      </c>
      <c r="V35898">
        <v>44</v>
      </c>
      <c r="W35898">
        <v>43.5</v>
      </c>
      <c r="X35898">
        <v>9.0829509999999996</v>
      </c>
      <c r="Y35898">
        <v>880</v>
      </c>
      <c r="Z35898" t="s">
        <v>251</v>
      </c>
      <c r="AA35898" t="s">
        <v>4807</v>
      </c>
      <c r="AB35898" t="s">
        <v>85</v>
      </c>
    </row>
    <row r="35899" spans="1:28" x14ac:dyDescent="0.2">
      <c r="A35899">
        <v>2561</v>
      </c>
      <c r="B35899" t="s">
        <v>58406</v>
      </c>
      <c r="C35899" t="s">
        <v>58407</v>
      </c>
      <c r="D35899" t="s">
        <v>48330</v>
      </c>
      <c r="E35899" t="s">
        <v>30367</v>
      </c>
      <c r="F35899" t="s">
        <v>1511</v>
      </c>
      <c r="G35899" t="s">
        <v>1512</v>
      </c>
      <c r="H35899" t="s">
        <v>1511</v>
      </c>
      <c r="I35899" t="s">
        <v>1512</v>
      </c>
      <c r="J35899" t="s">
        <v>133</v>
      </c>
      <c r="K35899" t="s">
        <v>134</v>
      </c>
      <c r="L35899" t="s">
        <v>4806</v>
      </c>
      <c r="M35899" t="s">
        <v>250</v>
      </c>
      <c r="N35899" t="s">
        <v>71</v>
      </c>
      <c r="O35899" t="s">
        <v>72</v>
      </c>
      <c r="P35899" t="s">
        <v>82</v>
      </c>
      <c r="Q35899" t="s">
        <v>3194</v>
      </c>
      <c r="R35899" t="s">
        <v>52</v>
      </c>
      <c r="S35899">
        <v>20</v>
      </c>
      <c r="T35899">
        <v>14</v>
      </c>
      <c r="U35899">
        <v>36</v>
      </c>
      <c r="V35899">
        <v>25.8</v>
      </c>
      <c r="W35899">
        <v>25</v>
      </c>
      <c r="X35899">
        <v>6.1935450000000003</v>
      </c>
      <c r="Y35899">
        <v>516</v>
      </c>
      <c r="Z35899" t="s">
        <v>251</v>
      </c>
      <c r="AA35899" t="s">
        <v>4807</v>
      </c>
      <c r="AB35899" t="s">
        <v>85</v>
      </c>
    </row>
    <row r="35900" spans="1:28" x14ac:dyDescent="0.2">
      <c r="A35900">
        <v>2561</v>
      </c>
      <c r="B35900" t="s">
        <v>58406</v>
      </c>
      <c r="C35900" t="s">
        <v>58407</v>
      </c>
      <c r="D35900" t="s">
        <v>48330</v>
      </c>
      <c r="E35900" t="s">
        <v>30367</v>
      </c>
      <c r="F35900" t="s">
        <v>1511</v>
      </c>
      <c r="G35900" t="s">
        <v>1512</v>
      </c>
      <c r="H35900" t="s">
        <v>1511</v>
      </c>
      <c r="I35900" t="s">
        <v>1512</v>
      </c>
      <c r="J35900" t="s">
        <v>133</v>
      </c>
      <c r="K35900" t="s">
        <v>134</v>
      </c>
      <c r="L35900" t="s">
        <v>4806</v>
      </c>
      <c r="M35900" t="s">
        <v>250</v>
      </c>
      <c r="N35900" t="s">
        <v>71</v>
      </c>
      <c r="O35900" t="s">
        <v>72</v>
      </c>
      <c r="P35900" t="s">
        <v>82</v>
      </c>
      <c r="Q35900" t="s">
        <v>456</v>
      </c>
      <c r="R35900" t="s">
        <v>48</v>
      </c>
      <c r="S35900">
        <v>20</v>
      </c>
      <c r="T35900">
        <v>8</v>
      </c>
      <c r="U35900">
        <v>36</v>
      </c>
      <c r="V35900">
        <v>22.4</v>
      </c>
      <c r="W35900">
        <v>24</v>
      </c>
      <c r="X35900">
        <v>6.9742379999999997</v>
      </c>
      <c r="Y35900">
        <v>448</v>
      </c>
      <c r="Z35900" t="s">
        <v>251</v>
      </c>
      <c r="AA35900" t="s">
        <v>4807</v>
      </c>
      <c r="AB35900" t="s">
        <v>85</v>
      </c>
    </row>
    <row r="35901" spans="1:28" x14ac:dyDescent="0.2">
      <c r="A35901">
        <v>2561</v>
      </c>
      <c r="B35901" t="s">
        <v>58406</v>
      </c>
      <c r="C35901" t="s">
        <v>58407</v>
      </c>
      <c r="D35901" t="s">
        <v>48330</v>
      </c>
      <c r="E35901" t="s">
        <v>30367</v>
      </c>
      <c r="F35901" t="s">
        <v>1511</v>
      </c>
      <c r="G35901" t="s">
        <v>1512</v>
      </c>
      <c r="H35901" t="s">
        <v>1511</v>
      </c>
      <c r="I35901" t="s">
        <v>1512</v>
      </c>
      <c r="J35901" t="s">
        <v>133</v>
      </c>
      <c r="K35901" t="s">
        <v>134</v>
      </c>
      <c r="L35901" t="s">
        <v>4806</v>
      </c>
      <c r="M35901" t="s">
        <v>250</v>
      </c>
      <c r="N35901" t="s">
        <v>71</v>
      </c>
      <c r="O35901" t="s">
        <v>72</v>
      </c>
      <c r="P35901" t="s">
        <v>82</v>
      </c>
      <c r="Q35901" t="s">
        <v>1285</v>
      </c>
      <c r="R35901" t="s">
        <v>50</v>
      </c>
      <c r="S35901">
        <v>20</v>
      </c>
      <c r="T35901">
        <v>18</v>
      </c>
      <c r="U35901">
        <v>46</v>
      </c>
      <c r="V35901">
        <v>33</v>
      </c>
      <c r="W35901">
        <v>34</v>
      </c>
      <c r="X35901">
        <v>6.913754</v>
      </c>
      <c r="Y35901">
        <v>660</v>
      </c>
      <c r="Z35901" t="s">
        <v>251</v>
      </c>
      <c r="AA35901" t="s">
        <v>4807</v>
      </c>
      <c r="AB35901" t="s">
        <v>85</v>
      </c>
    </row>
    <row r="35902" spans="1:28" x14ac:dyDescent="0.2">
      <c r="A35902">
        <v>2561</v>
      </c>
      <c r="B35902" t="s">
        <v>58406</v>
      </c>
      <c r="C35902" t="s">
        <v>58407</v>
      </c>
      <c r="D35902" t="s">
        <v>37504</v>
      </c>
      <c r="E35902" t="s">
        <v>10314</v>
      </c>
      <c r="F35902" t="s">
        <v>1511</v>
      </c>
      <c r="G35902" t="s">
        <v>1512</v>
      </c>
      <c r="H35902" t="s">
        <v>1511</v>
      </c>
      <c r="I35902" t="s">
        <v>1512</v>
      </c>
      <c r="J35902" t="s">
        <v>133</v>
      </c>
      <c r="K35902" t="s">
        <v>134</v>
      </c>
      <c r="L35902" t="s">
        <v>4806</v>
      </c>
      <c r="M35902" t="s">
        <v>250</v>
      </c>
      <c r="N35902" t="s">
        <v>71</v>
      </c>
      <c r="O35902" t="s">
        <v>72</v>
      </c>
      <c r="P35902" t="s">
        <v>82</v>
      </c>
      <c r="Q35902" t="s">
        <v>456</v>
      </c>
      <c r="R35902" t="s">
        <v>48</v>
      </c>
      <c r="S35902">
        <v>13</v>
      </c>
      <c r="T35902">
        <v>8</v>
      </c>
      <c r="U35902">
        <v>36</v>
      </c>
      <c r="V35902">
        <v>20.307691999999999</v>
      </c>
      <c r="W35902">
        <v>20</v>
      </c>
      <c r="X35902">
        <v>6.921367</v>
      </c>
      <c r="Y35902">
        <v>264</v>
      </c>
      <c r="Z35902" t="s">
        <v>251</v>
      </c>
      <c r="AA35902" t="s">
        <v>4807</v>
      </c>
      <c r="AB35902" t="s">
        <v>85</v>
      </c>
    </row>
    <row r="35903" spans="1:28" x14ac:dyDescent="0.2">
      <c r="A35903">
        <v>2561</v>
      </c>
      <c r="B35903" t="s">
        <v>58406</v>
      </c>
      <c r="C35903" t="s">
        <v>58407</v>
      </c>
      <c r="D35903" t="s">
        <v>37504</v>
      </c>
      <c r="E35903" t="s">
        <v>10314</v>
      </c>
      <c r="F35903" t="s">
        <v>1511</v>
      </c>
      <c r="G35903" t="s">
        <v>1512</v>
      </c>
      <c r="H35903" t="s">
        <v>1511</v>
      </c>
      <c r="I35903" t="s">
        <v>1512</v>
      </c>
      <c r="J35903" t="s">
        <v>133</v>
      </c>
      <c r="K35903" t="s">
        <v>134</v>
      </c>
      <c r="L35903" t="s">
        <v>4806</v>
      </c>
      <c r="M35903" t="s">
        <v>250</v>
      </c>
      <c r="N35903" t="s">
        <v>71</v>
      </c>
      <c r="O35903" t="s">
        <v>72</v>
      </c>
      <c r="P35903" t="s">
        <v>82</v>
      </c>
      <c r="Q35903" t="s">
        <v>3194</v>
      </c>
      <c r="R35903" t="s">
        <v>52</v>
      </c>
      <c r="S35903">
        <v>13</v>
      </c>
      <c r="T35903">
        <v>14</v>
      </c>
      <c r="U35903">
        <v>36</v>
      </c>
      <c r="V35903">
        <v>26.923075999999998</v>
      </c>
      <c r="W35903">
        <v>26</v>
      </c>
      <c r="X35903">
        <v>5.6358949999999997</v>
      </c>
      <c r="Y35903">
        <v>350</v>
      </c>
      <c r="Z35903" t="s">
        <v>251</v>
      </c>
      <c r="AA35903" t="s">
        <v>4807</v>
      </c>
      <c r="AB35903" t="s">
        <v>85</v>
      </c>
    </row>
    <row r="35904" spans="1:28" x14ac:dyDescent="0.2">
      <c r="A35904">
        <v>2561</v>
      </c>
      <c r="B35904" t="s">
        <v>58406</v>
      </c>
      <c r="C35904" t="s">
        <v>58407</v>
      </c>
      <c r="D35904" t="s">
        <v>37504</v>
      </c>
      <c r="E35904" t="s">
        <v>10314</v>
      </c>
      <c r="F35904" t="s">
        <v>1511</v>
      </c>
      <c r="G35904" t="s">
        <v>1512</v>
      </c>
      <c r="H35904" t="s">
        <v>1511</v>
      </c>
      <c r="I35904" t="s">
        <v>1512</v>
      </c>
      <c r="J35904" t="s">
        <v>133</v>
      </c>
      <c r="K35904" t="s">
        <v>134</v>
      </c>
      <c r="L35904" t="s">
        <v>4806</v>
      </c>
      <c r="M35904" t="s">
        <v>250</v>
      </c>
      <c r="N35904" t="s">
        <v>71</v>
      </c>
      <c r="O35904" t="s">
        <v>72</v>
      </c>
      <c r="P35904" t="s">
        <v>82</v>
      </c>
      <c r="Q35904" t="s">
        <v>1541</v>
      </c>
      <c r="R35904" t="s">
        <v>44</v>
      </c>
      <c r="S35904">
        <v>13</v>
      </c>
      <c r="T35904">
        <v>26</v>
      </c>
      <c r="U35904">
        <v>61</v>
      </c>
      <c r="V35904">
        <v>45.76923</v>
      </c>
      <c r="W35904">
        <v>45</v>
      </c>
      <c r="X35904">
        <v>10.161419</v>
      </c>
      <c r="Y35904">
        <v>595</v>
      </c>
      <c r="Z35904" t="s">
        <v>251</v>
      </c>
      <c r="AA35904" t="s">
        <v>4807</v>
      </c>
      <c r="AB35904" t="s">
        <v>85</v>
      </c>
    </row>
    <row r="35905" spans="1:28" x14ac:dyDescent="0.2">
      <c r="A35905">
        <v>2561</v>
      </c>
      <c r="B35905" t="s">
        <v>58406</v>
      </c>
      <c r="C35905" t="s">
        <v>58407</v>
      </c>
      <c r="D35905" t="s">
        <v>37504</v>
      </c>
      <c r="E35905" t="s">
        <v>10314</v>
      </c>
      <c r="F35905" t="s">
        <v>1511</v>
      </c>
      <c r="G35905" t="s">
        <v>1512</v>
      </c>
      <c r="H35905" t="s">
        <v>1511</v>
      </c>
      <c r="I35905" t="s">
        <v>1512</v>
      </c>
      <c r="J35905" t="s">
        <v>133</v>
      </c>
      <c r="K35905" t="s">
        <v>134</v>
      </c>
      <c r="L35905" t="s">
        <v>4806</v>
      </c>
      <c r="M35905" t="s">
        <v>250</v>
      </c>
      <c r="N35905" t="s">
        <v>71</v>
      </c>
      <c r="O35905" t="s">
        <v>72</v>
      </c>
      <c r="P35905" t="s">
        <v>82</v>
      </c>
      <c r="Q35905" t="s">
        <v>1285</v>
      </c>
      <c r="R35905" t="s">
        <v>50</v>
      </c>
      <c r="S35905">
        <v>13</v>
      </c>
      <c r="T35905">
        <v>18</v>
      </c>
      <c r="U35905">
        <v>58</v>
      </c>
      <c r="V35905">
        <v>35.538460999999998</v>
      </c>
      <c r="W35905">
        <v>34</v>
      </c>
      <c r="X35905">
        <v>8.9495620000000002</v>
      </c>
      <c r="Y35905">
        <v>462</v>
      </c>
      <c r="Z35905" t="s">
        <v>251</v>
      </c>
      <c r="AA35905" t="s">
        <v>4807</v>
      </c>
      <c r="AB35905" t="s">
        <v>85</v>
      </c>
    </row>
    <row r="35906" spans="1:28" x14ac:dyDescent="0.2">
      <c r="A35906">
        <v>2561</v>
      </c>
      <c r="B35906" t="s">
        <v>58406</v>
      </c>
      <c r="C35906" t="s">
        <v>58407</v>
      </c>
      <c r="D35906" t="s">
        <v>48364</v>
      </c>
      <c r="E35906" t="s">
        <v>48365</v>
      </c>
      <c r="F35906" t="s">
        <v>445</v>
      </c>
      <c r="G35906" t="s">
        <v>446</v>
      </c>
      <c r="H35906" t="s">
        <v>445</v>
      </c>
      <c r="I35906" t="s">
        <v>446</v>
      </c>
      <c r="J35906" t="s">
        <v>133</v>
      </c>
      <c r="K35906" t="s">
        <v>134</v>
      </c>
      <c r="L35906" t="s">
        <v>18517</v>
      </c>
      <c r="M35906" t="s">
        <v>448</v>
      </c>
      <c r="N35906" t="s">
        <v>82</v>
      </c>
      <c r="O35906" t="s">
        <v>438</v>
      </c>
      <c r="P35906" t="s">
        <v>61</v>
      </c>
      <c r="Q35906" t="s">
        <v>1541</v>
      </c>
      <c r="R35906" t="s">
        <v>44</v>
      </c>
      <c r="S35906">
        <v>9</v>
      </c>
      <c r="T35906">
        <v>30</v>
      </c>
      <c r="U35906">
        <v>64</v>
      </c>
      <c r="V35906">
        <v>47</v>
      </c>
      <c r="W35906">
        <v>49</v>
      </c>
      <c r="X35906">
        <v>9.6378880000000002</v>
      </c>
      <c r="Y35906">
        <v>423</v>
      </c>
      <c r="Z35906" t="s">
        <v>449</v>
      </c>
      <c r="AA35906" t="s">
        <v>18518</v>
      </c>
      <c r="AB35906" t="s">
        <v>85</v>
      </c>
    </row>
    <row r="35907" spans="1:28" x14ac:dyDescent="0.2">
      <c r="A35907">
        <v>2561</v>
      </c>
      <c r="B35907" t="s">
        <v>58406</v>
      </c>
      <c r="C35907" t="s">
        <v>58407</v>
      </c>
      <c r="D35907" t="s">
        <v>48364</v>
      </c>
      <c r="E35907" t="s">
        <v>48365</v>
      </c>
      <c r="F35907" t="s">
        <v>445</v>
      </c>
      <c r="G35907" t="s">
        <v>446</v>
      </c>
      <c r="H35907" t="s">
        <v>445</v>
      </c>
      <c r="I35907" t="s">
        <v>446</v>
      </c>
      <c r="J35907" t="s">
        <v>133</v>
      </c>
      <c r="K35907" t="s">
        <v>134</v>
      </c>
      <c r="L35907" t="s">
        <v>18517</v>
      </c>
      <c r="M35907" t="s">
        <v>448</v>
      </c>
      <c r="N35907" t="s">
        <v>82</v>
      </c>
      <c r="O35907" t="s">
        <v>438</v>
      </c>
      <c r="P35907" t="s">
        <v>61</v>
      </c>
      <c r="Q35907" t="s">
        <v>3194</v>
      </c>
      <c r="R35907" t="s">
        <v>52</v>
      </c>
      <c r="S35907">
        <v>9</v>
      </c>
      <c r="T35907">
        <v>12</v>
      </c>
      <c r="U35907">
        <v>36</v>
      </c>
      <c r="V35907">
        <v>22.888888000000001</v>
      </c>
      <c r="W35907">
        <v>22</v>
      </c>
      <c r="X35907">
        <v>7.6658609999999996</v>
      </c>
      <c r="Y35907">
        <v>206</v>
      </c>
      <c r="Z35907" t="s">
        <v>449</v>
      </c>
      <c r="AA35907" t="s">
        <v>18518</v>
      </c>
      <c r="AB35907" t="s">
        <v>85</v>
      </c>
    </row>
    <row r="35908" spans="1:28" x14ac:dyDescent="0.2">
      <c r="A35908">
        <v>2561</v>
      </c>
      <c r="B35908" t="s">
        <v>58406</v>
      </c>
      <c r="C35908" t="s">
        <v>58407</v>
      </c>
      <c r="D35908" t="s">
        <v>48364</v>
      </c>
      <c r="E35908" t="s">
        <v>48365</v>
      </c>
      <c r="F35908" t="s">
        <v>445</v>
      </c>
      <c r="G35908" t="s">
        <v>446</v>
      </c>
      <c r="H35908" t="s">
        <v>445</v>
      </c>
      <c r="I35908" t="s">
        <v>446</v>
      </c>
      <c r="J35908" t="s">
        <v>133</v>
      </c>
      <c r="K35908" t="s">
        <v>134</v>
      </c>
      <c r="L35908" t="s">
        <v>18517</v>
      </c>
      <c r="M35908" t="s">
        <v>448</v>
      </c>
      <c r="N35908" t="s">
        <v>82</v>
      </c>
      <c r="O35908" t="s">
        <v>438</v>
      </c>
      <c r="P35908" t="s">
        <v>61</v>
      </c>
      <c r="Q35908" t="s">
        <v>456</v>
      </c>
      <c r="R35908" t="s">
        <v>48</v>
      </c>
      <c r="S35908">
        <v>9</v>
      </c>
      <c r="T35908">
        <v>12</v>
      </c>
      <c r="U35908">
        <v>32</v>
      </c>
      <c r="V35908">
        <v>24.888888000000001</v>
      </c>
      <c r="W35908">
        <v>24</v>
      </c>
      <c r="X35908">
        <v>5.5865799999999997</v>
      </c>
      <c r="Y35908">
        <v>224</v>
      </c>
      <c r="Z35908" t="s">
        <v>449</v>
      </c>
      <c r="AA35908" t="s">
        <v>18518</v>
      </c>
      <c r="AB35908" t="s">
        <v>85</v>
      </c>
    </row>
    <row r="35909" spans="1:28" x14ac:dyDescent="0.2">
      <c r="A35909">
        <v>2561</v>
      </c>
      <c r="B35909" t="s">
        <v>58406</v>
      </c>
      <c r="C35909" t="s">
        <v>58407</v>
      </c>
      <c r="D35909" t="s">
        <v>48364</v>
      </c>
      <c r="E35909" t="s">
        <v>48365</v>
      </c>
      <c r="F35909" t="s">
        <v>445</v>
      </c>
      <c r="G35909" t="s">
        <v>446</v>
      </c>
      <c r="H35909" t="s">
        <v>445</v>
      </c>
      <c r="I35909" t="s">
        <v>446</v>
      </c>
      <c r="J35909" t="s">
        <v>133</v>
      </c>
      <c r="K35909" t="s">
        <v>134</v>
      </c>
      <c r="L35909" t="s">
        <v>18517</v>
      </c>
      <c r="M35909" t="s">
        <v>448</v>
      </c>
      <c r="N35909" t="s">
        <v>82</v>
      </c>
      <c r="O35909" t="s">
        <v>438</v>
      </c>
      <c r="P35909" t="s">
        <v>61</v>
      </c>
      <c r="Q35909" t="s">
        <v>1285</v>
      </c>
      <c r="R35909" t="s">
        <v>50</v>
      </c>
      <c r="S35909">
        <v>9</v>
      </c>
      <c r="T35909">
        <v>32</v>
      </c>
      <c r="U35909">
        <v>50</v>
      </c>
      <c r="V35909">
        <v>38.444443999999997</v>
      </c>
      <c r="W35909">
        <v>36</v>
      </c>
      <c r="X35909">
        <v>5.4794790000000004</v>
      </c>
      <c r="Y35909">
        <v>346</v>
      </c>
      <c r="Z35909" t="s">
        <v>449</v>
      </c>
      <c r="AA35909" t="s">
        <v>18518</v>
      </c>
      <c r="AB35909" t="s">
        <v>85</v>
      </c>
    </row>
    <row r="35910" spans="1:28" x14ac:dyDescent="0.2">
      <c r="A35910">
        <v>2561</v>
      </c>
      <c r="B35910" t="s">
        <v>58406</v>
      </c>
      <c r="C35910" t="s">
        <v>58407</v>
      </c>
      <c r="D35910" t="s">
        <v>47375</v>
      </c>
      <c r="E35910" t="s">
        <v>47376</v>
      </c>
      <c r="F35910" t="s">
        <v>445</v>
      </c>
      <c r="G35910" t="s">
        <v>446</v>
      </c>
      <c r="H35910" t="s">
        <v>445</v>
      </c>
      <c r="I35910" t="s">
        <v>446</v>
      </c>
      <c r="J35910" t="s">
        <v>133</v>
      </c>
      <c r="K35910" t="s">
        <v>134</v>
      </c>
      <c r="L35910" t="s">
        <v>18517</v>
      </c>
      <c r="M35910" t="s">
        <v>448</v>
      </c>
      <c r="N35910" t="s">
        <v>82</v>
      </c>
      <c r="O35910" t="s">
        <v>438</v>
      </c>
      <c r="P35910" t="s">
        <v>61</v>
      </c>
      <c r="Q35910" t="s">
        <v>456</v>
      </c>
      <c r="R35910" t="s">
        <v>48</v>
      </c>
      <c r="S35910">
        <v>10</v>
      </c>
      <c r="T35910">
        <v>8</v>
      </c>
      <c r="U35910">
        <v>44</v>
      </c>
      <c r="V35910">
        <v>25.2</v>
      </c>
      <c r="W35910">
        <v>28</v>
      </c>
      <c r="X35910">
        <v>10.43839</v>
      </c>
      <c r="Y35910">
        <v>252</v>
      </c>
      <c r="Z35910" t="s">
        <v>449</v>
      </c>
      <c r="AA35910" t="s">
        <v>18518</v>
      </c>
      <c r="AB35910" t="s">
        <v>85</v>
      </c>
    </row>
    <row r="35911" spans="1:28" x14ac:dyDescent="0.2">
      <c r="A35911">
        <v>2561</v>
      </c>
      <c r="B35911" t="s">
        <v>58406</v>
      </c>
      <c r="C35911" t="s">
        <v>58407</v>
      </c>
      <c r="D35911" t="s">
        <v>47375</v>
      </c>
      <c r="E35911" t="s">
        <v>47376</v>
      </c>
      <c r="F35911" t="s">
        <v>445</v>
      </c>
      <c r="G35911" t="s">
        <v>446</v>
      </c>
      <c r="H35911" t="s">
        <v>445</v>
      </c>
      <c r="I35911" t="s">
        <v>446</v>
      </c>
      <c r="J35911" t="s">
        <v>133</v>
      </c>
      <c r="K35911" t="s">
        <v>134</v>
      </c>
      <c r="L35911" t="s">
        <v>18517</v>
      </c>
      <c r="M35911" t="s">
        <v>448</v>
      </c>
      <c r="N35911" t="s">
        <v>82</v>
      </c>
      <c r="O35911" t="s">
        <v>438</v>
      </c>
      <c r="P35911" t="s">
        <v>61</v>
      </c>
      <c r="Q35911" t="s">
        <v>3194</v>
      </c>
      <c r="R35911" t="s">
        <v>52</v>
      </c>
      <c r="S35911">
        <v>10</v>
      </c>
      <c r="T35911">
        <v>16</v>
      </c>
      <c r="U35911">
        <v>28</v>
      </c>
      <c r="V35911">
        <v>21.6</v>
      </c>
      <c r="W35911">
        <v>21</v>
      </c>
      <c r="X35911">
        <v>3.3226490000000002</v>
      </c>
      <c r="Y35911">
        <v>216</v>
      </c>
      <c r="Z35911" t="s">
        <v>449</v>
      </c>
      <c r="AA35911" t="s">
        <v>18518</v>
      </c>
      <c r="AB35911" t="s">
        <v>85</v>
      </c>
    </row>
    <row r="35912" spans="1:28" x14ac:dyDescent="0.2">
      <c r="A35912">
        <v>2561</v>
      </c>
      <c r="B35912" t="s">
        <v>58406</v>
      </c>
      <c r="C35912" t="s">
        <v>58407</v>
      </c>
      <c r="D35912" t="s">
        <v>47375</v>
      </c>
      <c r="E35912" t="s">
        <v>47376</v>
      </c>
      <c r="F35912" t="s">
        <v>445</v>
      </c>
      <c r="G35912" t="s">
        <v>446</v>
      </c>
      <c r="H35912" t="s">
        <v>445</v>
      </c>
      <c r="I35912" t="s">
        <v>446</v>
      </c>
      <c r="J35912" t="s">
        <v>133</v>
      </c>
      <c r="K35912" t="s">
        <v>134</v>
      </c>
      <c r="L35912" t="s">
        <v>18517</v>
      </c>
      <c r="M35912" t="s">
        <v>448</v>
      </c>
      <c r="N35912" t="s">
        <v>82</v>
      </c>
      <c r="O35912" t="s">
        <v>438</v>
      </c>
      <c r="P35912" t="s">
        <v>61</v>
      </c>
      <c r="Q35912" t="s">
        <v>1541</v>
      </c>
      <c r="R35912" t="s">
        <v>44</v>
      </c>
      <c r="S35912">
        <v>10</v>
      </c>
      <c r="T35912">
        <v>28</v>
      </c>
      <c r="U35912">
        <v>55</v>
      </c>
      <c r="V35912">
        <v>40.9</v>
      </c>
      <c r="W35912">
        <v>42</v>
      </c>
      <c r="X35912">
        <v>7.6739819999999996</v>
      </c>
      <c r="Y35912">
        <v>409</v>
      </c>
      <c r="Z35912" t="s">
        <v>449</v>
      </c>
      <c r="AA35912" t="s">
        <v>18518</v>
      </c>
      <c r="AB35912" t="s">
        <v>85</v>
      </c>
    </row>
    <row r="35913" spans="1:28" x14ac:dyDescent="0.2">
      <c r="A35913">
        <v>2561</v>
      </c>
      <c r="B35913" t="s">
        <v>58406</v>
      </c>
      <c r="C35913" t="s">
        <v>58407</v>
      </c>
      <c r="D35913" t="s">
        <v>47375</v>
      </c>
      <c r="E35913" t="s">
        <v>47376</v>
      </c>
      <c r="F35913" t="s">
        <v>445</v>
      </c>
      <c r="G35913" t="s">
        <v>446</v>
      </c>
      <c r="H35913" t="s">
        <v>445</v>
      </c>
      <c r="I35913" t="s">
        <v>446</v>
      </c>
      <c r="J35913" t="s">
        <v>133</v>
      </c>
      <c r="K35913" t="s">
        <v>134</v>
      </c>
      <c r="L35913" t="s">
        <v>18517</v>
      </c>
      <c r="M35913" t="s">
        <v>448</v>
      </c>
      <c r="N35913" t="s">
        <v>82</v>
      </c>
      <c r="O35913" t="s">
        <v>438</v>
      </c>
      <c r="P35913" t="s">
        <v>61</v>
      </c>
      <c r="Q35913" t="s">
        <v>1285</v>
      </c>
      <c r="R35913" t="s">
        <v>50</v>
      </c>
      <c r="S35913">
        <v>10</v>
      </c>
      <c r="T35913">
        <v>14</v>
      </c>
      <c r="U35913">
        <v>44</v>
      </c>
      <c r="V35913">
        <v>31</v>
      </c>
      <c r="W35913">
        <v>30</v>
      </c>
      <c r="X35913">
        <v>8.6371289999999998</v>
      </c>
      <c r="Y35913">
        <v>310</v>
      </c>
      <c r="Z35913" t="s">
        <v>449</v>
      </c>
      <c r="AA35913" t="s">
        <v>18518</v>
      </c>
      <c r="AB35913" t="s">
        <v>85</v>
      </c>
    </row>
    <row r="35914" spans="1:28" x14ac:dyDescent="0.2">
      <c r="A35914">
        <v>2561</v>
      </c>
      <c r="B35914" t="s">
        <v>58406</v>
      </c>
      <c r="C35914" t="s">
        <v>58407</v>
      </c>
      <c r="D35914" t="s">
        <v>63453</v>
      </c>
      <c r="E35914" t="s">
        <v>63454</v>
      </c>
      <c r="F35914" t="s">
        <v>59597</v>
      </c>
      <c r="G35914" t="s">
        <v>59598</v>
      </c>
      <c r="H35914" t="s">
        <v>59597</v>
      </c>
      <c r="I35914" t="s">
        <v>59598</v>
      </c>
      <c r="J35914" t="s">
        <v>133</v>
      </c>
      <c r="K35914" t="s">
        <v>134</v>
      </c>
      <c r="L35914" t="s">
        <v>447</v>
      </c>
      <c r="M35914" t="s">
        <v>448</v>
      </c>
      <c r="N35914" t="s">
        <v>82</v>
      </c>
      <c r="O35914" t="s">
        <v>438</v>
      </c>
      <c r="P35914" t="s">
        <v>96</v>
      </c>
      <c r="Q35914" t="s">
        <v>1541</v>
      </c>
      <c r="R35914" t="s">
        <v>44</v>
      </c>
      <c r="S35914">
        <v>599</v>
      </c>
      <c r="T35914">
        <v>22</v>
      </c>
      <c r="U35914">
        <v>91</v>
      </c>
      <c r="V35914">
        <v>68.078463999999997</v>
      </c>
      <c r="W35914">
        <v>70</v>
      </c>
      <c r="X35914">
        <v>12.379187</v>
      </c>
      <c r="Y35914">
        <v>40779</v>
      </c>
      <c r="Z35914" t="s">
        <v>449</v>
      </c>
      <c r="AA35914" t="s">
        <v>445</v>
      </c>
      <c r="AB35914" t="s">
        <v>46</v>
      </c>
    </row>
    <row r="35915" spans="1:28" x14ac:dyDescent="0.2">
      <c r="A35915">
        <v>2561</v>
      </c>
      <c r="B35915" t="s">
        <v>58406</v>
      </c>
      <c r="C35915" t="s">
        <v>58407</v>
      </c>
      <c r="D35915" t="s">
        <v>63453</v>
      </c>
      <c r="E35915" t="s">
        <v>63454</v>
      </c>
      <c r="F35915" t="s">
        <v>59597</v>
      </c>
      <c r="G35915" t="s">
        <v>59598</v>
      </c>
      <c r="H35915" t="s">
        <v>59597</v>
      </c>
      <c r="I35915" t="s">
        <v>59598</v>
      </c>
      <c r="J35915" t="s">
        <v>133</v>
      </c>
      <c r="K35915" t="s">
        <v>134</v>
      </c>
      <c r="L35915" t="s">
        <v>447</v>
      </c>
      <c r="M35915" t="s">
        <v>448</v>
      </c>
      <c r="N35915" t="s">
        <v>82</v>
      </c>
      <c r="O35915" t="s">
        <v>438</v>
      </c>
      <c r="P35915" t="s">
        <v>96</v>
      </c>
      <c r="Q35915" t="s">
        <v>3194</v>
      </c>
      <c r="R35915" t="s">
        <v>52</v>
      </c>
      <c r="S35915">
        <v>599</v>
      </c>
      <c r="T35915">
        <v>6</v>
      </c>
      <c r="U35915">
        <v>98</v>
      </c>
      <c r="V35915">
        <v>36.010016</v>
      </c>
      <c r="W35915">
        <v>32</v>
      </c>
      <c r="X35915">
        <v>14.333726</v>
      </c>
      <c r="Y35915">
        <v>21570</v>
      </c>
      <c r="Z35915" t="s">
        <v>449</v>
      </c>
      <c r="AA35915" t="s">
        <v>445</v>
      </c>
      <c r="AB35915" t="s">
        <v>46</v>
      </c>
    </row>
    <row r="35916" spans="1:28" x14ac:dyDescent="0.2">
      <c r="A35916">
        <v>2561</v>
      </c>
      <c r="B35916" t="s">
        <v>58406</v>
      </c>
      <c r="C35916" t="s">
        <v>58407</v>
      </c>
      <c r="D35916" t="s">
        <v>63453</v>
      </c>
      <c r="E35916" t="s">
        <v>63454</v>
      </c>
      <c r="F35916" t="s">
        <v>59597</v>
      </c>
      <c r="G35916" t="s">
        <v>59598</v>
      </c>
      <c r="H35916" t="s">
        <v>59597</v>
      </c>
      <c r="I35916" t="s">
        <v>59598</v>
      </c>
      <c r="J35916" t="s">
        <v>133</v>
      </c>
      <c r="K35916" t="s">
        <v>134</v>
      </c>
      <c r="L35916" t="s">
        <v>447</v>
      </c>
      <c r="M35916" t="s">
        <v>448</v>
      </c>
      <c r="N35916" t="s">
        <v>82</v>
      </c>
      <c r="O35916" t="s">
        <v>438</v>
      </c>
      <c r="P35916" t="s">
        <v>96</v>
      </c>
      <c r="Q35916" t="s">
        <v>456</v>
      </c>
      <c r="R35916" t="s">
        <v>48</v>
      </c>
      <c r="S35916">
        <v>599</v>
      </c>
      <c r="T35916">
        <v>12</v>
      </c>
      <c r="U35916">
        <v>100</v>
      </c>
      <c r="V35916">
        <v>46.938229999999997</v>
      </c>
      <c r="W35916">
        <v>40</v>
      </c>
      <c r="X35916">
        <v>22.213290000000001</v>
      </c>
      <c r="Y35916">
        <v>28116</v>
      </c>
      <c r="Z35916" t="s">
        <v>449</v>
      </c>
      <c r="AA35916" t="s">
        <v>445</v>
      </c>
      <c r="AB35916" t="s">
        <v>46</v>
      </c>
    </row>
    <row r="35917" spans="1:28" x14ac:dyDescent="0.2">
      <c r="A35917">
        <v>2561</v>
      </c>
      <c r="B35917" t="s">
        <v>58406</v>
      </c>
      <c r="C35917" t="s">
        <v>58407</v>
      </c>
      <c r="D35917" t="s">
        <v>63453</v>
      </c>
      <c r="E35917" t="s">
        <v>63454</v>
      </c>
      <c r="F35917" t="s">
        <v>59597</v>
      </c>
      <c r="G35917" t="s">
        <v>59598</v>
      </c>
      <c r="H35917" t="s">
        <v>59597</v>
      </c>
      <c r="I35917" t="s">
        <v>59598</v>
      </c>
      <c r="J35917" t="s">
        <v>133</v>
      </c>
      <c r="K35917" t="s">
        <v>134</v>
      </c>
      <c r="L35917" t="s">
        <v>447</v>
      </c>
      <c r="M35917" t="s">
        <v>448</v>
      </c>
      <c r="N35917" t="s">
        <v>82</v>
      </c>
      <c r="O35917" t="s">
        <v>438</v>
      </c>
      <c r="P35917" t="s">
        <v>96</v>
      </c>
      <c r="Q35917" t="s">
        <v>1285</v>
      </c>
      <c r="R35917" t="s">
        <v>50</v>
      </c>
      <c r="S35917">
        <v>599</v>
      </c>
      <c r="T35917">
        <v>16</v>
      </c>
      <c r="U35917">
        <v>82</v>
      </c>
      <c r="V35917">
        <v>45.989983000000002</v>
      </c>
      <c r="W35917">
        <v>44</v>
      </c>
      <c r="X35917">
        <v>11.964048999999999</v>
      </c>
      <c r="Y35917">
        <v>27548</v>
      </c>
      <c r="Z35917" t="s">
        <v>449</v>
      </c>
      <c r="AA35917" t="s">
        <v>445</v>
      </c>
      <c r="AB35917" t="s">
        <v>46</v>
      </c>
    </row>
    <row r="35918" spans="1:28" x14ac:dyDescent="0.2">
      <c r="A35918">
        <v>2561</v>
      </c>
      <c r="B35918" t="s">
        <v>58406</v>
      </c>
      <c r="C35918" t="s">
        <v>58407</v>
      </c>
      <c r="D35918" t="s">
        <v>63455</v>
      </c>
      <c r="E35918" t="s">
        <v>63456</v>
      </c>
      <c r="F35918" t="s">
        <v>59597</v>
      </c>
      <c r="G35918" t="s">
        <v>59598</v>
      </c>
      <c r="H35918" t="s">
        <v>59597</v>
      </c>
      <c r="I35918" t="s">
        <v>59598</v>
      </c>
      <c r="J35918" t="s">
        <v>133</v>
      </c>
      <c r="K35918" t="s">
        <v>134</v>
      </c>
      <c r="L35918" t="s">
        <v>2445</v>
      </c>
      <c r="M35918" t="s">
        <v>448</v>
      </c>
      <c r="N35918" t="s">
        <v>82</v>
      </c>
      <c r="O35918" t="s">
        <v>438</v>
      </c>
      <c r="P35918" t="s">
        <v>42</v>
      </c>
      <c r="Q35918" t="s">
        <v>456</v>
      </c>
      <c r="R35918" t="s">
        <v>48</v>
      </c>
      <c r="S35918">
        <v>158</v>
      </c>
      <c r="T35918">
        <v>4</v>
      </c>
      <c r="U35918">
        <v>84</v>
      </c>
      <c r="V35918">
        <v>27.215188999999999</v>
      </c>
      <c r="W35918">
        <v>26</v>
      </c>
      <c r="X35918">
        <v>12.279107</v>
      </c>
      <c r="Y35918">
        <v>4300</v>
      </c>
      <c r="Z35918" t="s">
        <v>449</v>
      </c>
      <c r="AA35918" t="s">
        <v>706</v>
      </c>
      <c r="AB35918" t="s">
        <v>85</v>
      </c>
    </row>
    <row r="35919" spans="1:28" x14ac:dyDescent="0.2">
      <c r="A35919">
        <v>2561</v>
      </c>
      <c r="B35919" t="s">
        <v>58406</v>
      </c>
      <c r="C35919" t="s">
        <v>58407</v>
      </c>
      <c r="D35919" t="s">
        <v>63455</v>
      </c>
      <c r="E35919" t="s">
        <v>63456</v>
      </c>
      <c r="F35919" t="s">
        <v>59597</v>
      </c>
      <c r="G35919" t="s">
        <v>59598</v>
      </c>
      <c r="H35919" t="s">
        <v>59597</v>
      </c>
      <c r="I35919" t="s">
        <v>59598</v>
      </c>
      <c r="J35919" t="s">
        <v>133</v>
      </c>
      <c r="K35919" t="s">
        <v>134</v>
      </c>
      <c r="L35919" t="s">
        <v>2445</v>
      </c>
      <c r="M35919" t="s">
        <v>448</v>
      </c>
      <c r="N35919" t="s">
        <v>82</v>
      </c>
      <c r="O35919" t="s">
        <v>438</v>
      </c>
      <c r="P35919" t="s">
        <v>42</v>
      </c>
      <c r="Q35919" t="s">
        <v>3194</v>
      </c>
      <c r="R35919" t="s">
        <v>52</v>
      </c>
      <c r="S35919">
        <v>158</v>
      </c>
      <c r="T35919">
        <v>8</v>
      </c>
      <c r="U35919">
        <v>62</v>
      </c>
      <c r="V35919">
        <v>26.860759000000002</v>
      </c>
      <c r="W35919">
        <v>26</v>
      </c>
      <c r="X35919">
        <v>6.9949979999999998</v>
      </c>
      <c r="Y35919">
        <v>4244</v>
      </c>
      <c r="Z35919" t="s">
        <v>449</v>
      </c>
      <c r="AA35919" t="s">
        <v>706</v>
      </c>
      <c r="AB35919" t="s">
        <v>85</v>
      </c>
    </row>
    <row r="35920" spans="1:28" x14ac:dyDescent="0.2">
      <c r="A35920">
        <v>2561</v>
      </c>
      <c r="B35920" t="s">
        <v>58406</v>
      </c>
      <c r="C35920" t="s">
        <v>58407</v>
      </c>
      <c r="D35920" t="s">
        <v>63455</v>
      </c>
      <c r="E35920" t="s">
        <v>63456</v>
      </c>
      <c r="F35920" t="s">
        <v>59597</v>
      </c>
      <c r="G35920" t="s">
        <v>59598</v>
      </c>
      <c r="H35920" t="s">
        <v>59597</v>
      </c>
      <c r="I35920" t="s">
        <v>59598</v>
      </c>
      <c r="J35920" t="s">
        <v>133</v>
      </c>
      <c r="K35920" t="s">
        <v>134</v>
      </c>
      <c r="L35920" t="s">
        <v>2445</v>
      </c>
      <c r="M35920" t="s">
        <v>448</v>
      </c>
      <c r="N35920" t="s">
        <v>82</v>
      </c>
      <c r="O35920" t="s">
        <v>438</v>
      </c>
      <c r="P35920" t="s">
        <v>42</v>
      </c>
      <c r="Q35920" t="s">
        <v>1541</v>
      </c>
      <c r="R35920" t="s">
        <v>44</v>
      </c>
      <c r="S35920">
        <v>158</v>
      </c>
      <c r="T35920">
        <v>17</v>
      </c>
      <c r="U35920">
        <v>90</v>
      </c>
      <c r="V35920">
        <v>54.531644999999997</v>
      </c>
      <c r="W35920">
        <v>55</v>
      </c>
      <c r="X35920">
        <v>14.323423</v>
      </c>
      <c r="Y35920">
        <v>8616</v>
      </c>
      <c r="Z35920" t="s">
        <v>449</v>
      </c>
      <c r="AA35920" t="s">
        <v>706</v>
      </c>
      <c r="AB35920" t="s">
        <v>85</v>
      </c>
    </row>
    <row r="35921" spans="1:28" x14ac:dyDescent="0.2">
      <c r="A35921">
        <v>2561</v>
      </c>
      <c r="B35921" t="s">
        <v>58406</v>
      </c>
      <c r="C35921" t="s">
        <v>58407</v>
      </c>
      <c r="D35921" t="s">
        <v>63455</v>
      </c>
      <c r="E35921" t="s">
        <v>63456</v>
      </c>
      <c r="F35921" t="s">
        <v>59597</v>
      </c>
      <c r="G35921" t="s">
        <v>59598</v>
      </c>
      <c r="H35921" t="s">
        <v>59597</v>
      </c>
      <c r="I35921" t="s">
        <v>59598</v>
      </c>
      <c r="J35921" t="s">
        <v>133</v>
      </c>
      <c r="K35921" t="s">
        <v>134</v>
      </c>
      <c r="L35921" t="s">
        <v>2445</v>
      </c>
      <c r="M35921" t="s">
        <v>448</v>
      </c>
      <c r="N35921" t="s">
        <v>82</v>
      </c>
      <c r="O35921" t="s">
        <v>438</v>
      </c>
      <c r="P35921" t="s">
        <v>42</v>
      </c>
      <c r="Q35921" t="s">
        <v>1285</v>
      </c>
      <c r="R35921" t="s">
        <v>50</v>
      </c>
      <c r="S35921">
        <v>158</v>
      </c>
      <c r="T35921">
        <v>16</v>
      </c>
      <c r="U35921">
        <v>66</v>
      </c>
      <c r="V35921">
        <v>36.050632</v>
      </c>
      <c r="W35921">
        <v>34</v>
      </c>
      <c r="X35921">
        <v>9.5677479999999999</v>
      </c>
      <c r="Y35921">
        <v>5696</v>
      </c>
      <c r="Z35921" t="s">
        <v>449</v>
      </c>
      <c r="AA35921" t="s">
        <v>706</v>
      </c>
      <c r="AB35921" t="s">
        <v>85</v>
      </c>
    </row>
    <row r="35922" spans="1:28" x14ac:dyDescent="0.2">
      <c r="A35922">
        <v>2561</v>
      </c>
      <c r="B35922" t="s">
        <v>58406</v>
      </c>
      <c r="C35922" t="s">
        <v>58407</v>
      </c>
      <c r="D35922" t="s">
        <v>63457</v>
      </c>
      <c r="E35922" t="s">
        <v>63458</v>
      </c>
      <c r="F35922" t="s">
        <v>59597</v>
      </c>
      <c r="G35922" t="s">
        <v>59598</v>
      </c>
      <c r="H35922" t="s">
        <v>59597</v>
      </c>
      <c r="I35922" t="s">
        <v>59598</v>
      </c>
      <c r="J35922" t="s">
        <v>133</v>
      </c>
      <c r="K35922" t="s">
        <v>134</v>
      </c>
      <c r="L35922" t="s">
        <v>2445</v>
      </c>
      <c r="M35922" t="s">
        <v>448</v>
      </c>
      <c r="N35922" t="s">
        <v>82</v>
      </c>
      <c r="O35922" t="s">
        <v>438</v>
      </c>
      <c r="P35922" t="s">
        <v>82</v>
      </c>
      <c r="Q35922" t="s">
        <v>1541</v>
      </c>
      <c r="R35922" t="s">
        <v>44</v>
      </c>
      <c r="S35922">
        <v>31</v>
      </c>
      <c r="T35922">
        <v>26</v>
      </c>
      <c r="U35922">
        <v>74</v>
      </c>
      <c r="V35922">
        <v>49.967740999999997</v>
      </c>
      <c r="W35922">
        <v>51</v>
      </c>
      <c r="X35922">
        <v>11.765135000000001</v>
      </c>
      <c r="Y35922">
        <v>1549</v>
      </c>
      <c r="Z35922" t="s">
        <v>449</v>
      </c>
      <c r="AA35922" t="s">
        <v>706</v>
      </c>
      <c r="AB35922" t="s">
        <v>85</v>
      </c>
    </row>
    <row r="35923" spans="1:28" x14ac:dyDescent="0.2">
      <c r="A35923">
        <v>2561</v>
      </c>
      <c r="B35923" t="s">
        <v>58406</v>
      </c>
      <c r="C35923" t="s">
        <v>58407</v>
      </c>
      <c r="D35923" t="s">
        <v>63457</v>
      </c>
      <c r="E35923" t="s">
        <v>63458</v>
      </c>
      <c r="F35923" t="s">
        <v>59597</v>
      </c>
      <c r="G35923" t="s">
        <v>59598</v>
      </c>
      <c r="H35923" t="s">
        <v>59597</v>
      </c>
      <c r="I35923" t="s">
        <v>59598</v>
      </c>
      <c r="J35923" t="s">
        <v>133</v>
      </c>
      <c r="K35923" t="s">
        <v>134</v>
      </c>
      <c r="L35923" t="s">
        <v>2445</v>
      </c>
      <c r="M35923" t="s">
        <v>448</v>
      </c>
      <c r="N35923" t="s">
        <v>82</v>
      </c>
      <c r="O35923" t="s">
        <v>438</v>
      </c>
      <c r="P35923" t="s">
        <v>82</v>
      </c>
      <c r="Q35923" t="s">
        <v>3194</v>
      </c>
      <c r="R35923" t="s">
        <v>52</v>
      </c>
      <c r="S35923">
        <v>31</v>
      </c>
      <c r="T35923">
        <v>10</v>
      </c>
      <c r="U35923">
        <v>36</v>
      </c>
      <c r="V35923">
        <v>25.741935000000002</v>
      </c>
      <c r="W35923">
        <v>28</v>
      </c>
      <c r="X35923">
        <v>6.7726569999999997</v>
      </c>
      <c r="Y35923">
        <v>798</v>
      </c>
      <c r="Z35923" t="s">
        <v>449</v>
      </c>
      <c r="AA35923" t="s">
        <v>706</v>
      </c>
      <c r="AB35923" t="s">
        <v>85</v>
      </c>
    </row>
    <row r="35924" spans="1:28" x14ac:dyDescent="0.2">
      <c r="A35924">
        <v>2561</v>
      </c>
      <c r="B35924" t="s">
        <v>58406</v>
      </c>
      <c r="C35924" t="s">
        <v>58407</v>
      </c>
      <c r="D35924" t="s">
        <v>63457</v>
      </c>
      <c r="E35924" t="s">
        <v>63458</v>
      </c>
      <c r="F35924" t="s">
        <v>59597</v>
      </c>
      <c r="G35924" t="s">
        <v>59598</v>
      </c>
      <c r="H35924" t="s">
        <v>59597</v>
      </c>
      <c r="I35924" t="s">
        <v>59598</v>
      </c>
      <c r="J35924" t="s">
        <v>133</v>
      </c>
      <c r="K35924" t="s">
        <v>134</v>
      </c>
      <c r="L35924" t="s">
        <v>2445</v>
      </c>
      <c r="M35924" t="s">
        <v>448</v>
      </c>
      <c r="N35924" t="s">
        <v>82</v>
      </c>
      <c r="O35924" t="s">
        <v>438</v>
      </c>
      <c r="P35924" t="s">
        <v>82</v>
      </c>
      <c r="Q35924" t="s">
        <v>456</v>
      </c>
      <c r="R35924" t="s">
        <v>48</v>
      </c>
      <c r="S35924">
        <v>31</v>
      </c>
      <c r="T35924">
        <v>4</v>
      </c>
      <c r="U35924">
        <v>44</v>
      </c>
      <c r="V35924">
        <v>25.032257999999999</v>
      </c>
      <c r="W35924">
        <v>28</v>
      </c>
      <c r="X35924">
        <v>8.4985149999999994</v>
      </c>
      <c r="Y35924">
        <v>776</v>
      </c>
      <c r="Z35924" t="s">
        <v>449</v>
      </c>
      <c r="AA35924" t="s">
        <v>706</v>
      </c>
      <c r="AB35924" t="s">
        <v>85</v>
      </c>
    </row>
    <row r="35925" spans="1:28" x14ac:dyDescent="0.2">
      <c r="A35925">
        <v>2561</v>
      </c>
      <c r="B35925" t="s">
        <v>58406</v>
      </c>
      <c r="C35925" t="s">
        <v>58407</v>
      </c>
      <c r="D35925" t="s">
        <v>63457</v>
      </c>
      <c r="E35925" t="s">
        <v>63458</v>
      </c>
      <c r="F35925" t="s">
        <v>59597</v>
      </c>
      <c r="G35925" t="s">
        <v>59598</v>
      </c>
      <c r="H35925" t="s">
        <v>59597</v>
      </c>
      <c r="I35925" t="s">
        <v>59598</v>
      </c>
      <c r="J35925" t="s">
        <v>133</v>
      </c>
      <c r="K35925" t="s">
        <v>134</v>
      </c>
      <c r="L35925" t="s">
        <v>2445</v>
      </c>
      <c r="M35925" t="s">
        <v>448</v>
      </c>
      <c r="N35925" t="s">
        <v>82</v>
      </c>
      <c r="O35925" t="s">
        <v>438</v>
      </c>
      <c r="P35925" t="s">
        <v>82</v>
      </c>
      <c r="Q35925" t="s">
        <v>1285</v>
      </c>
      <c r="R35925" t="s">
        <v>50</v>
      </c>
      <c r="S35925">
        <v>31</v>
      </c>
      <c r="T35925">
        <v>20</v>
      </c>
      <c r="U35925">
        <v>52</v>
      </c>
      <c r="V35925">
        <v>33.870967</v>
      </c>
      <c r="W35925">
        <v>32</v>
      </c>
      <c r="X35925">
        <v>7.8524370000000001</v>
      </c>
      <c r="Y35925">
        <v>1050</v>
      </c>
      <c r="Z35925" t="s">
        <v>449</v>
      </c>
      <c r="AA35925" t="s">
        <v>706</v>
      </c>
      <c r="AB35925" t="s">
        <v>85</v>
      </c>
    </row>
    <row r="35926" spans="1:28" x14ac:dyDescent="0.2">
      <c r="A35926">
        <v>2561</v>
      </c>
      <c r="B35926" t="s">
        <v>58406</v>
      </c>
      <c r="C35926" t="s">
        <v>58407</v>
      </c>
      <c r="D35926" t="s">
        <v>63459</v>
      </c>
      <c r="E35926" t="s">
        <v>63460</v>
      </c>
      <c r="F35926" t="s">
        <v>59597</v>
      </c>
      <c r="G35926" t="s">
        <v>59598</v>
      </c>
      <c r="H35926" t="s">
        <v>59597</v>
      </c>
      <c r="I35926" t="s">
        <v>59598</v>
      </c>
      <c r="J35926" t="s">
        <v>133</v>
      </c>
      <c r="K35926" t="s">
        <v>134</v>
      </c>
      <c r="L35926" t="s">
        <v>447</v>
      </c>
      <c r="M35926" t="s">
        <v>448</v>
      </c>
      <c r="N35926" t="s">
        <v>82</v>
      </c>
      <c r="O35926" t="s">
        <v>438</v>
      </c>
      <c r="P35926" t="s">
        <v>96</v>
      </c>
      <c r="Q35926" t="s">
        <v>456</v>
      </c>
      <c r="R35926" t="s">
        <v>48</v>
      </c>
      <c r="S35926">
        <v>543</v>
      </c>
      <c r="T35926">
        <v>8</v>
      </c>
      <c r="U35926">
        <v>96</v>
      </c>
      <c r="V35926">
        <v>34.128912999999997</v>
      </c>
      <c r="W35926">
        <v>32</v>
      </c>
      <c r="X35926">
        <v>16.276782999999998</v>
      </c>
      <c r="Y35926">
        <v>18532</v>
      </c>
      <c r="Z35926" t="s">
        <v>449</v>
      </c>
      <c r="AA35926" t="s">
        <v>445</v>
      </c>
      <c r="AB35926" t="s">
        <v>46</v>
      </c>
    </row>
    <row r="35927" spans="1:28" x14ac:dyDescent="0.2">
      <c r="A35927">
        <v>2561</v>
      </c>
      <c r="B35927" t="s">
        <v>58406</v>
      </c>
      <c r="C35927" t="s">
        <v>58407</v>
      </c>
      <c r="D35927" t="s">
        <v>63459</v>
      </c>
      <c r="E35927" t="s">
        <v>63460</v>
      </c>
      <c r="F35927" t="s">
        <v>59597</v>
      </c>
      <c r="G35927" t="s">
        <v>59598</v>
      </c>
      <c r="H35927" t="s">
        <v>59597</v>
      </c>
      <c r="I35927" t="s">
        <v>59598</v>
      </c>
      <c r="J35927" t="s">
        <v>133</v>
      </c>
      <c r="K35927" t="s">
        <v>134</v>
      </c>
      <c r="L35927" t="s">
        <v>447</v>
      </c>
      <c r="M35927" t="s">
        <v>448</v>
      </c>
      <c r="N35927" t="s">
        <v>82</v>
      </c>
      <c r="O35927" t="s">
        <v>438</v>
      </c>
      <c r="P35927" t="s">
        <v>96</v>
      </c>
      <c r="Q35927" t="s">
        <v>3194</v>
      </c>
      <c r="R35927" t="s">
        <v>52</v>
      </c>
      <c r="S35927">
        <v>543</v>
      </c>
      <c r="T35927">
        <v>10</v>
      </c>
      <c r="U35927">
        <v>92</v>
      </c>
      <c r="V35927">
        <v>30.427254999999999</v>
      </c>
      <c r="W35927">
        <v>28</v>
      </c>
      <c r="X35927">
        <v>11.443584</v>
      </c>
      <c r="Y35927">
        <v>16522</v>
      </c>
      <c r="Z35927" t="s">
        <v>449</v>
      </c>
      <c r="AA35927" t="s">
        <v>445</v>
      </c>
      <c r="AB35927" t="s">
        <v>46</v>
      </c>
    </row>
    <row r="35928" spans="1:28" x14ac:dyDescent="0.2">
      <c r="A35928">
        <v>2561</v>
      </c>
      <c r="B35928" t="s">
        <v>58406</v>
      </c>
      <c r="C35928" t="s">
        <v>58407</v>
      </c>
      <c r="D35928" t="s">
        <v>63459</v>
      </c>
      <c r="E35928" t="s">
        <v>63460</v>
      </c>
      <c r="F35928" t="s">
        <v>59597</v>
      </c>
      <c r="G35928" t="s">
        <v>59598</v>
      </c>
      <c r="H35928" t="s">
        <v>59597</v>
      </c>
      <c r="I35928" t="s">
        <v>59598</v>
      </c>
      <c r="J35928" t="s">
        <v>133</v>
      </c>
      <c r="K35928" t="s">
        <v>134</v>
      </c>
      <c r="L35928" t="s">
        <v>447</v>
      </c>
      <c r="M35928" t="s">
        <v>448</v>
      </c>
      <c r="N35928" t="s">
        <v>82</v>
      </c>
      <c r="O35928" t="s">
        <v>438</v>
      </c>
      <c r="P35928" t="s">
        <v>96</v>
      </c>
      <c r="Q35928" t="s">
        <v>1541</v>
      </c>
      <c r="R35928" t="s">
        <v>44</v>
      </c>
      <c r="S35928">
        <v>543</v>
      </c>
      <c r="T35928">
        <v>24</v>
      </c>
      <c r="U35928">
        <v>90</v>
      </c>
      <c r="V35928">
        <v>62.381214999999997</v>
      </c>
      <c r="W35928">
        <v>64</v>
      </c>
      <c r="X35928">
        <v>13.634543000000001</v>
      </c>
      <c r="Y35928">
        <v>33873</v>
      </c>
      <c r="Z35928" t="s">
        <v>449</v>
      </c>
      <c r="AA35928" t="s">
        <v>445</v>
      </c>
      <c r="AB35928" t="s">
        <v>46</v>
      </c>
    </row>
    <row r="35929" spans="1:28" x14ac:dyDescent="0.2">
      <c r="A35929">
        <v>2561</v>
      </c>
      <c r="B35929" t="s">
        <v>58406</v>
      </c>
      <c r="C35929" t="s">
        <v>58407</v>
      </c>
      <c r="D35929" t="s">
        <v>63459</v>
      </c>
      <c r="E35929" t="s">
        <v>63460</v>
      </c>
      <c r="F35929" t="s">
        <v>59597</v>
      </c>
      <c r="G35929" t="s">
        <v>59598</v>
      </c>
      <c r="H35929" t="s">
        <v>59597</v>
      </c>
      <c r="I35929" t="s">
        <v>59598</v>
      </c>
      <c r="J35929" t="s">
        <v>133</v>
      </c>
      <c r="K35929" t="s">
        <v>134</v>
      </c>
      <c r="L35929" t="s">
        <v>447</v>
      </c>
      <c r="M35929" t="s">
        <v>448</v>
      </c>
      <c r="N35929" t="s">
        <v>82</v>
      </c>
      <c r="O35929" t="s">
        <v>438</v>
      </c>
      <c r="P35929" t="s">
        <v>96</v>
      </c>
      <c r="Q35929" t="s">
        <v>1285</v>
      </c>
      <c r="R35929" t="s">
        <v>50</v>
      </c>
      <c r="S35929">
        <v>543</v>
      </c>
      <c r="T35929">
        <v>12</v>
      </c>
      <c r="U35929">
        <v>84</v>
      </c>
      <c r="V35929">
        <v>40.453037999999999</v>
      </c>
      <c r="W35929">
        <v>40</v>
      </c>
      <c r="X35929">
        <v>10.742986</v>
      </c>
      <c r="Y35929">
        <v>21966</v>
      </c>
      <c r="Z35929" t="s">
        <v>449</v>
      </c>
      <c r="AA35929" t="s">
        <v>445</v>
      </c>
      <c r="AB35929" t="s">
        <v>46</v>
      </c>
    </row>
    <row r="35930" spans="1:28" x14ac:dyDescent="0.2">
      <c r="A35930">
        <v>2561</v>
      </c>
      <c r="B35930" t="s">
        <v>58406</v>
      </c>
      <c r="C35930" t="s">
        <v>58407</v>
      </c>
      <c r="D35930" t="s">
        <v>63461</v>
      </c>
      <c r="E35930" t="s">
        <v>63462</v>
      </c>
      <c r="F35930" t="s">
        <v>59597</v>
      </c>
      <c r="G35930" t="s">
        <v>59598</v>
      </c>
      <c r="H35930" t="s">
        <v>59597</v>
      </c>
      <c r="I35930" t="s">
        <v>59598</v>
      </c>
      <c r="J35930" t="s">
        <v>133</v>
      </c>
      <c r="K35930" t="s">
        <v>134</v>
      </c>
      <c r="L35930" t="s">
        <v>447</v>
      </c>
      <c r="M35930" t="s">
        <v>448</v>
      </c>
      <c r="N35930" t="s">
        <v>82</v>
      </c>
      <c r="O35930" t="s">
        <v>438</v>
      </c>
      <c r="P35930" t="s">
        <v>96</v>
      </c>
      <c r="Q35930" t="s">
        <v>1541</v>
      </c>
      <c r="R35930" t="s">
        <v>44</v>
      </c>
      <c r="S35930">
        <v>381</v>
      </c>
      <c r="T35930">
        <v>21</v>
      </c>
      <c r="U35930">
        <v>88</v>
      </c>
      <c r="V35930">
        <v>55.808397999999997</v>
      </c>
      <c r="W35930">
        <v>56</v>
      </c>
      <c r="X35930">
        <v>13.725567</v>
      </c>
      <c r="Y35930">
        <v>21263</v>
      </c>
      <c r="Z35930" t="s">
        <v>449</v>
      </c>
      <c r="AA35930" t="s">
        <v>445</v>
      </c>
      <c r="AB35930" t="s">
        <v>46</v>
      </c>
    </row>
    <row r="35931" spans="1:28" x14ac:dyDescent="0.2">
      <c r="A35931">
        <v>2561</v>
      </c>
      <c r="B35931" t="s">
        <v>58406</v>
      </c>
      <c r="C35931" t="s">
        <v>58407</v>
      </c>
      <c r="D35931" t="s">
        <v>63461</v>
      </c>
      <c r="E35931" t="s">
        <v>63462</v>
      </c>
      <c r="F35931" t="s">
        <v>59597</v>
      </c>
      <c r="G35931" t="s">
        <v>59598</v>
      </c>
      <c r="H35931" t="s">
        <v>59597</v>
      </c>
      <c r="I35931" t="s">
        <v>59598</v>
      </c>
      <c r="J35931" t="s">
        <v>133</v>
      </c>
      <c r="K35931" t="s">
        <v>134</v>
      </c>
      <c r="L35931" t="s">
        <v>447</v>
      </c>
      <c r="M35931" t="s">
        <v>448</v>
      </c>
      <c r="N35931" t="s">
        <v>82</v>
      </c>
      <c r="O35931" t="s">
        <v>438</v>
      </c>
      <c r="P35931" t="s">
        <v>96</v>
      </c>
      <c r="Q35931" t="s">
        <v>3194</v>
      </c>
      <c r="R35931" t="s">
        <v>52</v>
      </c>
      <c r="S35931">
        <v>381</v>
      </c>
      <c r="T35931">
        <v>12</v>
      </c>
      <c r="U35931">
        <v>62</v>
      </c>
      <c r="V35931">
        <v>26.435694999999999</v>
      </c>
      <c r="W35931">
        <v>26</v>
      </c>
      <c r="X35931">
        <v>6.7368389999999998</v>
      </c>
      <c r="Y35931">
        <v>10072</v>
      </c>
      <c r="Z35931" t="s">
        <v>449</v>
      </c>
      <c r="AA35931" t="s">
        <v>445</v>
      </c>
      <c r="AB35931" t="s">
        <v>46</v>
      </c>
    </row>
    <row r="35932" spans="1:28" x14ac:dyDescent="0.2">
      <c r="A35932">
        <v>2561</v>
      </c>
      <c r="B35932" t="s">
        <v>58406</v>
      </c>
      <c r="C35932" t="s">
        <v>58407</v>
      </c>
      <c r="D35932" t="s">
        <v>63461</v>
      </c>
      <c r="E35932" t="s">
        <v>63462</v>
      </c>
      <c r="F35932" t="s">
        <v>59597</v>
      </c>
      <c r="G35932" t="s">
        <v>59598</v>
      </c>
      <c r="H35932" t="s">
        <v>59597</v>
      </c>
      <c r="I35932" t="s">
        <v>59598</v>
      </c>
      <c r="J35932" t="s">
        <v>133</v>
      </c>
      <c r="K35932" t="s">
        <v>134</v>
      </c>
      <c r="L35932" t="s">
        <v>447</v>
      </c>
      <c r="M35932" t="s">
        <v>448</v>
      </c>
      <c r="N35932" t="s">
        <v>82</v>
      </c>
      <c r="O35932" t="s">
        <v>438</v>
      </c>
      <c r="P35932" t="s">
        <v>96</v>
      </c>
      <c r="Q35932" t="s">
        <v>456</v>
      </c>
      <c r="R35932" t="s">
        <v>48</v>
      </c>
      <c r="S35932">
        <v>381</v>
      </c>
      <c r="T35932">
        <v>0</v>
      </c>
      <c r="U35932">
        <v>92</v>
      </c>
      <c r="V35932">
        <v>28.125983999999999</v>
      </c>
      <c r="W35932">
        <v>28</v>
      </c>
      <c r="X35932">
        <v>11.902706</v>
      </c>
      <c r="Y35932">
        <v>10716</v>
      </c>
      <c r="Z35932" t="s">
        <v>449</v>
      </c>
      <c r="AA35932" t="s">
        <v>445</v>
      </c>
      <c r="AB35932" t="s">
        <v>46</v>
      </c>
    </row>
    <row r="35933" spans="1:28" x14ac:dyDescent="0.2">
      <c r="A35933">
        <v>2561</v>
      </c>
      <c r="B35933" t="s">
        <v>58406</v>
      </c>
      <c r="C35933" t="s">
        <v>58407</v>
      </c>
      <c r="D35933" t="s">
        <v>63461</v>
      </c>
      <c r="E35933" t="s">
        <v>63462</v>
      </c>
      <c r="F35933" t="s">
        <v>59597</v>
      </c>
      <c r="G35933" t="s">
        <v>59598</v>
      </c>
      <c r="H35933" t="s">
        <v>59597</v>
      </c>
      <c r="I35933" t="s">
        <v>59598</v>
      </c>
      <c r="J35933" t="s">
        <v>133</v>
      </c>
      <c r="K35933" t="s">
        <v>134</v>
      </c>
      <c r="L35933" t="s">
        <v>447</v>
      </c>
      <c r="M35933" t="s">
        <v>448</v>
      </c>
      <c r="N35933" t="s">
        <v>82</v>
      </c>
      <c r="O35933" t="s">
        <v>438</v>
      </c>
      <c r="P35933" t="s">
        <v>96</v>
      </c>
      <c r="Q35933" t="s">
        <v>1285</v>
      </c>
      <c r="R35933" t="s">
        <v>50</v>
      </c>
      <c r="S35933">
        <v>381</v>
      </c>
      <c r="T35933">
        <v>14</v>
      </c>
      <c r="U35933">
        <v>64</v>
      </c>
      <c r="V35933">
        <v>35.779527000000002</v>
      </c>
      <c r="W35933">
        <v>36</v>
      </c>
      <c r="X35933">
        <v>9.1113689999999998</v>
      </c>
      <c r="Y35933">
        <v>13632</v>
      </c>
      <c r="Z35933" t="s">
        <v>449</v>
      </c>
      <c r="AA35933" t="s">
        <v>445</v>
      </c>
      <c r="AB35933" t="s">
        <v>46</v>
      </c>
    </row>
    <row r="35934" spans="1:28" x14ac:dyDescent="0.2">
      <c r="A35934">
        <v>2561</v>
      </c>
      <c r="B35934" t="s">
        <v>58406</v>
      </c>
      <c r="C35934" t="s">
        <v>58407</v>
      </c>
      <c r="D35934" t="s">
        <v>57641</v>
      </c>
      <c r="E35934" t="s">
        <v>41665</v>
      </c>
      <c r="F35934" t="s">
        <v>180</v>
      </c>
      <c r="G35934" t="s">
        <v>181</v>
      </c>
      <c r="H35934" t="s">
        <v>180</v>
      </c>
      <c r="I35934" t="s">
        <v>181</v>
      </c>
      <c r="J35934" t="s">
        <v>133</v>
      </c>
      <c r="K35934" t="s">
        <v>134</v>
      </c>
      <c r="L35934" t="s">
        <v>8544</v>
      </c>
      <c r="M35934" t="s">
        <v>183</v>
      </c>
      <c r="N35934" t="s">
        <v>40</v>
      </c>
      <c r="O35934" t="s">
        <v>41</v>
      </c>
      <c r="P35934" t="s">
        <v>82</v>
      </c>
      <c r="Q35934" t="s">
        <v>456</v>
      </c>
      <c r="R35934" t="s">
        <v>48</v>
      </c>
      <c r="S35934">
        <v>6</v>
      </c>
      <c r="T35934">
        <v>8</v>
      </c>
      <c r="U35934">
        <v>32</v>
      </c>
      <c r="V35934">
        <v>23.333333</v>
      </c>
      <c r="W35934">
        <v>24</v>
      </c>
      <c r="X35934">
        <v>8.1377030000000001</v>
      </c>
      <c r="Y35934">
        <v>140</v>
      </c>
      <c r="Z35934" t="s">
        <v>184</v>
      </c>
      <c r="AA35934" t="s">
        <v>8545</v>
      </c>
      <c r="AB35934" t="s">
        <v>85</v>
      </c>
    </row>
    <row r="35935" spans="1:28" x14ac:dyDescent="0.2">
      <c r="A35935">
        <v>2561</v>
      </c>
      <c r="B35935" t="s">
        <v>58406</v>
      </c>
      <c r="C35935" t="s">
        <v>58407</v>
      </c>
      <c r="D35935" t="s">
        <v>57641</v>
      </c>
      <c r="E35935" t="s">
        <v>41665</v>
      </c>
      <c r="F35935" t="s">
        <v>180</v>
      </c>
      <c r="G35935" t="s">
        <v>181</v>
      </c>
      <c r="H35935" t="s">
        <v>180</v>
      </c>
      <c r="I35935" t="s">
        <v>181</v>
      </c>
      <c r="J35935" t="s">
        <v>133</v>
      </c>
      <c r="K35935" t="s">
        <v>134</v>
      </c>
      <c r="L35935" t="s">
        <v>8544</v>
      </c>
      <c r="M35935" t="s">
        <v>183</v>
      </c>
      <c r="N35935" t="s">
        <v>40</v>
      </c>
      <c r="O35935" t="s">
        <v>41</v>
      </c>
      <c r="P35935" t="s">
        <v>82</v>
      </c>
      <c r="Q35935" t="s">
        <v>3194</v>
      </c>
      <c r="R35935" t="s">
        <v>52</v>
      </c>
      <c r="S35935">
        <v>6</v>
      </c>
      <c r="T35935">
        <v>14</v>
      </c>
      <c r="U35935">
        <v>28</v>
      </c>
      <c r="V35935">
        <v>21.333333</v>
      </c>
      <c r="W35935">
        <v>21</v>
      </c>
      <c r="X35935">
        <v>4.9888760000000003</v>
      </c>
      <c r="Y35935">
        <v>128</v>
      </c>
      <c r="Z35935" t="s">
        <v>184</v>
      </c>
      <c r="AA35935" t="s">
        <v>8545</v>
      </c>
      <c r="AB35935" t="s">
        <v>85</v>
      </c>
    </row>
    <row r="35936" spans="1:28" x14ac:dyDescent="0.2">
      <c r="A35936">
        <v>2561</v>
      </c>
      <c r="B35936" t="s">
        <v>58406</v>
      </c>
      <c r="C35936" t="s">
        <v>58407</v>
      </c>
      <c r="D35936" t="s">
        <v>57641</v>
      </c>
      <c r="E35936" t="s">
        <v>41665</v>
      </c>
      <c r="F35936" t="s">
        <v>180</v>
      </c>
      <c r="G35936" t="s">
        <v>181</v>
      </c>
      <c r="H35936" t="s">
        <v>180</v>
      </c>
      <c r="I35936" t="s">
        <v>181</v>
      </c>
      <c r="J35936" t="s">
        <v>133</v>
      </c>
      <c r="K35936" t="s">
        <v>134</v>
      </c>
      <c r="L35936" t="s">
        <v>8544</v>
      </c>
      <c r="M35936" t="s">
        <v>183</v>
      </c>
      <c r="N35936" t="s">
        <v>40</v>
      </c>
      <c r="O35936" t="s">
        <v>41</v>
      </c>
      <c r="P35936" t="s">
        <v>82</v>
      </c>
      <c r="Q35936" t="s">
        <v>1541</v>
      </c>
      <c r="R35936" t="s">
        <v>44</v>
      </c>
      <c r="S35936">
        <v>6</v>
      </c>
      <c r="T35936">
        <v>46</v>
      </c>
      <c r="U35936">
        <v>74</v>
      </c>
      <c r="V35936">
        <v>58.833333000000003</v>
      </c>
      <c r="W35936">
        <v>57</v>
      </c>
      <c r="X35936">
        <v>9.0077119999999997</v>
      </c>
      <c r="Y35936">
        <v>353</v>
      </c>
      <c r="Z35936" t="s">
        <v>184</v>
      </c>
      <c r="AA35936" t="s">
        <v>8545</v>
      </c>
      <c r="AB35936" t="s">
        <v>85</v>
      </c>
    </row>
    <row r="35937" spans="1:28" x14ac:dyDescent="0.2">
      <c r="A35937">
        <v>2561</v>
      </c>
      <c r="B35937" t="s">
        <v>58406</v>
      </c>
      <c r="C35937" t="s">
        <v>58407</v>
      </c>
      <c r="D35937" t="s">
        <v>57641</v>
      </c>
      <c r="E35937" t="s">
        <v>41665</v>
      </c>
      <c r="F35937" t="s">
        <v>180</v>
      </c>
      <c r="G35937" t="s">
        <v>181</v>
      </c>
      <c r="H35937" t="s">
        <v>180</v>
      </c>
      <c r="I35937" t="s">
        <v>181</v>
      </c>
      <c r="J35937" t="s">
        <v>133</v>
      </c>
      <c r="K35937" t="s">
        <v>134</v>
      </c>
      <c r="L35937" t="s">
        <v>8544</v>
      </c>
      <c r="M35937" t="s">
        <v>183</v>
      </c>
      <c r="N35937" t="s">
        <v>40</v>
      </c>
      <c r="O35937" t="s">
        <v>41</v>
      </c>
      <c r="P35937" t="s">
        <v>82</v>
      </c>
      <c r="Q35937" t="s">
        <v>1285</v>
      </c>
      <c r="R35937" t="s">
        <v>50</v>
      </c>
      <c r="S35937">
        <v>6</v>
      </c>
      <c r="T35937">
        <v>22</v>
      </c>
      <c r="U35937">
        <v>42</v>
      </c>
      <c r="V35937">
        <v>33.666665999999999</v>
      </c>
      <c r="W35937">
        <v>35</v>
      </c>
      <c r="X35937">
        <v>6.3683240000000003</v>
      </c>
      <c r="Y35937">
        <v>202</v>
      </c>
      <c r="Z35937" t="s">
        <v>184</v>
      </c>
      <c r="AA35937" t="s">
        <v>8545</v>
      </c>
      <c r="AB35937" t="s">
        <v>85</v>
      </c>
    </row>
    <row r="35938" spans="1:28" x14ac:dyDescent="0.2">
      <c r="A35938">
        <v>2561</v>
      </c>
      <c r="B35938" t="s">
        <v>58406</v>
      </c>
      <c r="C35938" t="s">
        <v>58407</v>
      </c>
      <c r="D35938" t="s">
        <v>45585</v>
      </c>
      <c r="E35938" t="s">
        <v>45586</v>
      </c>
      <c r="F35938" t="s">
        <v>180</v>
      </c>
      <c r="G35938" t="s">
        <v>181</v>
      </c>
      <c r="H35938" t="s">
        <v>180</v>
      </c>
      <c r="I35938" t="s">
        <v>181</v>
      </c>
      <c r="J35938" t="s">
        <v>133</v>
      </c>
      <c r="K35938" t="s">
        <v>134</v>
      </c>
      <c r="L35938" t="s">
        <v>8544</v>
      </c>
      <c r="M35938" t="s">
        <v>183</v>
      </c>
      <c r="N35938" t="s">
        <v>40</v>
      </c>
      <c r="O35938" t="s">
        <v>41</v>
      </c>
      <c r="P35938" t="s">
        <v>82</v>
      </c>
      <c r="Q35938" t="s">
        <v>1541</v>
      </c>
      <c r="R35938" t="s">
        <v>44</v>
      </c>
      <c r="S35938">
        <v>9</v>
      </c>
      <c r="T35938">
        <v>30</v>
      </c>
      <c r="U35938">
        <v>77</v>
      </c>
      <c r="V35938">
        <v>56.666665999999999</v>
      </c>
      <c r="W35938">
        <v>57</v>
      </c>
      <c r="X35938">
        <v>13.224556</v>
      </c>
      <c r="Y35938">
        <v>510</v>
      </c>
      <c r="Z35938" t="s">
        <v>184</v>
      </c>
      <c r="AA35938" t="s">
        <v>8545</v>
      </c>
      <c r="AB35938" t="s">
        <v>85</v>
      </c>
    </row>
    <row r="35939" spans="1:28" x14ac:dyDescent="0.2">
      <c r="A35939">
        <v>2561</v>
      </c>
      <c r="B35939" t="s">
        <v>58406</v>
      </c>
      <c r="C35939" t="s">
        <v>58407</v>
      </c>
      <c r="D35939" t="s">
        <v>45585</v>
      </c>
      <c r="E35939" t="s">
        <v>45586</v>
      </c>
      <c r="F35939" t="s">
        <v>180</v>
      </c>
      <c r="G35939" t="s">
        <v>181</v>
      </c>
      <c r="H35939" t="s">
        <v>180</v>
      </c>
      <c r="I35939" t="s">
        <v>181</v>
      </c>
      <c r="J35939" t="s">
        <v>133</v>
      </c>
      <c r="K35939" t="s">
        <v>134</v>
      </c>
      <c r="L35939" t="s">
        <v>8544</v>
      </c>
      <c r="M35939" t="s">
        <v>183</v>
      </c>
      <c r="N35939" t="s">
        <v>40</v>
      </c>
      <c r="O35939" t="s">
        <v>41</v>
      </c>
      <c r="P35939" t="s">
        <v>82</v>
      </c>
      <c r="Q35939" t="s">
        <v>3194</v>
      </c>
      <c r="R35939" t="s">
        <v>52</v>
      </c>
      <c r="S35939">
        <v>9</v>
      </c>
      <c r="T35939">
        <v>16</v>
      </c>
      <c r="U35939">
        <v>40</v>
      </c>
      <c r="V35939">
        <v>27.333333</v>
      </c>
      <c r="W35939">
        <v>28</v>
      </c>
      <c r="X35939">
        <v>7.5424720000000001</v>
      </c>
      <c r="Y35939">
        <v>246</v>
      </c>
      <c r="Z35939" t="s">
        <v>184</v>
      </c>
      <c r="AA35939" t="s">
        <v>8545</v>
      </c>
      <c r="AB35939" t="s">
        <v>85</v>
      </c>
    </row>
    <row r="35940" spans="1:28" x14ac:dyDescent="0.2">
      <c r="A35940">
        <v>2561</v>
      </c>
      <c r="B35940" t="s">
        <v>58406</v>
      </c>
      <c r="C35940" t="s">
        <v>58407</v>
      </c>
      <c r="D35940" t="s">
        <v>45585</v>
      </c>
      <c r="E35940" t="s">
        <v>45586</v>
      </c>
      <c r="F35940" t="s">
        <v>180</v>
      </c>
      <c r="G35940" t="s">
        <v>181</v>
      </c>
      <c r="H35940" t="s">
        <v>180</v>
      </c>
      <c r="I35940" t="s">
        <v>181</v>
      </c>
      <c r="J35940" t="s">
        <v>133</v>
      </c>
      <c r="K35940" t="s">
        <v>134</v>
      </c>
      <c r="L35940" t="s">
        <v>8544</v>
      </c>
      <c r="M35940" t="s">
        <v>183</v>
      </c>
      <c r="N35940" t="s">
        <v>40</v>
      </c>
      <c r="O35940" t="s">
        <v>41</v>
      </c>
      <c r="P35940" t="s">
        <v>82</v>
      </c>
      <c r="Q35940" t="s">
        <v>456</v>
      </c>
      <c r="R35940" t="s">
        <v>48</v>
      </c>
      <c r="S35940">
        <v>9</v>
      </c>
      <c r="T35940">
        <v>4</v>
      </c>
      <c r="U35940">
        <v>32</v>
      </c>
      <c r="V35940">
        <v>22.222221999999999</v>
      </c>
      <c r="W35940">
        <v>24</v>
      </c>
      <c r="X35940">
        <v>7.7999679999999998</v>
      </c>
      <c r="Y35940">
        <v>200</v>
      </c>
      <c r="Z35940" t="s">
        <v>184</v>
      </c>
      <c r="AA35940" t="s">
        <v>8545</v>
      </c>
      <c r="AB35940" t="s">
        <v>85</v>
      </c>
    </row>
    <row r="35941" spans="1:28" x14ac:dyDescent="0.2">
      <c r="A35941">
        <v>2561</v>
      </c>
      <c r="B35941" t="s">
        <v>58406</v>
      </c>
      <c r="C35941" t="s">
        <v>58407</v>
      </c>
      <c r="D35941" t="s">
        <v>45585</v>
      </c>
      <c r="E35941" t="s">
        <v>45586</v>
      </c>
      <c r="F35941" t="s">
        <v>180</v>
      </c>
      <c r="G35941" t="s">
        <v>181</v>
      </c>
      <c r="H35941" t="s">
        <v>180</v>
      </c>
      <c r="I35941" t="s">
        <v>181</v>
      </c>
      <c r="J35941" t="s">
        <v>133</v>
      </c>
      <c r="K35941" t="s">
        <v>134</v>
      </c>
      <c r="L35941" t="s">
        <v>8544</v>
      </c>
      <c r="M35941" t="s">
        <v>183</v>
      </c>
      <c r="N35941" t="s">
        <v>40</v>
      </c>
      <c r="O35941" t="s">
        <v>41</v>
      </c>
      <c r="P35941" t="s">
        <v>82</v>
      </c>
      <c r="Q35941" t="s">
        <v>1285</v>
      </c>
      <c r="R35941" t="s">
        <v>50</v>
      </c>
      <c r="S35941">
        <v>9</v>
      </c>
      <c r="T35941">
        <v>22</v>
      </c>
      <c r="U35941">
        <v>32</v>
      </c>
      <c r="V35941">
        <v>29.111111000000001</v>
      </c>
      <c r="W35941">
        <v>30</v>
      </c>
      <c r="X35941">
        <v>2.8458320000000001</v>
      </c>
      <c r="Y35941">
        <v>262</v>
      </c>
      <c r="Z35941" t="s">
        <v>184</v>
      </c>
      <c r="AA35941" t="s">
        <v>8545</v>
      </c>
      <c r="AB35941" t="s">
        <v>85</v>
      </c>
    </row>
    <row r="35942" spans="1:28" x14ac:dyDescent="0.2">
      <c r="A35942">
        <v>2561</v>
      </c>
      <c r="B35942" t="s">
        <v>58406</v>
      </c>
      <c r="C35942" t="s">
        <v>58407</v>
      </c>
      <c r="D35942" t="s">
        <v>38215</v>
      </c>
      <c r="E35942" t="s">
        <v>38216</v>
      </c>
      <c r="F35942" t="s">
        <v>180</v>
      </c>
      <c r="G35942" t="s">
        <v>181</v>
      </c>
      <c r="H35942" t="s">
        <v>180</v>
      </c>
      <c r="I35942" t="s">
        <v>181</v>
      </c>
      <c r="J35942" t="s">
        <v>133</v>
      </c>
      <c r="K35942" t="s">
        <v>134</v>
      </c>
      <c r="L35942" t="s">
        <v>8544</v>
      </c>
      <c r="M35942" t="s">
        <v>183</v>
      </c>
      <c r="N35942" t="s">
        <v>40</v>
      </c>
      <c r="O35942" t="s">
        <v>41</v>
      </c>
      <c r="P35942" t="s">
        <v>82</v>
      </c>
      <c r="Q35942" t="s">
        <v>456</v>
      </c>
      <c r="R35942" t="s">
        <v>48</v>
      </c>
      <c r="S35942">
        <v>11</v>
      </c>
      <c r="T35942">
        <v>4</v>
      </c>
      <c r="U35942">
        <v>40</v>
      </c>
      <c r="V35942">
        <v>22.181818</v>
      </c>
      <c r="W35942">
        <v>24</v>
      </c>
      <c r="X35942">
        <v>8.7575230000000008</v>
      </c>
      <c r="Y35942">
        <v>244</v>
      </c>
      <c r="Z35942" t="s">
        <v>184</v>
      </c>
      <c r="AA35942" t="s">
        <v>8545</v>
      </c>
      <c r="AB35942" t="s">
        <v>85</v>
      </c>
    </row>
    <row r="35943" spans="1:28" x14ac:dyDescent="0.2">
      <c r="A35943">
        <v>2561</v>
      </c>
      <c r="B35943" t="s">
        <v>58406</v>
      </c>
      <c r="C35943" t="s">
        <v>58407</v>
      </c>
      <c r="D35943" t="s">
        <v>38215</v>
      </c>
      <c r="E35943" t="s">
        <v>38216</v>
      </c>
      <c r="F35943" t="s">
        <v>180</v>
      </c>
      <c r="G35943" t="s">
        <v>181</v>
      </c>
      <c r="H35943" t="s">
        <v>180</v>
      </c>
      <c r="I35943" t="s">
        <v>181</v>
      </c>
      <c r="J35943" t="s">
        <v>133</v>
      </c>
      <c r="K35943" t="s">
        <v>134</v>
      </c>
      <c r="L35943" t="s">
        <v>8544</v>
      </c>
      <c r="M35943" t="s">
        <v>183</v>
      </c>
      <c r="N35943" t="s">
        <v>40</v>
      </c>
      <c r="O35943" t="s">
        <v>41</v>
      </c>
      <c r="P35943" t="s">
        <v>82</v>
      </c>
      <c r="Q35943" t="s">
        <v>3194</v>
      </c>
      <c r="R35943" t="s">
        <v>52</v>
      </c>
      <c r="S35943">
        <v>11</v>
      </c>
      <c r="T35943">
        <v>4</v>
      </c>
      <c r="U35943">
        <v>42</v>
      </c>
      <c r="V35943">
        <v>26.181818</v>
      </c>
      <c r="W35943">
        <v>28</v>
      </c>
      <c r="X35943">
        <v>9.6277830000000009</v>
      </c>
      <c r="Y35943">
        <v>288</v>
      </c>
      <c r="Z35943" t="s">
        <v>184</v>
      </c>
      <c r="AA35943" t="s">
        <v>8545</v>
      </c>
      <c r="AB35943" t="s">
        <v>85</v>
      </c>
    </row>
    <row r="35944" spans="1:28" x14ac:dyDescent="0.2">
      <c r="A35944">
        <v>2561</v>
      </c>
      <c r="B35944" t="s">
        <v>58406</v>
      </c>
      <c r="C35944" t="s">
        <v>58407</v>
      </c>
      <c r="D35944" t="s">
        <v>38215</v>
      </c>
      <c r="E35944" t="s">
        <v>38216</v>
      </c>
      <c r="F35944" t="s">
        <v>180</v>
      </c>
      <c r="G35944" t="s">
        <v>181</v>
      </c>
      <c r="H35944" t="s">
        <v>180</v>
      </c>
      <c r="I35944" t="s">
        <v>181</v>
      </c>
      <c r="J35944" t="s">
        <v>133</v>
      </c>
      <c r="K35944" t="s">
        <v>134</v>
      </c>
      <c r="L35944" t="s">
        <v>8544</v>
      </c>
      <c r="M35944" t="s">
        <v>183</v>
      </c>
      <c r="N35944" t="s">
        <v>40</v>
      </c>
      <c r="O35944" t="s">
        <v>41</v>
      </c>
      <c r="P35944" t="s">
        <v>82</v>
      </c>
      <c r="Q35944" t="s">
        <v>1541</v>
      </c>
      <c r="R35944" t="s">
        <v>44</v>
      </c>
      <c r="S35944">
        <v>11</v>
      </c>
      <c r="T35944">
        <v>23</v>
      </c>
      <c r="U35944">
        <v>60</v>
      </c>
      <c r="V35944">
        <v>42.636363000000003</v>
      </c>
      <c r="W35944">
        <v>45</v>
      </c>
      <c r="X35944">
        <v>12.600669</v>
      </c>
      <c r="Y35944">
        <v>469</v>
      </c>
      <c r="Z35944" t="s">
        <v>184</v>
      </c>
      <c r="AA35944" t="s">
        <v>8545</v>
      </c>
      <c r="AB35944" t="s">
        <v>85</v>
      </c>
    </row>
    <row r="35945" spans="1:28" x14ac:dyDescent="0.2">
      <c r="A35945">
        <v>2561</v>
      </c>
      <c r="B35945" t="s">
        <v>58406</v>
      </c>
      <c r="C35945" t="s">
        <v>58407</v>
      </c>
      <c r="D35945" t="s">
        <v>38215</v>
      </c>
      <c r="E35945" t="s">
        <v>38216</v>
      </c>
      <c r="F35945" t="s">
        <v>180</v>
      </c>
      <c r="G35945" t="s">
        <v>181</v>
      </c>
      <c r="H35945" t="s">
        <v>180</v>
      </c>
      <c r="I35945" t="s">
        <v>181</v>
      </c>
      <c r="J35945" t="s">
        <v>133</v>
      </c>
      <c r="K35945" t="s">
        <v>134</v>
      </c>
      <c r="L35945" t="s">
        <v>8544</v>
      </c>
      <c r="M35945" t="s">
        <v>183</v>
      </c>
      <c r="N35945" t="s">
        <v>40</v>
      </c>
      <c r="O35945" t="s">
        <v>41</v>
      </c>
      <c r="P35945" t="s">
        <v>82</v>
      </c>
      <c r="Q35945" t="s">
        <v>1285</v>
      </c>
      <c r="R35945" t="s">
        <v>50</v>
      </c>
      <c r="S35945">
        <v>11</v>
      </c>
      <c r="T35945">
        <v>16</v>
      </c>
      <c r="U35945">
        <v>46</v>
      </c>
      <c r="V35945">
        <v>30</v>
      </c>
      <c r="W35945">
        <v>30</v>
      </c>
      <c r="X35945">
        <v>8.3991340000000001</v>
      </c>
      <c r="Y35945">
        <v>330</v>
      </c>
      <c r="Z35945" t="s">
        <v>184</v>
      </c>
      <c r="AA35945" t="s">
        <v>8545</v>
      </c>
      <c r="AB35945" t="s">
        <v>85</v>
      </c>
    </row>
    <row r="35946" spans="1:28" x14ac:dyDescent="0.2">
      <c r="A35946">
        <v>2561</v>
      </c>
      <c r="B35946" t="s">
        <v>58406</v>
      </c>
      <c r="C35946" t="s">
        <v>58407</v>
      </c>
      <c r="D35946" t="s">
        <v>63463</v>
      </c>
      <c r="E35946" t="s">
        <v>63464</v>
      </c>
      <c r="F35946" t="s">
        <v>60290</v>
      </c>
      <c r="G35946" t="s">
        <v>60291</v>
      </c>
      <c r="H35946" t="s">
        <v>60290</v>
      </c>
      <c r="I35946" t="s">
        <v>60291</v>
      </c>
      <c r="J35946" t="s">
        <v>133</v>
      </c>
      <c r="K35946" t="s">
        <v>134</v>
      </c>
      <c r="L35946" t="s">
        <v>182</v>
      </c>
      <c r="M35946" t="s">
        <v>183</v>
      </c>
      <c r="N35946" t="s">
        <v>40</v>
      </c>
      <c r="O35946" t="s">
        <v>41</v>
      </c>
      <c r="P35946" t="s">
        <v>96</v>
      </c>
      <c r="Q35946" t="s">
        <v>1541</v>
      </c>
      <c r="R35946" t="s">
        <v>44</v>
      </c>
      <c r="S35946">
        <v>468</v>
      </c>
      <c r="T35946">
        <v>19</v>
      </c>
      <c r="U35946">
        <v>93</v>
      </c>
      <c r="V35946">
        <v>59.196581000000002</v>
      </c>
      <c r="W35946">
        <v>61</v>
      </c>
      <c r="X35946">
        <v>15.416574000000001</v>
      </c>
      <c r="Y35946">
        <v>27704</v>
      </c>
      <c r="Z35946" t="s">
        <v>184</v>
      </c>
      <c r="AA35946" t="s">
        <v>185</v>
      </c>
      <c r="AB35946" t="s">
        <v>85</v>
      </c>
    </row>
    <row r="35947" spans="1:28" x14ac:dyDescent="0.2">
      <c r="A35947">
        <v>2561</v>
      </c>
      <c r="B35947" t="s">
        <v>58406</v>
      </c>
      <c r="C35947" t="s">
        <v>58407</v>
      </c>
      <c r="D35947" t="s">
        <v>63463</v>
      </c>
      <c r="E35947" t="s">
        <v>63464</v>
      </c>
      <c r="F35947" t="s">
        <v>60290</v>
      </c>
      <c r="G35947" t="s">
        <v>60291</v>
      </c>
      <c r="H35947" t="s">
        <v>60290</v>
      </c>
      <c r="I35947" t="s">
        <v>60291</v>
      </c>
      <c r="J35947" t="s">
        <v>133</v>
      </c>
      <c r="K35947" t="s">
        <v>134</v>
      </c>
      <c r="L35947" t="s">
        <v>182</v>
      </c>
      <c r="M35947" t="s">
        <v>183</v>
      </c>
      <c r="N35947" t="s">
        <v>40</v>
      </c>
      <c r="O35947" t="s">
        <v>41</v>
      </c>
      <c r="P35947" t="s">
        <v>96</v>
      </c>
      <c r="Q35947" t="s">
        <v>3194</v>
      </c>
      <c r="R35947" t="s">
        <v>52</v>
      </c>
      <c r="S35947">
        <v>468</v>
      </c>
      <c r="T35947">
        <v>8</v>
      </c>
      <c r="U35947">
        <v>96</v>
      </c>
      <c r="V35947">
        <v>31.055554999999998</v>
      </c>
      <c r="W35947">
        <v>28</v>
      </c>
      <c r="X35947">
        <v>12.213430000000001</v>
      </c>
      <c r="Y35947">
        <v>14534</v>
      </c>
      <c r="Z35947" t="s">
        <v>184</v>
      </c>
      <c r="AA35947" t="s">
        <v>185</v>
      </c>
      <c r="AB35947" t="s">
        <v>85</v>
      </c>
    </row>
    <row r="35948" spans="1:28" x14ac:dyDescent="0.2">
      <c r="A35948">
        <v>2561</v>
      </c>
      <c r="B35948" t="s">
        <v>58406</v>
      </c>
      <c r="C35948" t="s">
        <v>58407</v>
      </c>
      <c r="D35948" t="s">
        <v>63463</v>
      </c>
      <c r="E35948" t="s">
        <v>63464</v>
      </c>
      <c r="F35948" t="s">
        <v>60290</v>
      </c>
      <c r="G35948" t="s">
        <v>60291</v>
      </c>
      <c r="H35948" t="s">
        <v>60290</v>
      </c>
      <c r="I35948" t="s">
        <v>60291</v>
      </c>
      <c r="J35948" t="s">
        <v>133</v>
      </c>
      <c r="K35948" t="s">
        <v>134</v>
      </c>
      <c r="L35948" t="s">
        <v>182</v>
      </c>
      <c r="M35948" t="s">
        <v>183</v>
      </c>
      <c r="N35948" t="s">
        <v>40</v>
      </c>
      <c r="O35948" t="s">
        <v>41</v>
      </c>
      <c r="P35948" t="s">
        <v>96</v>
      </c>
      <c r="Q35948" t="s">
        <v>456</v>
      </c>
      <c r="R35948" t="s">
        <v>48</v>
      </c>
      <c r="S35948">
        <v>468</v>
      </c>
      <c r="T35948">
        <v>4</v>
      </c>
      <c r="U35948">
        <v>100</v>
      </c>
      <c r="V35948">
        <v>34.393161999999997</v>
      </c>
      <c r="W35948">
        <v>32</v>
      </c>
      <c r="X35948">
        <v>16.303194999999999</v>
      </c>
      <c r="Y35948">
        <v>16096</v>
      </c>
      <c r="Z35948" t="s">
        <v>184</v>
      </c>
      <c r="AA35948" t="s">
        <v>185</v>
      </c>
      <c r="AB35948" t="s">
        <v>85</v>
      </c>
    </row>
    <row r="35949" spans="1:28" x14ac:dyDescent="0.2">
      <c r="A35949">
        <v>2561</v>
      </c>
      <c r="B35949" t="s">
        <v>58406</v>
      </c>
      <c r="C35949" t="s">
        <v>58407</v>
      </c>
      <c r="D35949" t="s">
        <v>63463</v>
      </c>
      <c r="E35949" t="s">
        <v>63464</v>
      </c>
      <c r="F35949" t="s">
        <v>60290</v>
      </c>
      <c r="G35949" t="s">
        <v>60291</v>
      </c>
      <c r="H35949" t="s">
        <v>60290</v>
      </c>
      <c r="I35949" t="s">
        <v>60291</v>
      </c>
      <c r="J35949" t="s">
        <v>133</v>
      </c>
      <c r="K35949" t="s">
        <v>134</v>
      </c>
      <c r="L35949" t="s">
        <v>182</v>
      </c>
      <c r="M35949" t="s">
        <v>183</v>
      </c>
      <c r="N35949" t="s">
        <v>40</v>
      </c>
      <c r="O35949" t="s">
        <v>41</v>
      </c>
      <c r="P35949" t="s">
        <v>96</v>
      </c>
      <c r="Q35949" t="s">
        <v>1285</v>
      </c>
      <c r="R35949" t="s">
        <v>50</v>
      </c>
      <c r="S35949">
        <v>468</v>
      </c>
      <c r="T35949">
        <v>16</v>
      </c>
      <c r="U35949">
        <v>80</v>
      </c>
      <c r="V35949">
        <v>39.764957000000003</v>
      </c>
      <c r="W35949">
        <v>38</v>
      </c>
      <c r="X35949">
        <v>12.225984</v>
      </c>
      <c r="Y35949">
        <v>18610</v>
      </c>
      <c r="Z35949" t="s">
        <v>184</v>
      </c>
      <c r="AA35949" t="s">
        <v>185</v>
      </c>
      <c r="AB35949" t="s">
        <v>85</v>
      </c>
    </row>
    <row r="35950" spans="1:28" x14ac:dyDescent="0.2">
      <c r="A35950">
        <v>2561</v>
      </c>
      <c r="B35950" t="s">
        <v>58406</v>
      </c>
      <c r="C35950" t="s">
        <v>58407</v>
      </c>
      <c r="D35950" t="s">
        <v>63465</v>
      </c>
      <c r="E35950" t="s">
        <v>63466</v>
      </c>
      <c r="F35950" t="s">
        <v>60290</v>
      </c>
      <c r="G35950" t="s">
        <v>60291</v>
      </c>
      <c r="H35950" t="s">
        <v>60290</v>
      </c>
      <c r="I35950" t="s">
        <v>60291</v>
      </c>
      <c r="J35950" t="s">
        <v>133</v>
      </c>
      <c r="K35950" t="s">
        <v>134</v>
      </c>
      <c r="L35950" t="s">
        <v>4629</v>
      </c>
      <c r="M35950" t="s">
        <v>183</v>
      </c>
      <c r="N35950" t="s">
        <v>40</v>
      </c>
      <c r="O35950" t="s">
        <v>41</v>
      </c>
      <c r="P35950" t="s">
        <v>42</v>
      </c>
      <c r="Q35950" t="s">
        <v>456</v>
      </c>
      <c r="R35950" t="s">
        <v>48</v>
      </c>
      <c r="S35950">
        <v>312</v>
      </c>
      <c r="T35950">
        <v>4</v>
      </c>
      <c r="U35950">
        <v>80</v>
      </c>
      <c r="V35950">
        <v>27.705127999999998</v>
      </c>
      <c r="W35950">
        <v>28</v>
      </c>
      <c r="X35950">
        <v>10.706586</v>
      </c>
      <c r="Y35950">
        <v>8644</v>
      </c>
      <c r="Z35950" t="s">
        <v>184</v>
      </c>
      <c r="AA35950" t="s">
        <v>4630</v>
      </c>
      <c r="AB35950" t="s">
        <v>85</v>
      </c>
    </row>
    <row r="35951" spans="1:28" x14ac:dyDescent="0.2">
      <c r="A35951">
        <v>2561</v>
      </c>
      <c r="B35951" t="s">
        <v>58406</v>
      </c>
      <c r="C35951" t="s">
        <v>58407</v>
      </c>
      <c r="D35951" t="s">
        <v>63465</v>
      </c>
      <c r="E35951" t="s">
        <v>63466</v>
      </c>
      <c r="F35951" t="s">
        <v>60290</v>
      </c>
      <c r="G35951" t="s">
        <v>60291</v>
      </c>
      <c r="H35951" t="s">
        <v>60290</v>
      </c>
      <c r="I35951" t="s">
        <v>60291</v>
      </c>
      <c r="J35951" t="s">
        <v>133</v>
      </c>
      <c r="K35951" t="s">
        <v>134</v>
      </c>
      <c r="L35951" t="s">
        <v>4629</v>
      </c>
      <c r="M35951" t="s">
        <v>183</v>
      </c>
      <c r="N35951" t="s">
        <v>40</v>
      </c>
      <c r="O35951" t="s">
        <v>41</v>
      </c>
      <c r="P35951" t="s">
        <v>42</v>
      </c>
      <c r="Q35951" t="s">
        <v>3194</v>
      </c>
      <c r="R35951" t="s">
        <v>52</v>
      </c>
      <c r="S35951">
        <v>312</v>
      </c>
      <c r="T35951">
        <v>12</v>
      </c>
      <c r="U35951">
        <v>80</v>
      </c>
      <c r="V35951">
        <v>26.987179000000001</v>
      </c>
      <c r="W35951">
        <v>26</v>
      </c>
      <c r="X35951">
        <v>8.3543240000000001</v>
      </c>
      <c r="Y35951">
        <v>8420</v>
      </c>
      <c r="Z35951" t="s">
        <v>184</v>
      </c>
      <c r="AA35951" t="s">
        <v>4630</v>
      </c>
      <c r="AB35951" t="s">
        <v>85</v>
      </c>
    </row>
    <row r="35952" spans="1:28" x14ac:dyDescent="0.2">
      <c r="A35952">
        <v>2561</v>
      </c>
      <c r="B35952" t="s">
        <v>58406</v>
      </c>
      <c r="C35952" t="s">
        <v>58407</v>
      </c>
      <c r="D35952" t="s">
        <v>63465</v>
      </c>
      <c r="E35952" t="s">
        <v>63466</v>
      </c>
      <c r="F35952" t="s">
        <v>60290</v>
      </c>
      <c r="G35952" t="s">
        <v>60291</v>
      </c>
      <c r="H35952" t="s">
        <v>60290</v>
      </c>
      <c r="I35952" t="s">
        <v>60291</v>
      </c>
      <c r="J35952" t="s">
        <v>133</v>
      </c>
      <c r="K35952" t="s">
        <v>134</v>
      </c>
      <c r="L35952" t="s">
        <v>4629</v>
      </c>
      <c r="M35952" t="s">
        <v>183</v>
      </c>
      <c r="N35952" t="s">
        <v>40</v>
      </c>
      <c r="O35952" t="s">
        <v>41</v>
      </c>
      <c r="P35952" t="s">
        <v>42</v>
      </c>
      <c r="Q35952" t="s">
        <v>1541</v>
      </c>
      <c r="R35952" t="s">
        <v>44</v>
      </c>
      <c r="S35952">
        <v>312</v>
      </c>
      <c r="T35952">
        <v>17</v>
      </c>
      <c r="U35952">
        <v>88</v>
      </c>
      <c r="V35952">
        <v>53.833333000000003</v>
      </c>
      <c r="W35952">
        <v>54</v>
      </c>
      <c r="X35952">
        <v>13.46331</v>
      </c>
      <c r="Y35952">
        <v>16796</v>
      </c>
      <c r="Z35952" t="s">
        <v>184</v>
      </c>
      <c r="AA35952" t="s">
        <v>4630</v>
      </c>
      <c r="AB35952" t="s">
        <v>85</v>
      </c>
    </row>
    <row r="35953" spans="1:28" x14ac:dyDescent="0.2">
      <c r="A35953">
        <v>2561</v>
      </c>
      <c r="B35953" t="s">
        <v>58406</v>
      </c>
      <c r="C35953" t="s">
        <v>58407</v>
      </c>
      <c r="D35953" t="s">
        <v>63465</v>
      </c>
      <c r="E35953" t="s">
        <v>63466</v>
      </c>
      <c r="F35953" t="s">
        <v>60290</v>
      </c>
      <c r="G35953" t="s">
        <v>60291</v>
      </c>
      <c r="H35953" t="s">
        <v>60290</v>
      </c>
      <c r="I35953" t="s">
        <v>60291</v>
      </c>
      <c r="J35953" t="s">
        <v>133</v>
      </c>
      <c r="K35953" t="s">
        <v>134</v>
      </c>
      <c r="L35953" t="s">
        <v>4629</v>
      </c>
      <c r="M35953" t="s">
        <v>183</v>
      </c>
      <c r="N35953" t="s">
        <v>40</v>
      </c>
      <c r="O35953" t="s">
        <v>41</v>
      </c>
      <c r="P35953" t="s">
        <v>42</v>
      </c>
      <c r="Q35953" t="s">
        <v>1285</v>
      </c>
      <c r="R35953" t="s">
        <v>50</v>
      </c>
      <c r="S35953">
        <v>312</v>
      </c>
      <c r="T35953">
        <v>14</v>
      </c>
      <c r="U35953">
        <v>64</v>
      </c>
      <c r="V35953">
        <v>34.391024999999999</v>
      </c>
      <c r="W35953">
        <v>34</v>
      </c>
      <c r="X35953">
        <v>8.7274080000000005</v>
      </c>
      <c r="Y35953">
        <v>10730</v>
      </c>
      <c r="Z35953" t="s">
        <v>184</v>
      </c>
      <c r="AA35953" t="s">
        <v>4630</v>
      </c>
      <c r="AB35953" t="s">
        <v>85</v>
      </c>
    </row>
    <row r="35954" spans="1:28" x14ac:dyDescent="0.2">
      <c r="A35954">
        <v>2561</v>
      </c>
      <c r="B35954" t="s">
        <v>58406</v>
      </c>
      <c r="C35954" t="s">
        <v>58407</v>
      </c>
      <c r="D35954" t="s">
        <v>63467</v>
      </c>
      <c r="E35954" t="s">
        <v>63468</v>
      </c>
      <c r="F35954" t="s">
        <v>60290</v>
      </c>
      <c r="G35954" t="s">
        <v>60291</v>
      </c>
      <c r="H35954" t="s">
        <v>60290</v>
      </c>
      <c r="I35954" t="s">
        <v>60291</v>
      </c>
      <c r="J35954" t="s">
        <v>133</v>
      </c>
      <c r="K35954" t="s">
        <v>134</v>
      </c>
      <c r="L35954" t="s">
        <v>8544</v>
      </c>
      <c r="M35954" t="s">
        <v>183</v>
      </c>
      <c r="N35954" t="s">
        <v>40</v>
      </c>
      <c r="O35954" t="s">
        <v>41</v>
      </c>
      <c r="P35954" t="s">
        <v>61</v>
      </c>
      <c r="Q35954" t="s">
        <v>1541</v>
      </c>
      <c r="R35954" t="s">
        <v>44</v>
      </c>
      <c r="S35954">
        <v>55</v>
      </c>
      <c r="T35954">
        <v>22</v>
      </c>
      <c r="U35954">
        <v>82</v>
      </c>
      <c r="V35954">
        <v>56.818181000000003</v>
      </c>
      <c r="W35954">
        <v>58</v>
      </c>
      <c r="X35954">
        <v>12.898334</v>
      </c>
      <c r="Y35954">
        <v>3125</v>
      </c>
      <c r="Z35954" t="s">
        <v>184</v>
      </c>
      <c r="AA35954" t="s">
        <v>8545</v>
      </c>
      <c r="AB35954" t="s">
        <v>85</v>
      </c>
    </row>
    <row r="35955" spans="1:28" x14ac:dyDescent="0.2">
      <c r="A35955">
        <v>2561</v>
      </c>
      <c r="B35955" t="s">
        <v>58406</v>
      </c>
      <c r="C35955" t="s">
        <v>58407</v>
      </c>
      <c r="D35955" t="s">
        <v>63467</v>
      </c>
      <c r="E35955" t="s">
        <v>63468</v>
      </c>
      <c r="F35955" t="s">
        <v>60290</v>
      </c>
      <c r="G35955" t="s">
        <v>60291</v>
      </c>
      <c r="H35955" t="s">
        <v>60290</v>
      </c>
      <c r="I35955" t="s">
        <v>60291</v>
      </c>
      <c r="J35955" t="s">
        <v>133</v>
      </c>
      <c r="K35955" t="s">
        <v>134</v>
      </c>
      <c r="L35955" t="s">
        <v>8544</v>
      </c>
      <c r="M35955" t="s">
        <v>183</v>
      </c>
      <c r="N35955" t="s">
        <v>40</v>
      </c>
      <c r="O35955" t="s">
        <v>41</v>
      </c>
      <c r="P35955" t="s">
        <v>61</v>
      </c>
      <c r="Q35955" t="s">
        <v>3194</v>
      </c>
      <c r="R35955" t="s">
        <v>52</v>
      </c>
      <c r="S35955">
        <v>55</v>
      </c>
      <c r="T35955">
        <v>14</v>
      </c>
      <c r="U35955">
        <v>40</v>
      </c>
      <c r="V35955">
        <v>27.454545</v>
      </c>
      <c r="W35955">
        <v>28</v>
      </c>
      <c r="X35955">
        <v>6.4661860000000004</v>
      </c>
      <c r="Y35955">
        <v>1510</v>
      </c>
      <c r="Z35955" t="s">
        <v>184</v>
      </c>
      <c r="AA35955" t="s">
        <v>8545</v>
      </c>
      <c r="AB35955" t="s">
        <v>85</v>
      </c>
    </row>
    <row r="35956" spans="1:28" x14ac:dyDescent="0.2">
      <c r="A35956">
        <v>2561</v>
      </c>
      <c r="B35956" t="s">
        <v>58406</v>
      </c>
      <c r="C35956" t="s">
        <v>58407</v>
      </c>
      <c r="D35956" t="s">
        <v>63467</v>
      </c>
      <c r="E35956" t="s">
        <v>63468</v>
      </c>
      <c r="F35956" t="s">
        <v>60290</v>
      </c>
      <c r="G35956" t="s">
        <v>60291</v>
      </c>
      <c r="H35956" t="s">
        <v>60290</v>
      </c>
      <c r="I35956" t="s">
        <v>60291</v>
      </c>
      <c r="J35956" t="s">
        <v>133</v>
      </c>
      <c r="K35956" t="s">
        <v>134</v>
      </c>
      <c r="L35956" t="s">
        <v>8544</v>
      </c>
      <c r="M35956" t="s">
        <v>183</v>
      </c>
      <c r="N35956" t="s">
        <v>40</v>
      </c>
      <c r="O35956" t="s">
        <v>41</v>
      </c>
      <c r="P35956" t="s">
        <v>61</v>
      </c>
      <c r="Q35956" t="s">
        <v>456</v>
      </c>
      <c r="R35956" t="s">
        <v>48</v>
      </c>
      <c r="S35956">
        <v>55</v>
      </c>
      <c r="T35956">
        <v>8</v>
      </c>
      <c r="U35956">
        <v>64</v>
      </c>
      <c r="V35956">
        <v>30.763636000000002</v>
      </c>
      <c r="W35956">
        <v>28</v>
      </c>
      <c r="X35956">
        <v>10.510536999999999</v>
      </c>
      <c r="Y35956">
        <v>1692</v>
      </c>
      <c r="Z35956" t="s">
        <v>184</v>
      </c>
      <c r="AA35956" t="s">
        <v>8545</v>
      </c>
      <c r="AB35956" t="s">
        <v>85</v>
      </c>
    </row>
    <row r="35957" spans="1:28" x14ac:dyDescent="0.2">
      <c r="A35957">
        <v>2561</v>
      </c>
      <c r="B35957" t="s">
        <v>58406</v>
      </c>
      <c r="C35957" t="s">
        <v>58407</v>
      </c>
      <c r="D35957" t="s">
        <v>63467</v>
      </c>
      <c r="E35957" t="s">
        <v>63468</v>
      </c>
      <c r="F35957" t="s">
        <v>60290</v>
      </c>
      <c r="G35957" t="s">
        <v>60291</v>
      </c>
      <c r="H35957" t="s">
        <v>60290</v>
      </c>
      <c r="I35957" t="s">
        <v>60291</v>
      </c>
      <c r="J35957" t="s">
        <v>133</v>
      </c>
      <c r="K35957" t="s">
        <v>134</v>
      </c>
      <c r="L35957" t="s">
        <v>8544</v>
      </c>
      <c r="M35957" t="s">
        <v>183</v>
      </c>
      <c r="N35957" t="s">
        <v>40</v>
      </c>
      <c r="O35957" t="s">
        <v>41</v>
      </c>
      <c r="P35957" t="s">
        <v>61</v>
      </c>
      <c r="Q35957" t="s">
        <v>1285</v>
      </c>
      <c r="R35957" t="s">
        <v>50</v>
      </c>
      <c r="S35957">
        <v>55</v>
      </c>
      <c r="T35957">
        <v>20</v>
      </c>
      <c r="U35957">
        <v>52</v>
      </c>
      <c r="V35957">
        <v>34.909089999999999</v>
      </c>
      <c r="W35957">
        <v>36</v>
      </c>
      <c r="X35957">
        <v>8.1067260000000001</v>
      </c>
      <c r="Y35957">
        <v>1920</v>
      </c>
      <c r="Z35957" t="s">
        <v>184</v>
      </c>
      <c r="AA35957" t="s">
        <v>8545</v>
      </c>
      <c r="AB35957" t="s">
        <v>85</v>
      </c>
    </row>
    <row r="35958" spans="1:28" x14ac:dyDescent="0.2">
      <c r="A35958">
        <v>2561</v>
      </c>
      <c r="B35958" t="s">
        <v>58406</v>
      </c>
      <c r="C35958" t="s">
        <v>58407</v>
      </c>
      <c r="D35958" t="s">
        <v>63469</v>
      </c>
      <c r="E35958" t="s">
        <v>63470</v>
      </c>
      <c r="F35958" t="s">
        <v>60290</v>
      </c>
      <c r="G35958" t="s">
        <v>60291</v>
      </c>
      <c r="H35958" t="s">
        <v>60290</v>
      </c>
      <c r="I35958" t="s">
        <v>60291</v>
      </c>
      <c r="J35958" t="s">
        <v>133</v>
      </c>
      <c r="K35958" t="s">
        <v>134</v>
      </c>
      <c r="L35958" t="s">
        <v>182</v>
      </c>
      <c r="M35958" t="s">
        <v>183</v>
      </c>
      <c r="N35958" t="s">
        <v>40</v>
      </c>
      <c r="O35958" t="s">
        <v>41</v>
      </c>
      <c r="P35958" t="s">
        <v>42</v>
      </c>
      <c r="Q35958" t="s">
        <v>456</v>
      </c>
      <c r="R35958" t="s">
        <v>48</v>
      </c>
      <c r="S35958">
        <v>289</v>
      </c>
      <c r="T35958">
        <v>4</v>
      </c>
      <c r="U35958">
        <v>76</v>
      </c>
      <c r="V35958">
        <v>28.304497999999999</v>
      </c>
      <c r="W35958">
        <v>28</v>
      </c>
      <c r="X35958">
        <v>11.37307</v>
      </c>
      <c r="Y35958">
        <v>8180</v>
      </c>
      <c r="Z35958" t="s">
        <v>184</v>
      </c>
      <c r="AA35958" t="s">
        <v>185</v>
      </c>
      <c r="AB35958" t="s">
        <v>85</v>
      </c>
    </row>
    <row r="35959" spans="1:28" x14ac:dyDescent="0.2">
      <c r="A35959">
        <v>2561</v>
      </c>
      <c r="B35959" t="s">
        <v>58406</v>
      </c>
      <c r="C35959" t="s">
        <v>58407</v>
      </c>
      <c r="D35959" t="s">
        <v>63469</v>
      </c>
      <c r="E35959" t="s">
        <v>63470</v>
      </c>
      <c r="F35959" t="s">
        <v>60290</v>
      </c>
      <c r="G35959" t="s">
        <v>60291</v>
      </c>
      <c r="H35959" t="s">
        <v>60290</v>
      </c>
      <c r="I35959" t="s">
        <v>60291</v>
      </c>
      <c r="J35959" t="s">
        <v>133</v>
      </c>
      <c r="K35959" t="s">
        <v>134</v>
      </c>
      <c r="L35959" t="s">
        <v>182</v>
      </c>
      <c r="M35959" t="s">
        <v>183</v>
      </c>
      <c r="N35959" t="s">
        <v>40</v>
      </c>
      <c r="O35959" t="s">
        <v>41</v>
      </c>
      <c r="P35959" t="s">
        <v>42</v>
      </c>
      <c r="Q35959" t="s">
        <v>3194</v>
      </c>
      <c r="R35959" t="s">
        <v>52</v>
      </c>
      <c r="S35959">
        <v>291</v>
      </c>
      <c r="T35959">
        <v>10</v>
      </c>
      <c r="U35959">
        <v>58</v>
      </c>
      <c r="V35959">
        <v>27.931270999999999</v>
      </c>
      <c r="W35959">
        <v>26</v>
      </c>
      <c r="X35959">
        <v>7.4921790000000001</v>
      </c>
      <c r="Y35959">
        <v>8128</v>
      </c>
      <c r="Z35959" t="s">
        <v>184</v>
      </c>
      <c r="AA35959" t="s">
        <v>185</v>
      </c>
      <c r="AB35959" t="s">
        <v>85</v>
      </c>
    </row>
    <row r="35960" spans="1:28" x14ac:dyDescent="0.2">
      <c r="A35960">
        <v>2561</v>
      </c>
      <c r="B35960" t="s">
        <v>58406</v>
      </c>
      <c r="C35960" t="s">
        <v>58407</v>
      </c>
      <c r="D35960" t="s">
        <v>63469</v>
      </c>
      <c r="E35960" t="s">
        <v>63470</v>
      </c>
      <c r="F35960" t="s">
        <v>60290</v>
      </c>
      <c r="G35960" t="s">
        <v>60291</v>
      </c>
      <c r="H35960" t="s">
        <v>60290</v>
      </c>
      <c r="I35960" t="s">
        <v>60291</v>
      </c>
      <c r="J35960" t="s">
        <v>133</v>
      </c>
      <c r="K35960" t="s">
        <v>134</v>
      </c>
      <c r="L35960" t="s">
        <v>182</v>
      </c>
      <c r="M35960" t="s">
        <v>183</v>
      </c>
      <c r="N35960" t="s">
        <v>40</v>
      </c>
      <c r="O35960" t="s">
        <v>41</v>
      </c>
      <c r="P35960" t="s">
        <v>42</v>
      </c>
      <c r="Q35960" t="s">
        <v>1541</v>
      </c>
      <c r="R35960" t="s">
        <v>44</v>
      </c>
      <c r="S35960">
        <v>289</v>
      </c>
      <c r="T35960">
        <v>18</v>
      </c>
      <c r="U35960">
        <v>90</v>
      </c>
      <c r="V35960">
        <v>58.235294000000003</v>
      </c>
      <c r="W35960">
        <v>58</v>
      </c>
      <c r="X35960">
        <v>16.954446999999998</v>
      </c>
      <c r="Y35960">
        <v>16830</v>
      </c>
      <c r="Z35960" t="s">
        <v>184</v>
      </c>
      <c r="AA35960" t="s">
        <v>185</v>
      </c>
      <c r="AB35960" t="s">
        <v>85</v>
      </c>
    </row>
    <row r="35961" spans="1:28" x14ac:dyDescent="0.2">
      <c r="A35961">
        <v>2561</v>
      </c>
      <c r="B35961" t="s">
        <v>58406</v>
      </c>
      <c r="C35961" t="s">
        <v>58407</v>
      </c>
      <c r="D35961" t="s">
        <v>63469</v>
      </c>
      <c r="E35961" t="s">
        <v>63470</v>
      </c>
      <c r="F35961" t="s">
        <v>60290</v>
      </c>
      <c r="G35961" t="s">
        <v>60291</v>
      </c>
      <c r="H35961" t="s">
        <v>60290</v>
      </c>
      <c r="I35961" t="s">
        <v>60291</v>
      </c>
      <c r="J35961" t="s">
        <v>133</v>
      </c>
      <c r="K35961" t="s">
        <v>134</v>
      </c>
      <c r="L35961" t="s">
        <v>182</v>
      </c>
      <c r="M35961" t="s">
        <v>183</v>
      </c>
      <c r="N35961" t="s">
        <v>40</v>
      </c>
      <c r="O35961" t="s">
        <v>41</v>
      </c>
      <c r="P35961" t="s">
        <v>42</v>
      </c>
      <c r="Q35961" t="s">
        <v>1285</v>
      </c>
      <c r="R35961" t="s">
        <v>50</v>
      </c>
      <c r="S35961">
        <v>291</v>
      </c>
      <c r="T35961">
        <v>10</v>
      </c>
      <c r="U35961">
        <v>80</v>
      </c>
      <c r="V35961">
        <v>36.652920000000002</v>
      </c>
      <c r="W35961">
        <v>36</v>
      </c>
      <c r="X35961">
        <v>10.092351000000001</v>
      </c>
      <c r="Y35961">
        <v>10666</v>
      </c>
      <c r="Z35961" t="s">
        <v>184</v>
      </c>
      <c r="AA35961" t="s">
        <v>185</v>
      </c>
      <c r="AB35961" t="s">
        <v>85</v>
      </c>
    </row>
    <row r="35962" spans="1:28" x14ac:dyDescent="0.2">
      <c r="A35962">
        <v>2561</v>
      </c>
      <c r="B35962" t="s">
        <v>58406</v>
      </c>
      <c r="C35962" t="s">
        <v>58407</v>
      </c>
      <c r="D35962" t="s">
        <v>63471</v>
      </c>
      <c r="E35962" t="s">
        <v>63472</v>
      </c>
      <c r="F35962" t="s">
        <v>60290</v>
      </c>
      <c r="G35962" t="s">
        <v>60291</v>
      </c>
      <c r="H35962" t="s">
        <v>60290</v>
      </c>
      <c r="I35962" t="s">
        <v>60291</v>
      </c>
      <c r="J35962" t="s">
        <v>133</v>
      </c>
      <c r="K35962" t="s">
        <v>134</v>
      </c>
      <c r="L35962" t="s">
        <v>8544</v>
      </c>
      <c r="M35962" t="s">
        <v>183</v>
      </c>
      <c r="N35962" t="s">
        <v>40</v>
      </c>
      <c r="O35962" t="s">
        <v>41</v>
      </c>
      <c r="P35962" t="s">
        <v>82</v>
      </c>
      <c r="Q35962" t="s">
        <v>1541</v>
      </c>
      <c r="R35962" t="s">
        <v>44</v>
      </c>
      <c r="S35962">
        <v>40</v>
      </c>
      <c r="T35962">
        <v>32</v>
      </c>
      <c r="U35962">
        <v>84</v>
      </c>
      <c r="V35962">
        <v>53.575000000000003</v>
      </c>
      <c r="W35962">
        <v>50</v>
      </c>
      <c r="X35962">
        <v>13.001706</v>
      </c>
      <c r="Y35962">
        <v>2143</v>
      </c>
      <c r="Z35962" t="s">
        <v>184</v>
      </c>
      <c r="AA35962" t="s">
        <v>8545</v>
      </c>
      <c r="AB35962" t="s">
        <v>85</v>
      </c>
    </row>
    <row r="35963" spans="1:28" x14ac:dyDescent="0.2">
      <c r="A35963">
        <v>2561</v>
      </c>
      <c r="B35963" t="s">
        <v>58406</v>
      </c>
      <c r="C35963" t="s">
        <v>58407</v>
      </c>
      <c r="D35963" t="s">
        <v>63471</v>
      </c>
      <c r="E35963" t="s">
        <v>63472</v>
      </c>
      <c r="F35963" t="s">
        <v>60290</v>
      </c>
      <c r="G35963" t="s">
        <v>60291</v>
      </c>
      <c r="H35963" t="s">
        <v>60290</v>
      </c>
      <c r="I35963" t="s">
        <v>60291</v>
      </c>
      <c r="J35963" t="s">
        <v>133</v>
      </c>
      <c r="K35963" t="s">
        <v>134</v>
      </c>
      <c r="L35963" t="s">
        <v>8544</v>
      </c>
      <c r="M35963" t="s">
        <v>183</v>
      </c>
      <c r="N35963" t="s">
        <v>40</v>
      </c>
      <c r="O35963" t="s">
        <v>41</v>
      </c>
      <c r="P35963" t="s">
        <v>82</v>
      </c>
      <c r="Q35963" t="s">
        <v>3194</v>
      </c>
      <c r="R35963" t="s">
        <v>52</v>
      </c>
      <c r="S35963">
        <v>40</v>
      </c>
      <c r="T35963">
        <v>12</v>
      </c>
      <c r="U35963">
        <v>36</v>
      </c>
      <c r="V35963">
        <v>25.65</v>
      </c>
      <c r="W35963">
        <v>26</v>
      </c>
      <c r="X35963">
        <v>5.8290220000000001</v>
      </c>
      <c r="Y35963">
        <v>1026</v>
      </c>
      <c r="Z35963" t="s">
        <v>184</v>
      </c>
      <c r="AA35963" t="s">
        <v>8545</v>
      </c>
      <c r="AB35963" t="s">
        <v>85</v>
      </c>
    </row>
    <row r="35964" spans="1:28" x14ac:dyDescent="0.2">
      <c r="A35964">
        <v>2561</v>
      </c>
      <c r="B35964" t="s">
        <v>58406</v>
      </c>
      <c r="C35964" t="s">
        <v>58407</v>
      </c>
      <c r="D35964" t="s">
        <v>63471</v>
      </c>
      <c r="E35964" t="s">
        <v>63472</v>
      </c>
      <c r="F35964" t="s">
        <v>60290</v>
      </c>
      <c r="G35964" t="s">
        <v>60291</v>
      </c>
      <c r="H35964" t="s">
        <v>60290</v>
      </c>
      <c r="I35964" t="s">
        <v>60291</v>
      </c>
      <c r="J35964" t="s">
        <v>133</v>
      </c>
      <c r="K35964" t="s">
        <v>134</v>
      </c>
      <c r="L35964" t="s">
        <v>8544</v>
      </c>
      <c r="M35964" t="s">
        <v>183</v>
      </c>
      <c r="N35964" t="s">
        <v>40</v>
      </c>
      <c r="O35964" t="s">
        <v>41</v>
      </c>
      <c r="P35964" t="s">
        <v>82</v>
      </c>
      <c r="Q35964" t="s">
        <v>456</v>
      </c>
      <c r="R35964" t="s">
        <v>48</v>
      </c>
      <c r="S35964">
        <v>40</v>
      </c>
      <c r="T35964">
        <v>8</v>
      </c>
      <c r="U35964">
        <v>56</v>
      </c>
      <c r="V35964">
        <v>26.5</v>
      </c>
      <c r="W35964">
        <v>24</v>
      </c>
      <c r="X35964">
        <v>9.6617800000000003</v>
      </c>
      <c r="Y35964">
        <v>1060</v>
      </c>
      <c r="Z35964" t="s">
        <v>184</v>
      </c>
      <c r="AA35964" t="s">
        <v>8545</v>
      </c>
      <c r="AB35964" t="s">
        <v>85</v>
      </c>
    </row>
    <row r="35965" spans="1:28" x14ac:dyDescent="0.2">
      <c r="A35965">
        <v>2561</v>
      </c>
      <c r="B35965" t="s">
        <v>58406</v>
      </c>
      <c r="C35965" t="s">
        <v>58407</v>
      </c>
      <c r="D35965" t="s">
        <v>63471</v>
      </c>
      <c r="E35965" t="s">
        <v>63472</v>
      </c>
      <c r="F35965" t="s">
        <v>60290</v>
      </c>
      <c r="G35965" t="s">
        <v>60291</v>
      </c>
      <c r="H35965" t="s">
        <v>60290</v>
      </c>
      <c r="I35965" t="s">
        <v>60291</v>
      </c>
      <c r="J35965" t="s">
        <v>133</v>
      </c>
      <c r="K35965" t="s">
        <v>134</v>
      </c>
      <c r="L35965" t="s">
        <v>8544</v>
      </c>
      <c r="M35965" t="s">
        <v>183</v>
      </c>
      <c r="N35965" t="s">
        <v>40</v>
      </c>
      <c r="O35965" t="s">
        <v>41</v>
      </c>
      <c r="P35965" t="s">
        <v>82</v>
      </c>
      <c r="Q35965" t="s">
        <v>1285</v>
      </c>
      <c r="R35965" t="s">
        <v>50</v>
      </c>
      <c r="S35965">
        <v>40</v>
      </c>
      <c r="T35965">
        <v>20</v>
      </c>
      <c r="U35965">
        <v>52</v>
      </c>
      <c r="V35965">
        <v>34.35</v>
      </c>
      <c r="W35965">
        <v>34</v>
      </c>
      <c r="X35965">
        <v>8.2448460000000008</v>
      </c>
      <c r="Y35965">
        <v>1374</v>
      </c>
      <c r="Z35965" t="s">
        <v>184</v>
      </c>
      <c r="AA35965" t="s">
        <v>8545</v>
      </c>
      <c r="AB35965" t="s">
        <v>85</v>
      </c>
    </row>
    <row r="35966" spans="1:28" x14ac:dyDescent="0.2">
      <c r="A35966">
        <v>2561</v>
      </c>
      <c r="B35966" t="s">
        <v>58406</v>
      </c>
      <c r="C35966" t="s">
        <v>58407</v>
      </c>
      <c r="D35966" t="s">
        <v>63473</v>
      </c>
      <c r="E35966" t="s">
        <v>63474</v>
      </c>
      <c r="F35966" t="s">
        <v>60290</v>
      </c>
      <c r="G35966" t="s">
        <v>60291</v>
      </c>
      <c r="H35966" t="s">
        <v>60290</v>
      </c>
      <c r="I35966" t="s">
        <v>60291</v>
      </c>
      <c r="J35966" t="s">
        <v>133</v>
      </c>
      <c r="K35966" t="s">
        <v>134</v>
      </c>
      <c r="L35966" t="s">
        <v>182</v>
      </c>
      <c r="M35966" t="s">
        <v>183</v>
      </c>
      <c r="N35966" t="s">
        <v>40</v>
      </c>
      <c r="O35966" t="s">
        <v>41</v>
      </c>
      <c r="P35966" t="s">
        <v>61</v>
      </c>
      <c r="Q35966" t="s">
        <v>456</v>
      </c>
      <c r="R35966" t="s">
        <v>48</v>
      </c>
      <c r="S35966">
        <v>150</v>
      </c>
      <c r="T35966">
        <v>8</v>
      </c>
      <c r="U35966">
        <v>72</v>
      </c>
      <c r="V35966">
        <v>30.746666000000001</v>
      </c>
      <c r="W35966">
        <v>28</v>
      </c>
      <c r="X35966">
        <v>13.419480999999999</v>
      </c>
      <c r="Y35966">
        <v>4612</v>
      </c>
      <c r="Z35966" t="s">
        <v>184</v>
      </c>
      <c r="AA35966" t="s">
        <v>185</v>
      </c>
      <c r="AB35966" t="s">
        <v>85</v>
      </c>
    </row>
    <row r="35967" spans="1:28" x14ac:dyDescent="0.2">
      <c r="A35967">
        <v>2561</v>
      </c>
      <c r="B35967" t="s">
        <v>58406</v>
      </c>
      <c r="C35967" t="s">
        <v>58407</v>
      </c>
      <c r="D35967" t="s">
        <v>63473</v>
      </c>
      <c r="E35967" t="s">
        <v>63474</v>
      </c>
      <c r="F35967" t="s">
        <v>60290</v>
      </c>
      <c r="G35967" t="s">
        <v>60291</v>
      </c>
      <c r="H35967" t="s">
        <v>60290</v>
      </c>
      <c r="I35967" t="s">
        <v>60291</v>
      </c>
      <c r="J35967" t="s">
        <v>133</v>
      </c>
      <c r="K35967" t="s">
        <v>134</v>
      </c>
      <c r="L35967" t="s">
        <v>182</v>
      </c>
      <c r="M35967" t="s">
        <v>183</v>
      </c>
      <c r="N35967" t="s">
        <v>40</v>
      </c>
      <c r="O35967" t="s">
        <v>41</v>
      </c>
      <c r="P35967" t="s">
        <v>61</v>
      </c>
      <c r="Q35967" t="s">
        <v>3194</v>
      </c>
      <c r="R35967" t="s">
        <v>52</v>
      </c>
      <c r="S35967">
        <v>149</v>
      </c>
      <c r="T35967">
        <v>14</v>
      </c>
      <c r="U35967">
        <v>54</v>
      </c>
      <c r="V35967">
        <v>28.308724000000002</v>
      </c>
      <c r="W35967">
        <v>28</v>
      </c>
      <c r="X35967">
        <v>7.1933030000000002</v>
      </c>
      <c r="Y35967">
        <v>4218</v>
      </c>
      <c r="Z35967" t="s">
        <v>184</v>
      </c>
      <c r="AA35967" t="s">
        <v>185</v>
      </c>
      <c r="AB35967" t="s">
        <v>85</v>
      </c>
    </row>
    <row r="35968" spans="1:28" x14ac:dyDescent="0.2">
      <c r="A35968">
        <v>2561</v>
      </c>
      <c r="B35968" t="s">
        <v>58406</v>
      </c>
      <c r="C35968" t="s">
        <v>58407</v>
      </c>
      <c r="D35968" t="s">
        <v>63473</v>
      </c>
      <c r="E35968" t="s">
        <v>63474</v>
      </c>
      <c r="F35968" t="s">
        <v>60290</v>
      </c>
      <c r="G35968" t="s">
        <v>60291</v>
      </c>
      <c r="H35968" t="s">
        <v>60290</v>
      </c>
      <c r="I35968" t="s">
        <v>60291</v>
      </c>
      <c r="J35968" t="s">
        <v>133</v>
      </c>
      <c r="K35968" t="s">
        <v>134</v>
      </c>
      <c r="L35968" t="s">
        <v>182</v>
      </c>
      <c r="M35968" t="s">
        <v>183</v>
      </c>
      <c r="N35968" t="s">
        <v>40</v>
      </c>
      <c r="O35968" t="s">
        <v>41</v>
      </c>
      <c r="P35968" t="s">
        <v>61</v>
      </c>
      <c r="Q35968" t="s">
        <v>1541</v>
      </c>
      <c r="R35968" t="s">
        <v>44</v>
      </c>
      <c r="S35968">
        <v>150</v>
      </c>
      <c r="T35968">
        <v>25</v>
      </c>
      <c r="U35968">
        <v>90</v>
      </c>
      <c r="V35968">
        <v>58.38</v>
      </c>
      <c r="W35968">
        <v>57.5</v>
      </c>
      <c r="X35968">
        <v>13.148723</v>
      </c>
      <c r="Y35968">
        <v>8757</v>
      </c>
      <c r="Z35968" t="s">
        <v>184</v>
      </c>
      <c r="AA35968" t="s">
        <v>185</v>
      </c>
      <c r="AB35968" t="s">
        <v>85</v>
      </c>
    </row>
    <row r="35969" spans="1:28" x14ac:dyDescent="0.2">
      <c r="A35969">
        <v>2561</v>
      </c>
      <c r="B35969" t="s">
        <v>58406</v>
      </c>
      <c r="C35969" t="s">
        <v>58407</v>
      </c>
      <c r="D35969" t="s">
        <v>63473</v>
      </c>
      <c r="E35969" t="s">
        <v>63474</v>
      </c>
      <c r="F35969" t="s">
        <v>60290</v>
      </c>
      <c r="G35969" t="s">
        <v>60291</v>
      </c>
      <c r="H35969" t="s">
        <v>60290</v>
      </c>
      <c r="I35969" t="s">
        <v>60291</v>
      </c>
      <c r="J35969" t="s">
        <v>133</v>
      </c>
      <c r="K35969" t="s">
        <v>134</v>
      </c>
      <c r="L35969" t="s">
        <v>182</v>
      </c>
      <c r="M35969" t="s">
        <v>183</v>
      </c>
      <c r="N35969" t="s">
        <v>40</v>
      </c>
      <c r="O35969" t="s">
        <v>41</v>
      </c>
      <c r="P35969" t="s">
        <v>61</v>
      </c>
      <c r="Q35969" t="s">
        <v>1285</v>
      </c>
      <c r="R35969" t="s">
        <v>50</v>
      </c>
      <c r="S35969">
        <v>149</v>
      </c>
      <c r="T35969">
        <v>18</v>
      </c>
      <c r="U35969">
        <v>68</v>
      </c>
      <c r="V35969">
        <v>36.899327999999997</v>
      </c>
      <c r="W35969">
        <v>36</v>
      </c>
      <c r="X35969">
        <v>8.2557679999999998</v>
      </c>
      <c r="Y35969">
        <v>5498</v>
      </c>
      <c r="Z35969" t="s">
        <v>184</v>
      </c>
      <c r="AA35969" t="s">
        <v>185</v>
      </c>
      <c r="AB35969" t="s">
        <v>85</v>
      </c>
    </row>
    <row r="35970" spans="1:28" x14ac:dyDescent="0.2">
      <c r="A35970">
        <v>2561</v>
      </c>
      <c r="B35970" t="s">
        <v>58406</v>
      </c>
      <c r="C35970" t="s">
        <v>58407</v>
      </c>
      <c r="D35970" t="s">
        <v>63475</v>
      </c>
      <c r="E35970" t="s">
        <v>63476</v>
      </c>
      <c r="F35970" t="s">
        <v>60290</v>
      </c>
      <c r="G35970" t="s">
        <v>60291</v>
      </c>
      <c r="H35970" t="s">
        <v>60290</v>
      </c>
      <c r="I35970" t="s">
        <v>60291</v>
      </c>
      <c r="J35970" t="s">
        <v>133</v>
      </c>
      <c r="K35970" t="s">
        <v>134</v>
      </c>
      <c r="L35970" t="s">
        <v>182</v>
      </c>
      <c r="M35970" t="s">
        <v>183</v>
      </c>
      <c r="N35970" t="s">
        <v>40</v>
      </c>
      <c r="O35970" t="s">
        <v>41</v>
      </c>
      <c r="P35970" t="s">
        <v>61</v>
      </c>
      <c r="Q35970" t="s">
        <v>1541</v>
      </c>
      <c r="R35970" t="s">
        <v>44</v>
      </c>
      <c r="S35970">
        <v>72</v>
      </c>
      <c r="T35970">
        <v>28</v>
      </c>
      <c r="U35970">
        <v>81</v>
      </c>
      <c r="V35970">
        <v>51.680554999999998</v>
      </c>
      <c r="W35970">
        <v>50</v>
      </c>
      <c r="X35970">
        <v>14.443211</v>
      </c>
      <c r="Y35970">
        <v>3721</v>
      </c>
      <c r="Z35970" t="s">
        <v>184</v>
      </c>
      <c r="AA35970" t="s">
        <v>185</v>
      </c>
      <c r="AB35970" t="s">
        <v>85</v>
      </c>
    </row>
    <row r="35971" spans="1:28" x14ac:dyDescent="0.2">
      <c r="A35971">
        <v>2561</v>
      </c>
      <c r="B35971" t="s">
        <v>58406</v>
      </c>
      <c r="C35971" t="s">
        <v>58407</v>
      </c>
      <c r="D35971" t="s">
        <v>63475</v>
      </c>
      <c r="E35971" t="s">
        <v>63476</v>
      </c>
      <c r="F35971" t="s">
        <v>60290</v>
      </c>
      <c r="G35971" t="s">
        <v>60291</v>
      </c>
      <c r="H35971" t="s">
        <v>60290</v>
      </c>
      <c r="I35971" t="s">
        <v>60291</v>
      </c>
      <c r="J35971" t="s">
        <v>133</v>
      </c>
      <c r="K35971" t="s">
        <v>134</v>
      </c>
      <c r="L35971" t="s">
        <v>182</v>
      </c>
      <c r="M35971" t="s">
        <v>183</v>
      </c>
      <c r="N35971" t="s">
        <v>40</v>
      </c>
      <c r="O35971" t="s">
        <v>41</v>
      </c>
      <c r="P35971" t="s">
        <v>61</v>
      </c>
      <c r="Q35971" t="s">
        <v>3194</v>
      </c>
      <c r="R35971" t="s">
        <v>52</v>
      </c>
      <c r="S35971">
        <v>72</v>
      </c>
      <c r="T35971">
        <v>14</v>
      </c>
      <c r="U35971">
        <v>54</v>
      </c>
      <c r="V35971">
        <v>27.25</v>
      </c>
      <c r="W35971">
        <v>26</v>
      </c>
      <c r="X35971">
        <v>6.9076240000000002</v>
      </c>
      <c r="Y35971">
        <v>1962</v>
      </c>
      <c r="Z35971" t="s">
        <v>184</v>
      </c>
      <c r="AA35971" t="s">
        <v>185</v>
      </c>
      <c r="AB35971" t="s">
        <v>85</v>
      </c>
    </row>
    <row r="35972" spans="1:28" x14ac:dyDescent="0.2">
      <c r="A35972">
        <v>2561</v>
      </c>
      <c r="B35972" t="s">
        <v>58406</v>
      </c>
      <c r="C35972" t="s">
        <v>58407</v>
      </c>
      <c r="D35972" t="s">
        <v>63475</v>
      </c>
      <c r="E35972" t="s">
        <v>63476</v>
      </c>
      <c r="F35972" t="s">
        <v>60290</v>
      </c>
      <c r="G35972" t="s">
        <v>60291</v>
      </c>
      <c r="H35972" t="s">
        <v>60290</v>
      </c>
      <c r="I35972" t="s">
        <v>60291</v>
      </c>
      <c r="J35972" t="s">
        <v>133</v>
      </c>
      <c r="K35972" t="s">
        <v>134</v>
      </c>
      <c r="L35972" t="s">
        <v>182</v>
      </c>
      <c r="M35972" t="s">
        <v>183</v>
      </c>
      <c r="N35972" t="s">
        <v>40</v>
      </c>
      <c r="O35972" t="s">
        <v>41</v>
      </c>
      <c r="P35972" t="s">
        <v>61</v>
      </c>
      <c r="Q35972" t="s">
        <v>456</v>
      </c>
      <c r="R35972" t="s">
        <v>48</v>
      </c>
      <c r="S35972">
        <v>72</v>
      </c>
      <c r="T35972">
        <v>12</v>
      </c>
      <c r="U35972">
        <v>56</v>
      </c>
      <c r="V35972">
        <v>28.5</v>
      </c>
      <c r="W35972">
        <v>28</v>
      </c>
      <c r="X35972">
        <v>10.560670999999999</v>
      </c>
      <c r="Y35972">
        <v>2052</v>
      </c>
      <c r="Z35972" t="s">
        <v>184</v>
      </c>
      <c r="AA35972" t="s">
        <v>185</v>
      </c>
      <c r="AB35972" t="s">
        <v>85</v>
      </c>
    </row>
    <row r="35973" spans="1:28" x14ac:dyDescent="0.2">
      <c r="A35973">
        <v>2561</v>
      </c>
      <c r="B35973" t="s">
        <v>58406</v>
      </c>
      <c r="C35973" t="s">
        <v>58407</v>
      </c>
      <c r="D35973" t="s">
        <v>63475</v>
      </c>
      <c r="E35973" t="s">
        <v>63476</v>
      </c>
      <c r="F35973" t="s">
        <v>60290</v>
      </c>
      <c r="G35973" t="s">
        <v>60291</v>
      </c>
      <c r="H35973" t="s">
        <v>60290</v>
      </c>
      <c r="I35973" t="s">
        <v>60291</v>
      </c>
      <c r="J35973" t="s">
        <v>133</v>
      </c>
      <c r="K35973" t="s">
        <v>134</v>
      </c>
      <c r="L35973" t="s">
        <v>182</v>
      </c>
      <c r="M35973" t="s">
        <v>183</v>
      </c>
      <c r="N35973" t="s">
        <v>40</v>
      </c>
      <c r="O35973" t="s">
        <v>41</v>
      </c>
      <c r="P35973" t="s">
        <v>61</v>
      </c>
      <c r="Q35973" t="s">
        <v>1285</v>
      </c>
      <c r="R35973" t="s">
        <v>50</v>
      </c>
      <c r="S35973">
        <v>72</v>
      </c>
      <c r="T35973">
        <v>16</v>
      </c>
      <c r="U35973">
        <v>64</v>
      </c>
      <c r="V35973">
        <v>34.25</v>
      </c>
      <c r="W35973">
        <v>34</v>
      </c>
      <c r="X35973">
        <v>8.6083770000000008</v>
      </c>
      <c r="Y35973">
        <v>2466</v>
      </c>
      <c r="Z35973" t="s">
        <v>184</v>
      </c>
      <c r="AA35973" t="s">
        <v>185</v>
      </c>
      <c r="AB35973" t="s">
        <v>85</v>
      </c>
    </row>
    <row r="35974" spans="1:28" x14ac:dyDescent="0.2">
      <c r="A35974">
        <v>2561</v>
      </c>
      <c r="B35974" t="s">
        <v>58406</v>
      </c>
      <c r="C35974" t="s">
        <v>58407</v>
      </c>
      <c r="D35974" t="s">
        <v>63477</v>
      </c>
      <c r="E35974" t="s">
        <v>63478</v>
      </c>
      <c r="F35974" t="s">
        <v>60290</v>
      </c>
      <c r="G35974" t="s">
        <v>60291</v>
      </c>
      <c r="H35974" t="s">
        <v>60290</v>
      </c>
      <c r="I35974" t="s">
        <v>60291</v>
      </c>
      <c r="J35974" t="s">
        <v>133</v>
      </c>
      <c r="K35974" t="s">
        <v>134</v>
      </c>
      <c r="L35974" t="s">
        <v>182</v>
      </c>
      <c r="M35974" t="s">
        <v>183</v>
      </c>
      <c r="N35974" t="s">
        <v>40</v>
      </c>
      <c r="O35974" t="s">
        <v>41</v>
      </c>
      <c r="P35974" t="s">
        <v>61</v>
      </c>
      <c r="Q35974" t="s">
        <v>456</v>
      </c>
      <c r="R35974" t="s">
        <v>48</v>
      </c>
      <c r="S35974">
        <v>141</v>
      </c>
      <c r="T35974">
        <v>8</v>
      </c>
      <c r="U35974">
        <v>76</v>
      </c>
      <c r="V35974">
        <v>31.858156000000001</v>
      </c>
      <c r="W35974">
        <v>28</v>
      </c>
      <c r="X35974">
        <v>13.695048</v>
      </c>
      <c r="Y35974">
        <v>4492</v>
      </c>
      <c r="Z35974" t="s">
        <v>184</v>
      </c>
      <c r="AA35974" t="s">
        <v>185</v>
      </c>
      <c r="AB35974" t="s">
        <v>85</v>
      </c>
    </row>
    <row r="35975" spans="1:28" x14ac:dyDescent="0.2">
      <c r="A35975">
        <v>2561</v>
      </c>
      <c r="B35975" t="s">
        <v>58406</v>
      </c>
      <c r="C35975" t="s">
        <v>58407</v>
      </c>
      <c r="D35975" t="s">
        <v>63477</v>
      </c>
      <c r="E35975" t="s">
        <v>63478</v>
      </c>
      <c r="F35975" t="s">
        <v>60290</v>
      </c>
      <c r="G35975" t="s">
        <v>60291</v>
      </c>
      <c r="H35975" t="s">
        <v>60290</v>
      </c>
      <c r="I35975" t="s">
        <v>60291</v>
      </c>
      <c r="J35975" t="s">
        <v>133</v>
      </c>
      <c r="K35975" t="s">
        <v>134</v>
      </c>
      <c r="L35975" t="s">
        <v>182</v>
      </c>
      <c r="M35975" t="s">
        <v>183</v>
      </c>
      <c r="N35975" t="s">
        <v>40</v>
      </c>
      <c r="O35975" t="s">
        <v>41</v>
      </c>
      <c r="P35975" t="s">
        <v>61</v>
      </c>
      <c r="Q35975" t="s">
        <v>3194</v>
      </c>
      <c r="R35975" t="s">
        <v>52</v>
      </c>
      <c r="S35975">
        <v>141</v>
      </c>
      <c r="T35975">
        <v>14</v>
      </c>
      <c r="U35975">
        <v>88</v>
      </c>
      <c r="V35975">
        <v>30.865248000000001</v>
      </c>
      <c r="W35975">
        <v>28</v>
      </c>
      <c r="X35975">
        <v>11.545298000000001</v>
      </c>
      <c r="Y35975">
        <v>4352</v>
      </c>
      <c r="Z35975" t="s">
        <v>184</v>
      </c>
      <c r="AA35975" t="s">
        <v>185</v>
      </c>
      <c r="AB35975" t="s">
        <v>85</v>
      </c>
    </row>
    <row r="35976" spans="1:28" x14ac:dyDescent="0.2">
      <c r="A35976">
        <v>2561</v>
      </c>
      <c r="B35976" t="s">
        <v>58406</v>
      </c>
      <c r="C35976" t="s">
        <v>58407</v>
      </c>
      <c r="D35976" t="s">
        <v>63477</v>
      </c>
      <c r="E35976" t="s">
        <v>63478</v>
      </c>
      <c r="F35976" t="s">
        <v>60290</v>
      </c>
      <c r="G35976" t="s">
        <v>60291</v>
      </c>
      <c r="H35976" t="s">
        <v>60290</v>
      </c>
      <c r="I35976" t="s">
        <v>60291</v>
      </c>
      <c r="J35976" t="s">
        <v>133</v>
      </c>
      <c r="K35976" t="s">
        <v>134</v>
      </c>
      <c r="L35976" t="s">
        <v>182</v>
      </c>
      <c r="M35976" t="s">
        <v>183</v>
      </c>
      <c r="N35976" t="s">
        <v>40</v>
      </c>
      <c r="O35976" t="s">
        <v>41</v>
      </c>
      <c r="P35976" t="s">
        <v>61</v>
      </c>
      <c r="Q35976" t="s">
        <v>1541</v>
      </c>
      <c r="R35976" t="s">
        <v>44</v>
      </c>
      <c r="S35976">
        <v>141</v>
      </c>
      <c r="T35976">
        <v>26</v>
      </c>
      <c r="U35976">
        <v>89</v>
      </c>
      <c r="V35976">
        <v>60.496453000000002</v>
      </c>
      <c r="W35976">
        <v>61</v>
      </c>
      <c r="X35976">
        <v>13.738505999999999</v>
      </c>
      <c r="Y35976">
        <v>8530</v>
      </c>
      <c r="Z35976" t="s">
        <v>184</v>
      </c>
      <c r="AA35976" t="s">
        <v>185</v>
      </c>
      <c r="AB35976" t="s">
        <v>85</v>
      </c>
    </row>
    <row r="35977" spans="1:28" x14ac:dyDescent="0.2">
      <c r="A35977">
        <v>2561</v>
      </c>
      <c r="B35977" t="s">
        <v>58406</v>
      </c>
      <c r="C35977" t="s">
        <v>58407</v>
      </c>
      <c r="D35977" t="s">
        <v>63477</v>
      </c>
      <c r="E35977" t="s">
        <v>63478</v>
      </c>
      <c r="F35977" t="s">
        <v>60290</v>
      </c>
      <c r="G35977" t="s">
        <v>60291</v>
      </c>
      <c r="H35977" t="s">
        <v>60290</v>
      </c>
      <c r="I35977" t="s">
        <v>60291</v>
      </c>
      <c r="J35977" t="s">
        <v>133</v>
      </c>
      <c r="K35977" t="s">
        <v>134</v>
      </c>
      <c r="L35977" t="s">
        <v>182</v>
      </c>
      <c r="M35977" t="s">
        <v>183</v>
      </c>
      <c r="N35977" t="s">
        <v>40</v>
      </c>
      <c r="O35977" t="s">
        <v>41</v>
      </c>
      <c r="P35977" t="s">
        <v>61</v>
      </c>
      <c r="Q35977" t="s">
        <v>1285</v>
      </c>
      <c r="R35977" t="s">
        <v>50</v>
      </c>
      <c r="S35977">
        <v>141</v>
      </c>
      <c r="T35977">
        <v>20</v>
      </c>
      <c r="U35977">
        <v>68</v>
      </c>
      <c r="V35977">
        <v>39.177303999999999</v>
      </c>
      <c r="W35977">
        <v>38</v>
      </c>
      <c r="X35977">
        <v>10.569787</v>
      </c>
      <c r="Y35977">
        <v>5524</v>
      </c>
      <c r="Z35977" t="s">
        <v>184</v>
      </c>
      <c r="AA35977" t="s">
        <v>185</v>
      </c>
      <c r="AB35977" t="s">
        <v>85</v>
      </c>
    </row>
    <row r="35978" spans="1:28" x14ac:dyDescent="0.2">
      <c r="A35978">
        <v>2561</v>
      </c>
      <c r="B35978" t="s">
        <v>58406</v>
      </c>
      <c r="C35978" t="s">
        <v>58407</v>
      </c>
      <c r="D35978" t="s">
        <v>26085</v>
      </c>
      <c r="E35978" t="s">
        <v>26086</v>
      </c>
      <c r="F35978" t="s">
        <v>1664</v>
      </c>
      <c r="G35978" t="s">
        <v>1665</v>
      </c>
      <c r="H35978" t="s">
        <v>1664</v>
      </c>
      <c r="I35978" t="s">
        <v>1665</v>
      </c>
      <c r="J35978" t="s">
        <v>133</v>
      </c>
      <c r="K35978" t="s">
        <v>134</v>
      </c>
      <c r="L35978" t="s">
        <v>7375</v>
      </c>
      <c r="M35978" t="s">
        <v>234</v>
      </c>
      <c r="N35978" t="s">
        <v>71</v>
      </c>
      <c r="O35978" t="s">
        <v>72</v>
      </c>
      <c r="P35978" t="s">
        <v>82</v>
      </c>
      <c r="Q35978" t="s">
        <v>1541</v>
      </c>
      <c r="R35978" t="s">
        <v>44</v>
      </c>
      <c r="S35978">
        <v>2</v>
      </c>
      <c r="T35978">
        <v>24</v>
      </c>
      <c r="U35978">
        <v>46</v>
      </c>
      <c r="V35978">
        <v>35</v>
      </c>
      <c r="W35978">
        <v>35</v>
      </c>
      <c r="X35978">
        <v>11</v>
      </c>
      <c r="Y35978">
        <v>70</v>
      </c>
      <c r="Z35978" t="s">
        <v>235</v>
      </c>
      <c r="AA35978" t="s">
        <v>7376</v>
      </c>
      <c r="AB35978" t="s">
        <v>85</v>
      </c>
    </row>
    <row r="35979" spans="1:28" x14ac:dyDescent="0.2">
      <c r="A35979">
        <v>2561</v>
      </c>
      <c r="B35979" t="s">
        <v>58406</v>
      </c>
      <c r="C35979" t="s">
        <v>58407</v>
      </c>
      <c r="D35979" t="s">
        <v>26085</v>
      </c>
      <c r="E35979" t="s">
        <v>26086</v>
      </c>
      <c r="F35979" t="s">
        <v>1664</v>
      </c>
      <c r="G35979" t="s">
        <v>1665</v>
      </c>
      <c r="H35979" t="s">
        <v>1664</v>
      </c>
      <c r="I35979" t="s">
        <v>1665</v>
      </c>
      <c r="J35979" t="s">
        <v>133</v>
      </c>
      <c r="K35979" t="s">
        <v>134</v>
      </c>
      <c r="L35979" t="s">
        <v>7375</v>
      </c>
      <c r="M35979" t="s">
        <v>234</v>
      </c>
      <c r="N35979" t="s">
        <v>71</v>
      </c>
      <c r="O35979" t="s">
        <v>72</v>
      </c>
      <c r="P35979" t="s">
        <v>82</v>
      </c>
      <c r="Q35979" t="s">
        <v>3194</v>
      </c>
      <c r="R35979" t="s">
        <v>52</v>
      </c>
      <c r="S35979">
        <v>2</v>
      </c>
      <c r="T35979">
        <v>26</v>
      </c>
      <c r="U35979">
        <v>26</v>
      </c>
      <c r="V35979">
        <v>26</v>
      </c>
      <c r="W35979">
        <v>26</v>
      </c>
      <c r="X35979">
        <v>0</v>
      </c>
      <c r="Y35979">
        <v>52</v>
      </c>
      <c r="Z35979" t="s">
        <v>235</v>
      </c>
      <c r="AA35979" t="s">
        <v>7376</v>
      </c>
      <c r="AB35979" t="s">
        <v>85</v>
      </c>
    </row>
    <row r="35980" spans="1:28" x14ac:dyDescent="0.2">
      <c r="A35980">
        <v>2561</v>
      </c>
      <c r="B35980" t="s">
        <v>58406</v>
      </c>
      <c r="C35980" t="s">
        <v>58407</v>
      </c>
      <c r="D35980" t="s">
        <v>26085</v>
      </c>
      <c r="E35980" t="s">
        <v>26086</v>
      </c>
      <c r="F35980" t="s">
        <v>1664</v>
      </c>
      <c r="G35980" t="s">
        <v>1665</v>
      </c>
      <c r="H35980" t="s">
        <v>1664</v>
      </c>
      <c r="I35980" t="s">
        <v>1665</v>
      </c>
      <c r="J35980" t="s">
        <v>133</v>
      </c>
      <c r="K35980" t="s">
        <v>134</v>
      </c>
      <c r="L35980" t="s">
        <v>7375</v>
      </c>
      <c r="M35980" t="s">
        <v>234</v>
      </c>
      <c r="N35980" t="s">
        <v>71</v>
      </c>
      <c r="O35980" t="s">
        <v>72</v>
      </c>
      <c r="P35980" t="s">
        <v>82</v>
      </c>
      <c r="Q35980" t="s">
        <v>456</v>
      </c>
      <c r="R35980" t="s">
        <v>48</v>
      </c>
      <c r="S35980">
        <v>2</v>
      </c>
      <c r="T35980">
        <v>16</v>
      </c>
      <c r="U35980">
        <v>36</v>
      </c>
      <c r="V35980">
        <v>26</v>
      </c>
      <c r="W35980">
        <v>26</v>
      </c>
      <c r="X35980">
        <v>10</v>
      </c>
      <c r="Y35980">
        <v>52</v>
      </c>
      <c r="Z35980" t="s">
        <v>235</v>
      </c>
      <c r="AA35980" t="s">
        <v>7376</v>
      </c>
      <c r="AB35980" t="s">
        <v>85</v>
      </c>
    </row>
    <row r="35981" spans="1:28" x14ac:dyDescent="0.2">
      <c r="A35981">
        <v>2561</v>
      </c>
      <c r="B35981" t="s">
        <v>58406</v>
      </c>
      <c r="C35981" t="s">
        <v>58407</v>
      </c>
      <c r="D35981" t="s">
        <v>26085</v>
      </c>
      <c r="E35981" t="s">
        <v>26086</v>
      </c>
      <c r="F35981" t="s">
        <v>1664</v>
      </c>
      <c r="G35981" t="s">
        <v>1665</v>
      </c>
      <c r="H35981" t="s">
        <v>1664</v>
      </c>
      <c r="I35981" t="s">
        <v>1665</v>
      </c>
      <c r="J35981" t="s">
        <v>133</v>
      </c>
      <c r="K35981" t="s">
        <v>134</v>
      </c>
      <c r="L35981" t="s">
        <v>7375</v>
      </c>
      <c r="M35981" t="s">
        <v>234</v>
      </c>
      <c r="N35981" t="s">
        <v>71</v>
      </c>
      <c r="O35981" t="s">
        <v>72</v>
      </c>
      <c r="P35981" t="s">
        <v>82</v>
      </c>
      <c r="Q35981" t="s">
        <v>1285</v>
      </c>
      <c r="R35981" t="s">
        <v>50</v>
      </c>
      <c r="S35981">
        <v>2</v>
      </c>
      <c r="T35981">
        <v>24</v>
      </c>
      <c r="U35981">
        <v>32</v>
      </c>
      <c r="V35981">
        <v>28</v>
      </c>
      <c r="W35981">
        <v>28</v>
      </c>
      <c r="X35981">
        <v>4</v>
      </c>
      <c r="Y35981">
        <v>56</v>
      </c>
      <c r="Z35981" t="s">
        <v>235</v>
      </c>
      <c r="AA35981" t="s">
        <v>7376</v>
      </c>
      <c r="AB35981" t="s">
        <v>85</v>
      </c>
    </row>
    <row r="35982" spans="1:28" x14ac:dyDescent="0.2">
      <c r="A35982">
        <v>2561</v>
      </c>
      <c r="B35982" t="s">
        <v>58406</v>
      </c>
      <c r="C35982" t="s">
        <v>58407</v>
      </c>
      <c r="D35982" t="s">
        <v>47379</v>
      </c>
      <c r="E35982" t="s">
        <v>26542</v>
      </c>
      <c r="F35982" t="s">
        <v>1664</v>
      </c>
      <c r="G35982" t="s">
        <v>1665</v>
      </c>
      <c r="H35982" t="s">
        <v>1664</v>
      </c>
      <c r="I35982" t="s">
        <v>1665</v>
      </c>
      <c r="J35982" t="s">
        <v>133</v>
      </c>
      <c r="K35982" t="s">
        <v>134</v>
      </c>
      <c r="L35982" t="s">
        <v>7375</v>
      </c>
      <c r="M35982" t="s">
        <v>234</v>
      </c>
      <c r="N35982" t="s">
        <v>71</v>
      </c>
      <c r="O35982" t="s">
        <v>72</v>
      </c>
      <c r="P35982" t="s">
        <v>82</v>
      </c>
      <c r="Q35982" t="s">
        <v>456</v>
      </c>
      <c r="R35982" t="s">
        <v>48</v>
      </c>
      <c r="S35982">
        <v>18</v>
      </c>
      <c r="T35982">
        <v>12</v>
      </c>
      <c r="U35982">
        <v>36</v>
      </c>
      <c r="V35982">
        <v>21.555554999999998</v>
      </c>
      <c r="W35982">
        <v>20</v>
      </c>
      <c r="X35982">
        <v>6.9459989999999996</v>
      </c>
      <c r="Y35982">
        <v>388</v>
      </c>
      <c r="Z35982" t="s">
        <v>235</v>
      </c>
      <c r="AA35982" t="s">
        <v>7376</v>
      </c>
      <c r="AB35982" t="s">
        <v>85</v>
      </c>
    </row>
    <row r="35983" spans="1:28" x14ac:dyDescent="0.2">
      <c r="A35983">
        <v>2561</v>
      </c>
      <c r="B35983" t="s">
        <v>58406</v>
      </c>
      <c r="C35983" t="s">
        <v>58407</v>
      </c>
      <c r="D35983" t="s">
        <v>47379</v>
      </c>
      <c r="E35983" t="s">
        <v>26542</v>
      </c>
      <c r="F35983" t="s">
        <v>1664</v>
      </c>
      <c r="G35983" t="s">
        <v>1665</v>
      </c>
      <c r="H35983" t="s">
        <v>1664</v>
      </c>
      <c r="I35983" t="s">
        <v>1665</v>
      </c>
      <c r="J35983" t="s">
        <v>133</v>
      </c>
      <c r="K35983" t="s">
        <v>134</v>
      </c>
      <c r="L35983" t="s">
        <v>7375</v>
      </c>
      <c r="M35983" t="s">
        <v>234</v>
      </c>
      <c r="N35983" t="s">
        <v>71</v>
      </c>
      <c r="O35983" t="s">
        <v>72</v>
      </c>
      <c r="P35983" t="s">
        <v>82</v>
      </c>
      <c r="Q35983" t="s">
        <v>3194</v>
      </c>
      <c r="R35983" t="s">
        <v>52</v>
      </c>
      <c r="S35983">
        <v>18</v>
      </c>
      <c r="T35983">
        <v>18</v>
      </c>
      <c r="U35983">
        <v>36</v>
      </c>
      <c r="V35983">
        <v>26.666665999999999</v>
      </c>
      <c r="W35983">
        <v>26</v>
      </c>
      <c r="X35983">
        <v>5.1207630000000002</v>
      </c>
      <c r="Y35983">
        <v>480</v>
      </c>
      <c r="Z35983" t="s">
        <v>235</v>
      </c>
      <c r="AA35983" t="s">
        <v>7376</v>
      </c>
      <c r="AB35983" t="s">
        <v>85</v>
      </c>
    </row>
    <row r="35984" spans="1:28" x14ac:dyDescent="0.2">
      <c r="A35984">
        <v>2561</v>
      </c>
      <c r="B35984" t="s">
        <v>58406</v>
      </c>
      <c r="C35984" t="s">
        <v>58407</v>
      </c>
      <c r="D35984" t="s">
        <v>47379</v>
      </c>
      <c r="E35984" t="s">
        <v>26542</v>
      </c>
      <c r="F35984" t="s">
        <v>1664</v>
      </c>
      <c r="G35984" t="s">
        <v>1665</v>
      </c>
      <c r="H35984" t="s">
        <v>1664</v>
      </c>
      <c r="I35984" t="s">
        <v>1665</v>
      </c>
      <c r="J35984" t="s">
        <v>133</v>
      </c>
      <c r="K35984" t="s">
        <v>134</v>
      </c>
      <c r="L35984" t="s">
        <v>7375</v>
      </c>
      <c r="M35984" t="s">
        <v>234</v>
      </c>
      <c r="N35984" t="s">
        <v>71</v>
      </c>
      <c r="O35984" t="s">
        <v>72</v>
      </c>
      <c r="P35984" t="s">
        <v>82</v>
      </c>
      <c r="Q35984" t="s">
        <v>1541</v>
      </c>
      <c r="R35984" t="s">
        <v>44</v>
      </c>
      <c r="S35984">
        <v>18</v>
      </c>
      <c r="T35984">
        <v>29</v>
      </c>
      <c r="U35984">
        <v>72</v>
      </c>
      <c r="V35984">
        <v>48.166665999999999</v>
      </c>
      <c r="W35984">
        <v>48</v>
      </c>
      <c r="X35984">
        <v>10.986102000000001</v>
      </c>
      <c r="Y35984">
        <v>867</v>
      </c>
      <c r="Z35984" t="s">
        <v>235</v>
      </c>
      <c r="AA35984" t="s">
        <v>7376</v>
      </c>
      <c r="AB35984" t="s">
        <v>85</v>
      </c>
    </row>
    <row r="35985" spans="1:28" x14ac:dyDescent="0.2">
      <c r="A35985">
        <v>2561</v>
      </c>
      <c r="B35985" t="s">
        <v>58406</v>
      </c>
      <c r="C35985" t="s">
        <v>58407</v>
      </c>
      <c r="D35985" t="s">
        <v>47379</v>
      </c>
      <c r="E35985" t="s">
        <v>26542</v>
      </c>
      <c r="F35985" t="s">
        <v>1664</v>
      </c>
      <c r="G35985" t="s">
        <v>1665</v>
      </c>
      <c r="H35985" t="s">
        <v>1664</v>
      </c>
      <c r="I35985" t="s">
        <v>1665</v>
      </c>
      <c r="J35985" t="s">
        <v>133</v>
      </c>
      <c r="K35985" t="s">
        <v>134</v>
      </c>
      <c r="L35985" t="s">
        <v>7375</v>
      </c>
      <c r="M35985" t="s">
        <v>234</v>
      </c>
      <c r="N35985" t="s">
        <v>71</v>
      </c>
      <c r="O35985" t="s">
        <v>72</v>
      </c>
      <c r="P35985" t="s">
        <v>82</v>
      </c>
      <c r="Q35985" t="s">
        <v>1285</v>
      </c>
      <c r="R35985" t="s">
        <v>50</v>
      </c>
      <c r="S35985">
        <v>18</v>
      </c>
      <c r="T35985">
        <v>16</v>
      </c>
      <c r="U35985">
        <v>42</v>
      </c>
      <c r="V35985">
        <v>30.888888000000001</v>
      </c>
      <c r="W35985">
        <v>35</v>
      </c>
      <c r="X35985">
        <v>8.3058800000000002</v>
      </c>
      <c r="Y35985">
        <v>556</v>
      </c>
      <c r="Z35985" t="s">
        <v>235</v>
      </c>
      <c r="AA35985" t="s">
        <v>7376</v>
      </c>
      <c r="AB35985" t="s">
        <v>85</v>
      </c>
    </row>
    <row r="35986" spans="1:28" x14ac:dyDescent="0.2">
      <c r="A35986">
        <v>2561</v>
      </c>
      <c r="B35986" t="s">
        <v>58406</v>
      </c>
      <c r="C35986" t="s">
        <v>58407</v>
      </c>
      <c r="D35986" t="s">
        <v>34933</v>
      </c>
      <c r="E35986" t="s">
        <v>34934</v>
      </c>
      <c r="F35986" t="s">
        <v>1664</v>
      </c>
      <c r="G35986" t="s">
        <v>1665</v>
      </c>
      <c r="H35986" t="s">
        <v>1664</v>
      </c>
      <c r="I35986" t="s">
        <v>1665</v>
      </c>
      <c r="J35986" t="s">
        <v>133</v>
      </c>
      <c r="K35986" t="s">
        <v>134</v>
      </c>
      <c r="L35986" t="s">
        <v>7375</v>
      </c>
      <c r="M35986" t="s">
        <v>234</v>
      </c>
      <c r="N35986" t="s">
        <v>71</v>
      </c>
      <c r="O35986" t="s">
        <v>72</v>
      </c>
      <c r="P35986" t="s">
        <v>82</v>
      </c>
      <c r="Q35986" t="s">
        <v>1541</v>
      </c>
      <c r="R35986" t="s">
        <v>44</v>
      </c>
      <c r="S35986">
        <v>14</v>
      </c>
      <c r="T35986">
        <v>30</v>
      </c>
      <c r="U35986">
        <v>68</v>
      </c>
      <c r="V35986">
        <v>50.714284999999997</v>
      </c>
      <c r="W35986">
        <v>54</v>
      </c>
      <c r="X35986">
        <v>12.061915000000001</v>
      </c>
      <c r="Y35986">
        <v>710</v>
      </c>
      <c r="Z35986" t="s">
        <v>235</v>
      </c>
      <c r="AA35986" t="s">
        <v>7376</v>
      </c>
      <c r="AB35986" t="s">
        <v>85</v>
      </c>
    </row>
    <row r="35987" spans="1:28" x14ac:dyDescent="0.2">
      <c r="A35987">
        <v>2561</v>
      </c>
      <c r="B35987" t="s">
        <v>58406</v>
      </c>
      <c r="C35987" t="s">
        <v>58407</v>
      </c>
      <c r="D35987" t="s">
        <v>34933</v>
      </c>
      <c r="E35987" t="s">
        <v>34934</v>
      </c>
      <c r="F35987" t="s">
        <v>1664</v>
      </c>
      <c r="G35987" t="s">
        <v>1665</v>
      </c>
      <c r="H35987" t="s">
        <v>1664</v>
      </c>
      <c r="I35987" t="s">
        <v>1665</v>
      </c>
      <c r="J35987" t="s">
        <v>133</v>
      </c>
      <c r="K35987" t="s">
        <v>134</v>
      </c>
      <c r="L35987" t="s">
        <v>7375</v>
      </c>
      <c r="M35987" t="s">
        <v>234</v>
      </c>
      <c r="N35987" t="s">
        <v>71</v>
      </c>
      <c r="O35987" t="s">
        <v>72</v>
      </c>
      <c r="P35987" t="s">
        <v>82</v>
      </c>
      <c r="Q35987" t="s">
        <v>3194</v>
      </c>
      <c r="R35987" t="s">
        <v>52</v>
      </c>
      <c r="S35987">
        <v>14</v>
      </c>
      <c r="T35987">
        <v>14</v>
      </c>
      <c r="U35987">
        <v>30</v>
      </c>
      <c r="V35987">
        <v>23.428571000000002</v>
      </c>
      <c r="W35987">
        <v>25</v>
      </c>
      <c r="X35987">
        <v>5.0386259999999998</v>
      </c>
      <c r="Y35987">
        <v>328</v>
      </c>
      <c r="Z35987" t="s">
        <v>235</v>
      </c>
      <c r="AA35987" t="s">
        <v>7376</v>
      </c>
      <c r="AB35987" t="s">
        <v>85</v>
      </c>
    </row>
    <row r="35988" spans="1:28" x14ac:dyDescent="0.2">
      <c r="A35988">
        <v>2561</v>
      </c>
      <c r="B35988" t="s">
        <v>58406</v>
      </c>
      <c r="C35988" t="s">
        <v>58407</v>
      </c>
      <c r="D35988" t="s">
        <v>34933</v>
      </c>
      <c r="E35988" t="s">
        <v>34934</v>
      </c>
      <c r="F35988" t="s">
        <v>1664</v>
      </c>
      <c r="G35988" t="s">
        <v>1665</v>
      </c>
      <c r="H35988" t="s">
        <v>1664</v>
      </c>
      <c r="I35988" t="s">
        <v>1665</v>
      </c>
      <c r="J35988" t="s">
        <v>133</v>
      </c>
      <c r="K35988" t="s">
        <v>134</v>
      </c>
      <c r="L35988" t="s">
        <v>7375</v>
      </c>
      <c r="M35988" t="s">
        <v>234</v>
      </c>
      <c r="N35988" t="s">
        <v>71</v>
      </c>
      <c r="O35988" t="s">
        <v>72</v>
      </c>
      <c r="P35988" t="s">
        <v>82</v>
      </c>
      <c r="Q35988" t="s">
        <v>456</v>
      </c>
      <c r="R35988" t="s">
        <v>48</v>
      </c>
      <c r="S35988">
        <v>14</v>
      </c>
      <c r="T35988">
        <v>12</v>
      </c>
      <c r="U35988">
        <v>36</v>
      </c>
      <c r="V35988">
        <v>23.428571000000002</v>
      </c>
      <c r="W35988">
        <v>24</v>
      </c>
      <c r="X35988">
        <v>7.979565</v>
      </c>
      <c r="Y35988">
        <v>328</v>
      </c>
      <c r="Z35988" t="s">
        <v>235</v>
      </c>
      <c r="AA35988" t="s">
        <v>7376</v>
      </c>
      <c r="AB35988" t="s">
        <v>85</v>
      </c>
    </row>
    <row r="35989" spans="1:28" x14ac:dyDescent="0.2">
      <c r="A35989">
        <v>2561</v>
      </c>
      <c r="B35989" t="s">
        <v>58406</v>
      </c>
      <c r="C35989" t="s">
        <v>58407</v>
      </c>
      <c r="D35989" t="s">
        <v>34933</v>
      </c>
      <c r="E35989" t="s">
        <v>34934</v>
      </c>
      <c r="F35989" t="s">
        <v>1664</v>
      </c>
      <c r="G35989" t="s">
        <v>1665</v>
      </c>
      <c r="H35989" t="s">
        <v>1664</v>
      </c>
      <c r="I35989" t="s">
        <v>1665</v>
      </c>
      <c r="J35989" t="s">
        <v>133</v>
      </c>
      <c r="K35989" t="s">
        <v>134</v>
      </c>
      <c r="L35989" t="s">
        <v>7375</v>
      </c>
      <c r="M35989" t="s">
        <v>234</v>
      </c>
      <c r="N35989" t="s">
        <v>71</v>
      </c>
      <c r="O35989" t="s">
        <v>72</v>
      </c>
      <c r="P35989" t="s">
        <v>82</v>
      </c>
      <c r="Q35989" t="s">
        <v>1285</v>
      </c>
      <c r="R35989" t="s">
        <v>50</v>
      </c>
      <c r="S35989">
        <v>14</v>
      </c>
      <c r="T35989">
        <v>20</v>
      </c>
      <c r="U35989">
        <v>48</v>
      </c>
      <c r="V35989">
        <v>32.571427999999997</v>
      </c>
      <c r="W35989">
        <v>31</v>
      </c>
      <c r="X35989">
        <v>8.1215250000000001</v>
      </c>
      <c r="Y35989">
        <v>456</v>
      </c>
      <c r="Z35989" t="s">
        <v>235</v>
      </c>
      <c r="AA35989" t="s">
        <v>7376</v>
      </c>
      <c r="AB35989" t="s">
        <v>85</v>
      </c>
    </row>
    <row r="35990" spans="1:28" x14ac:dyDescent="0.2">
      <c r="A35990">
        <v>2561</v>
      </c>
      <c r="B35990" t="s">
        <v>58406</v>
      </c>
      <c r="C35990" t="s">
        <v>58407</v>
      </c>
      <c r="D35990" t="s">
        <v>29404</v>
      </c>
      <c r="E35990" t="s">
        <v>29405</v>
      </c>
      <c r="F35990" t="s">
        <v>1664</v>
      </c>
      <c r="G35990" t="s">
        <v>1665</v>
      </c>
      <c r="H35990" t="s">
        <v>1664</v>
      </c>
      <c r="I35990" t="s">
        <v>1665</v>
      </c>
      <c r="J35990" t="s">
        <v>133</v>
      </c>
      <c r="K35990" t="s">
        <v>134</v>
      </c>
      <c r="L35990" t="s">
        <v>7375</v>
      </c>
      <c r="M35990" t="s">
        <v>234</v>
      </c>
      <c r="N35990" t="s">
        <v>71</v>
      </c>
      <c r="O35990" t="s">
        <v>72</v>
      </c>
      <c r="P35990" t="s">
        <v>61</v>
      </c>
      <c r="Q35990" t="s">
        <v>456</v>
      </c>
      <c r="R35990" t="s">
        <v>48</v>
      </c>
      <c r="S35990">
        <v>12</v>
      </c>
      <c r="T35990">
        <v>12</v>
      </c>
      <c r="U35990">
        <v>32</v>
      </c>
      <c r="V35990">
        <v>23.333333</v>
      </c>
      <c r="W35990">
        <v>24</v>
      </c>
      <c r="X35990">
        <v>5.3748379999999996</v>
      </c>
      <c r="Y35990">
        <v>280</v>
      </c>
      <c r="Z35990" t="s">
        <v>235</v>
      </c>
      <c r="AA35990" t="s">
        <v>7376</v>
      </c>
      <c r="AB35990" t="s">
        <v>85</v>
      </c>
    </row>
    <row r="35991" spans="1:28" x14ac:dyDescent="0.2">
      <c r="A35991">
        <v>2561</v>
      </c>
      <c r="B35991" t="s">
        <v>58406</v>
      </c>
      <c r="C35991" t="s">
        <v>58407</v>
      </c>
      <c r="D35991" t="s">
        <v>29404</v>
      </c>
      <c r="E35991" t="s">
        <v>29405</v>
      </c>
      <c r="F35991" t="s">
        <v>1664</v>
      </c>
      <c r="G35991" t="s">
        <v>1665</v>
      </c>
      <c r="H35991" t="s">
        <v>1664</v>
      </c>
      <c r="I35991" t="s">
        <v>1665</v>
      </c>
      <c r="J35991" t="s">
        <v>133</v>
      </c>
      <c r="K35991" t="s">
        <v>134</v>
      </c>
      <c r="L35991" t="s">
        <v>7375</v>
      </c>
      <c r="M35991" t="s">
        <v>234</v>
      </c>
      <c r="N35991" t="s">
        <v>71</v>
      </c>
      <c r="O35991" t="s">
        <v>72</v>
      </c>
      <c r="P35991" t="s">
        <v>61</v>
      </c>
      <c r="Q35991" t="s">
        <v>3194</v>
      </c>
      <c r="R35991" t="s">
        <v>52</v>
      </c>
      <c r="S35991">
        <v>12</v>
      </c>
      <c r="T35991">
        <v>20</v>
      </c>
      <c r="U35991">
        <v>40</v>
      </c>
      <c r="V35991">
        <v>26.5</v>
      </c>
      <c r="W35991">
        <v>26</v>
      </c>
      <c r="X35991">
        <v>5.4848270000000001</v>
      </c>
      <c r="Y35991">
        <v>318</v>
      </c>
      <c r="Z35991" t="s">
        <v>235</v>
      </c>
      <c r="AA35991" t="s">
        <v>7376</v>
      </c>
      <c r="AB35991" t="s">
        <v>85</v>
      </c>
    </row>
    <row r="35992" spans="1:28" x14ac:dyDescent="0.2">
      <c r="A35992">
        <v>2561</v>
      </c>
      <c r="B35992" t="s">
        <v>58406</v>
      </c>
      <c r="C35992" t="s">
        <v>58407</v>
      </c>
      <c r="D35992" t="s">
        <v>29404</v>
      </c>
      <c r="E35992" t="s">
        <v>29405</v>
      </c>
      <c r="F35992" t="s">
        <v>1664</v>
      </c>
      <c r="G35992" t="s">
        <v>1665</v>
      </c>
      <c r="H35992" t="s">
        <v>1664</v>
      </c>
      <c r="I35992" t="s">
        <v>1665</v>
      </c>
      <c r="J35992" t="s">
        <v>133</v>
      </c>
      <c r="K35992" t="s">
        <v>134</v>
      </c>
      <c r="L35992" t="s">
        <v>7375</v>
      </c>
      <c r="M35992" t="s">
        <v>234</v>
      </c>
      <c r="N35992" t="s">
        <v>71</v>
      </c>
      <c r="O35992" t="s">
        <v>72</v>
      </c>
      <c r="P35992" t="s">
        <v>61</v>
      </c>
      <c r="Q35992" t="s">
        <v>1541</v>
      </c>
      <c r="R35992" t="s">
        <v>44</v>
      </c>
      <c r="S35992">
        <v>12</v>
      </c>
      <c r="T35992">
        <v>23</v>
      </c>
      <c r="U35992">
        <v>73</v>
      </c>
      <c r="V35992">
        <v>49.416665999999999</v>
      </c>
      <c r="W35992">
        <v>46.5</v>
      </c>
      <c r="X35992">
        <v>13.798902</v>
      </c>
      <c r="Y35992">
        <v>593</v>
      </c>
      <c r="Z35992" t="s">
        <v>235</v>
      </c>
      <c r="AA35992" t="s">
        <v>7376</v>
      </c>
      <c r="AB35992" t="s">
        <v>85</v>
      </c>
    </row>
    <row r="35993" spans="1:28" x14ac:dyDescent="0.2">
      <c r="A35993">
        <v>2561</v>
      </c>
      <c r="B35993" t="s">
        <v>58406</v>
      </c>
      <c r="C35993" t="s">
        <v>58407</v>
      </c>
      <c r="D35993" t="s">
        <v>29404</v>
      </c>
      <c r="E35993" t="s">
        <v>29405</v>
      </c>
      <c r="F35993" t="s">
        <v>1664</v>
      </c>
      <c r="G35993" t="s">
        <v>1665</v>
      </c>
      <c r="H35993" t="s">
        <v>1664</v>
      </c>
      <c r="I35993" t="s">
        <v>1665</v>
      </c>
      <c r="J35993" t="s">
        <v>133</v>
      </c>
      <c r="K35993" t="s">
        <v>134</v>
      </c>
      <c r="L35993" t="s">
        <v>7375</v>
      </c>
      <c r="M35993" t="s">
        <v>234</v>
      </c>
      <c r="N35993" t="s">
        <v>71</v>
      </c>
      <c r="O35993" t="s">
        <v>72</v>
      </c>
      <c r="P35993" t="s">
        <v>61</v>
      </c>
      <c r="Q35993" t="s">
        <v>1285</v>
      </c>
      <c r="R35993" t="s">
        <v>50</v>
      </c>
      <c r="S35993">
        <v>12</v>
      </c>
      <c r="T35993">
        <v>20</v>
      </c>
      <c r="U35993">
        <v>40</v>
      </c>
      <c r="V35993">
        <v>29.833333</v>
      </c>
      <c r="W35993">
        <v>28</v>
      </c>
      <c r="X35993">
        <v>7.0454869999999996</v>
      </c>
      <c r="Y35993">
        <v>358</v>
      </c>
      <c r="Z35993" t="s">
        <v>235</v>
      </c>
      <c r="AA35993" t="s">
        <v>7376</v>
      </c>
      <c r="AB35993" t="s">
        <v>85</v>
      </c>
    </row>
    <row r="35994" spans="1:28" x14ac:dyDescent="0.2">
      <c r="A35994">
        <v>2561</v>
      </c>
      <c r="B35994" t="s">
        <v>58406</v>
      </c>
      <c r="C35994" t="s">
        <v>58407</v>
      </c>
      <c r="D35994" t="s">
        <v>52295</v>
      </c>
      <c r="E35994" t="s">
        <v>34887</v>
      </c>
      <c r="F35994" t="s">
        <v>1664</v>
      </c>
      <c r="G35994" t="s">
        <v>1665</v>
      </c>
      <c r="H35994" t="s">
        <v>1664</v>
      </c>
      <c r="I35994" t="s">
        <v>1665</v>
      </c>
      <c r="J35994" t="s">
        <v>133</v>
      </c>
      <c r="K35994" t="s">
        <v>134</v>
      </c>
      <c r="L35994" t="s">
        <v>7375</v>
      </c>
      <c r="M35994" t="s">
        <v>234</v>
      </c>
      <c r="N35994" t="s">
        <v>71</v>
      </c>
      <c r="O35994" t="s">
        <v>72</v>
      </c>
      <c r="P35994" t="s">
        <v>61</v>
      </c>
      <c r="Q35994" t="s">
        <v>1541</v>
      </c>
      <c r="R35994" t="s">
        <v>44</v>
      </c>
      <c r="S35994">
        <v>35</v>
      </c>
      <c r="T35994">
        <v>25</v>
      </c>
      <c r="U35994">
        <v>77</v>
      </c>
      <c r="V35994">
        <v>48.885714</v>
      </c>
      <c r="W35994">
        <v>48</v>
      </c>
      <c r="X35994">
        <v>12.971996000000001</v>
      </c>
      <c r="Y35994">
        <v>1711</v>
      </c>
      <c r="Z35994" t="s">
        <v>235</v>
      </c>
      <c r="AA35994" t="s">
        <v>7376</v>
      </c>
      <c r="AB35994" t="s">
        <v>85</v>
      </c>
    </row>
    <row r="35995" spans="1:28" x14ac:dyDescent="0.2">
      <c r="A35995">
        <v>2561</v>
      </c>
      <c r="B35995" t="s">
        <v>58406</v>
      </c>
      <c r="C35995" t="s">
        <v>58407</v>
      </c>
      <c r="D35995" t="s">
        <v>52295</v>
      </c>
      <c r="E35995" t="s">
        <v>34887</v>
      </c>
      <c r="F35995" t="s">
        <v>1664</v>
      </c>
      <c r="G35995" t="s">
        <v>1665</v>
      </c>
      <c r="H35995" t="s">
        <v>1664</v>
      </c>
      <c r="I35995" t="s">
        <v>1665</v>
      </c>
      <c r="J35995" t="s">
        <v>133</v>
      </c>
      <c r="K35995" t="s">
        <v>134</v>
      </c>
      <c r="L35995" t="s">
        <v>7375</v>
      </c>
      <c r="M35995" t="s">
        <v>234</v>
      </c>
      <c r="N35995" t="s">
        <v>71</v>
      </c>
      <c r="O35995" t="s">
        <v>72</v>
      </c>
      <c r="P35995" t="s">
        <v>61</v>
      </c>
      <c r="Q35995" t="s">
        <v>3194</v>
      </c>
      <c r="R35995" t="s">
        <v>52</v>
      </c>
      <c r="S35995">
        <v>35</v>
      </c>
      <c r="T35995">
        <v>10</v>
      </c>
      <c r="U35995">
        <v>40</v>
      </c>
      <c r="V35995">
        <v>24.228570999999999</v>
      </c>
      <c r="W35995">
        <v>24</v>
      </c>
      <c r="X35995">
        <v>6.7404349999999997</v>
      </c>
      <c r="Y35995">
        <v>848</v>
      </c>
      <c r="Z35995" t="s">
        <v>235</v>
      </c>
      <c r="AA35995" t="s">
        <v>7376</v>
      </c>
      <c r="AB35995" t="s">
        <v>85</v>
      </c>
    </row>
    <row r="35996" spans="1:28" x14ac:dyDescent="0.2">
      <c r="A35996">
        <v>2561</v>
      </c>
      <c r="B35996" t="s">
        <v>58406</v>
      </c>
      <c r="C35996" t="s">
        <v>58407</v>
      </c>
      <c r="D35996" t="s">
        <v>52295</v>
      </c>
      <c r="E35996" t="s">
        <v>34887</v>
      </c>
      <c r="F35996" t="s">
        <v>1664</v>
      </c>
      <c r="G35996" t="s">
        <v>1665</v>
      </c>
      <c r="H35996" t="s">
        <v>1664</v>
      </c>
      <c r="I35996" t="s">
        <v>1665</v>
      </c>
      <c r="J35996" t="s">
        <v>133</v>
      </c>
      <c r="K35996" t="s">
        <v>134</v>
      </c>
      <c r="L35996" t="s">
        <v>7375</v>
      </c>
      <c r="M35996" t="s">
        <v>234</v>
      </c>
      <c r="N35996" t="s">
        <v>71</v>
      </c>
      <c r="O35996" t="s">
        <v>72</v>
      </c>
      <c r="P35996" t="s">
        <v>61</v>
      </c>
      <c r="Q35996" t="s">
        <v>456</v>
      </c>
      <c r="R35996" t="s">
        <v>48</v>
      </c>
      <c r="S35996">
        <v>35</v>
      </c>
      <c r="T35996">
        <v>8</v>
      </c>
      <c r="U35996">
        <v>48</v>
      </c>
      <c r="V35996">
        <v>24.342856999999999</v>
      </c>
      <c r="W35996">
        <v>24</v>
      </c>
      <c r="X35996">
        <v>9.1898789999999995</v>
      </c>
      <c r="Y35996">
        <v>852</v>
      </c>
      <c r="Z35996" t="s">
        <v>235</v>
      </c>
      <c r="AA35996" t="s">
        <v>7376</v>
      </c>
      <c r="AB35996" t="s">
        <v>85</v>
      </c>
    </row>
    <row r="35997" spans="1:28" x14ac:dyDescent="0.2">
      <c r="A35997">
        <v>2561</v>
      </c>
      <c r="B35997" t="s">
        <v>58406</v>
      </c>
      <c r="C35997" t="s">
        <v>58407</v>
      </c>
      <c r="D35997" t="s">
        <v>52295</v>
      </c>
      <c r="E35997" t="s">
        <v>34887</v>
      </c>
      <c r="F35997" t="s">
        <v>1664</v>
      </c>
      <c r="G35997" t="s">
        <v>1665</v>
      </c>
      <c r="H35997" t="s">
        <v>1664</v>
      </c>
      <c r="I35997" t="s">
        <v>1665</v>
      </c>
      <c r="J35997" t="s">
        <v>133</v>
      </c>
      <c r="K35997" t="s">
        <v>134</v>
      </c>
      <c r="L35997" t="s">
        <v>7375</v>
      </c>
      <c r="M35997" t="s">
        <v>234</v>
      </c>
      <c r="N35997" t="s">
        <v>71</v>
      </c>
      <c r="O35997" t="s">
        <v>72</v>
      </c>
      <c r="P35997" t="s">
        <v>61</v>
      </c>
      <c r="Q35997" t="s">
        <v>1285</v>
      </c>
      <c r="R35997" t="s">
        <v>50</v>
      </c>
      <c r="S35997">
        <v>35</v>
      </c>
      <c r="T35997">
        <v>20</v>
      </c>
      <c r="U35997">
        <v>58</v>
      </c>
      <c r="V35997">
        <v>34.057141999999999</v>
      </c>
      <c r="W35997">
        <v>34</v>
      </c>
      <c r="X35997">
        <v>7.4294500000000001</v>
      </c>
      <c r="Y35997">
        <v>1192</v>
      </c>
      <c r="Z35997" t="s">
        <v>235</v>
      </c>
      <c r="AA35997" t="s">
        <v>7376</v>
      </c>
      <c r="AB35997" t="s">
        <v>85</v>
      </c>
    </row>
    <row r="35998" spans="1:28" x14ac:dyDescent="0.2">
      <c r="A35998">
        <v>2561</v>
      </c>
      <c r="B35998" t="s">
        <v>58406</v>
      </c>
      <c r="C35998" t="s">
        <v>58407</v>
      </c>
      <c r="D35998" t="s">
        <v>34935</v>
      </c>
      <c r="E35998" t="s">
        <v>8628</v>
      </c>
      <c r="F35998" t="s">
        <v>1664</v>
      </c>
      <c r="G35998" t="s">
        <v>1665</v>
      </c>
      <c r="H35998" t="s">
        <v>1664</v>
      </c>
      <c r="I35998" t="s">
        <v>1665</v>
      </c>
      <c r="J35998" t="s">
        <v>133</v>
      </c>
      <c r="K35998" t="s">
        <v>134</v>
      </c>
      <c r="L35998" t="s">
        <v>7375</v>
      </c>
      <c r="M35998" t="s">
        <v>234</v>
      </c>
      <c r="N35998" t="s">
        <v>71</v>
      </c>
      <c r="O35998" t="s">
        <v>72</v>
      </c>
      <c r="P35998" t="s">
        <v>61</v>
      </c>
      <c r="Q35998" t="s">
        <v>456</v>
      </c>
      <c r="R35998" t="s">
        <v>48</v>
      </c>
      <c r="S35998">
        <v>38</v>
      </c>
      <c r="T35998">
        <v>8</v>
      </c>
      <c r="U35998">
        <v>52</v>
      </c>
      <c r="V35998">
        <v>23.894736000000002</v>
      </c>
      <c r="W35998">
        <v>24</v>
      </c>
      <c r="X35998">
        <v>8.7292290000000001</v>
      </c>
      <c r="Y35998">
        <v>908</v>
      </c>
      <c r="Z35998" t="s">
        <v>235</v>
      </c>
      <c r="AA35998" t="s">
        <v>7376</v>
      </c>
      <c r="AB35998" t="s">
        <v>85</v>
      </c>
    </row>
    <row r="35999" spans="1:28" x14ac:dyDescent="0.2">
      <c r="A35999">
        <v>2561</v>
      </c>
      <c r="B35999" t="s">
        <v>58406</v>
      </c>
      <c r="C35999" t="s">
        <v>58407</v>
      </c>
      <c r="D35999" t="s">
        <v>34935</v>
      </c>
      <c r="E35999" t="s">
        <v>8628</v>
      </c>
      <c r="F35999" t="s">
        <v>1664</v>
      </c>
      <c r="G35999" t="s">
        <v>1665</v>
      </c>
      <c r="H35999" t="s">
        <v>1664</v>
      </c>
      <c r="I35999" t="s">
        <v>1665</v>
      </c>
      <c r="J35999" t="s">
        <v>133</v>
      </c>
      <c r="K35999" t="s">
        <v>134</v>
      </c>
      <c r="L35999" t="s">
        <v>7375</v>
      </c>
      <c r="M35999" t="s">
        <v>234</v>
      </c>
      <c r="N35999" t="s">
        <v>71</v>
      </c>
      <c r="O35999" t="s">
        <v>72</v>
      </c>
      <c r="P35999" t="s">
        <v>61</v>
      </c>
      <c r="Q35999" t="s">
        <v>3194</v>
      </c>
      <c r="R35999" t="s">
        <v>52</v>
      </c>
      <c r="S35999">
        <v>38</v>
      </c>
      <c r="T35999">
        <v>14</v>
      </c>
      <c r="U35999">
        <v>38</v>
      </c>
      <c r="V35999">
        <v>26</v>
      </c>
      <c r="W35999">
        <v>26</v>
      </c>
      <c r="X35999">
        <v>6.3245550000000001</v>
      </c>
      <c r="Y35999">
        <v>988</v>
      </c>
      <c r="Z35999" t="s">
        <v>235</v>
      </c>
      <c r="AA35999" t="s">
        <v>7376</v>
      </c>
      <c r="AB35999" t="s">
        <v>85</v>
      </c>
    </row>
    <row r="36000" spans="1:28" x14ac:dyDescent="0.2">
      <c r="A36000">
        <v>2561</v>
      </c>
      <c r="B36000" t="s">
        <v>58406</v>
      </c>
      <c r="C36000" t="s">
        <v>58407</v>
      </c>
      <c r="D36000" t="s">
        <v>34935</v>
      </c>
      <c r="E36000" t="s">
        <v>8628</v>
      </c>
      <c r="F36000" t="s">
        <v>1664</v>
      </c>
      <c r="G36000" t="s">
        <v>1665</v>
      </c>
      <c r="H36000" t="s">
        <v>1664</v>
      </c>
      <c r="I36000" t="s">
        <v>1665</v>
      </c>
      <c r="J36000" t="s">
        <v>133</v>
      </c>
      <c r="K36000" t="s">
        <v>134</v>
      </c>
      <c r="L36000" t="s">
        <v>7375</v>
      </c>
      <c r="M36000" t="s">
        <v>234</v>
      </c>
      <c r="N36000" t="s">
        <v>71</v>
      </c>
      <c r="O36000" t="s">
        <v>72</v>
      </c>
      <c r="P36000" t="s">
        <v>61</v>
      </c>
      <c r="Q36000" t="s">
        <v>1541</v>
      </c>
      <c r="R36000" t="s">
        <v>44</v>
      </c>
      <c r="S36000">
        <v>38</v>
      </c>
      <c r="T36000">
        <v>24</v>
      </c>
      <c r="U36000">
        <v>77</v>
      </c>
      <c r="V36000">
        <v>50.947367999999997</v>
      </c>
      <c r="W36000">
        <v>52.5</v>
      </c>
      <c r="X36000">
        <v>14.221829</v>
      </c>
      <c r="Y36000">
        <v>1936</v>
      </c>
      <c r="Z36000" t="s">
        <v>235</v>
      </c>
      <c r="AA36000" t="s">
        <v>7376</v>
      </c>
      <c r="AB36000" t="s">
        <v>85</v>
      </c>
    </row>
    <row r="36001" spans="1:28" x14ac:dyDescent="0.2">
      <c r="A36001">
        <v>2561</v>
      </c>
      <c r="B36001" t="s">
        <v>58406</v>
      </c>
      <c r="C36001" t="s">
        <v>58407</v>
      </c>
      <c r="D36001" t="s">
        <v>34935</v>
      </c>
      <c r="E36001" t="s">
        <v>8628</v>
      </c>
      <c r="F36001" t="s">
        <v>1664</v>
      </c>
      <c r="G36001" t="s">
        <v>1665</v>
      </c>
      <c r="H36001" t="s">
        <v>1664</v>
      </c>
      <c r="I36001" t="s">
        <v>1665</v>
      </c>
      <c r="J36001" t="s">
        <v>133</v>
      </c>
      <c r="K36001" t="s">
        <v>134</v>
      </c>
      <c r="L36001" t="s">
        <v>7375</v>
      </c>
      <c r="M36001" t="s">
        <v>234</v>
      </c>
      <c r="N36001" t="s">
        <v>71</v>
      </c>
      <c r="O36001" t="s">
        <v>72</v>
      </c>
      <c r="P36001" t="s">
        <v>61</v>
      </c>
      <c r="Q36001" t="s">
        <v>1285</v>
      </c>
      <c r="R36001" t="s">
        <v>50</v>
      </c>
      <c r="S36001">
        <v>38</v>
      </c>
      <c r="T36001">
        <v>10</v>
      </c>
      <c r="U36001">
        <v>70</v>
      </c>
      <c r="V36001">
        <v>38.105263000000001</v>
      </c>
      <c r="W36001">
        <v>35</v>
      </c>
      <c r="X36001">
        <v>14.952185999999999</v>
      </c>
      <c r="Y36001">
        <v>1448</v>
      </c>
      <c r="Z36001" t="s">
        <v>235</v>
      </c>
      <c r="AA36001" t="s">
        <v>7376</v>
      </c>
      <c r="AB36001" t="s">
        <v>85</v>
      </c>
    </row>
    <row r="36002" spans="1:28" x14ac:dyDescent="0.2">
      <c r="A36002">
        <v>2561</v>
      </c>
      <c r="B36002" t="s">
        <v>58406</v>
      </c>
      <c r="C36002" t="s">
        <v>58407</v>
      </c>
      <c r="D36002" t="s">
        <v>37507</v>
      </c>
      <c r="E36002" t="s">
        <v>37508</v>
      </c>
      <c r="F36002" t="s">
        <v>1664</v>
      </c>
      <c r="G36002" t="s">
        <v>1665</v>
      </c>
      <c r="H36002" t="s">
        <v>1664</v>
      </c>
      <c r="I36002" t="s">
        <v>1665</v>
      </c>
      <c r="J36002" t="s">
        <v>133</v>
      </c>
      <c r="K36002" t="s">
        <v>134</v>
      </c>
      <c r="L36002" t="s">
        <v>7375</v>
      </c>
      <c r="M36002" t="s">
        <v>234</v>
      </c>
      <c r="N36002" t="s">
        <v>71</v>
      </c>
      <c r="O36002" t="s">
        <v>72</v>
      </c>
      <c r="P36002" t="s">
        <v>61</v>
      </c>
      <c r="Q36002" t="s">
        <v>1541</v>
      </c>
      <c r="R36002" t="s">
        <v>44</v>
      </c>
      <c r="S36002">
        <v>29</v>
      </c>
      <c r="T36002">
        <v>28</v>
      </c>
      <c r="U36002">
        <v>81</v>
      </c>
      <c r="V36002">
        <v>52.551724</v>
      </c>
      <c r="W36002">
        <v>49</v>
      </c>
      <c r="X36002">
        <v>12.98696</v>
      </c>
      <c r="Y36002">
        <v>1524</v>
      </c>
      <c r="Z36002" t="s">
        <v>235</v>
      </c>
      <c r="AA36002" t="s">
        <v>7376</v>
      </c>
      <c r="AB36002" t="s">
        <v>85</v>
      </c>
    </row>
    <row r="36003" spans="1:28" x14ac:dyDescent="0.2">
      <c r="A36003">
        <v>2561</v>
      </c>
      <c r="B36003" t="s">
        <v>58406</v>
      </c>
      <c r="C36003" t="s">
        <v>58407</v>
      </c>
      <c r="D36003" t="s">
        <v>37507</v>
      </c>
      <c r="E36003" t="s">
        <v>37508</v>
      </c>
      <c r="F36003" t="s">
        <v>1664</v>
      </c>
      <c r="G36003" t="s">
        <v>1665</v>
      </c>
      <c r="H36003" t="s">
        <v>1664</v>
      </c>
      <c r="I36003" t="s">
        <v>1665</v>
      </c>
      <c r="J36003" t="s">
        <v>133</v>
      </c>
      <c r="K36003" t="s">
        <v>134</v>
      </c>
      <c r="L36003" t="s">
        <v>7375</v>
      </c>
      <c r="M36003" t="s">
        <v>234</v>
      </c>
      <c r="N36003" t="s">
        <v>71</v>
      </c>
      <c r="O36003" t="s">
        <v>72</v>
      </c>
      <c r="P36003" t="s">
        <v>61</v>
      </c>
      <c r="Q36003" t="s">
        <v>3194</v>
      </c>
      <c r="R36003" t="s">
        <v>52</v>
      </c>
      <c r="S36003">
        <v>29</v>
      </c>
      <c r="T36003">
        <v>16</v>
      </c>
      <c r="U36003">
        <v>36</v>
      </c>
      <c r="V36003">
        <v>24.275862</v>
      </c>
      <c r="W36003">
        <v>24</v>
      </c>
      <c r="X36003">
        <v>5.2712389999999996</v>
      </c>
      <c r="Y36003">
        <v>704</v>
      </c>
      <c r="Z36003" t="s">
        <v>235</v>
      </c>
      <c r="AA36003" t="s">
        <v>7376</v>
      </c>
      <c r="AB36003" t="s">
        <v>85</v>
      </c>
    </row>
    <row r="36004" spans="1:28" x14ac:dyDescent="0.2">
      <c r="A36004">
        <v>2561</v>
      </c>
      <c r="B36004" t="s">
        <v>58406</v>
      </c>
      <c r="C36004" t="s">
        <v>58407</v>
      </c>
      <c r="D36004" t="s">
        <v>37507</v>
      </c>
      <c r="E36004" t="s">
        <v>37508</v>
      </c>
      <c r="F36004" t="s">
        <v>1664</v>
      </c>
      <c r="G36004" t="s">
        <v>1665</v>
      </c>
      <c r="H36004" t="s">
        <v>1664</v>
      </c>
      <c r="I36004" t="s">
        <v>1665</v>
      </c>
      <c r="J36004" t="s">
        <v>133</v>
      </c>
      <c r="K36004" t="s">
        <v>134</v>
      </c>
      <c r="L36004" t="s">
        <v>7375</v>
      </c>
      <c r="M36004" t="s">
        <v>234</v>
      </c>
      <c r="N36004" t="s">
        <v>71</v>
      </c>
      <c r="O36004" t="s">
        <v>72</v>
      </c>
      <c r="P36004" t="s">
        <v>61</v>
      </c>
      <c r="Q36004" t="s">
        <v>456</v>
      </c>
      <c r="R36004" t="s">
        <v>48</v>
      </c>
      <c r="S36004">
        <v>29</v>
      </c>
      <c r="T36004">
        <v>12</v>
      </c>
      <c r="U36004">
        <v>56</v>
      </c>
      <c r="V36004">
        <v>24.689654999999998</v>
      </c>
      <c r="W36004">
        <v>24</v>
      </c>
      <c r="X36004">
        <v>9.1013579999999994</v>
      </c>
      <c r="Y36004">
        <v>716</v>
      </c>
      <c r="Z36004" t="s">
        <v>235</v>
      </c>
      <c r="AA36004" t="s">
        <v>7376</v>
      </c>
      <c r="AB36004" t="s">
        <v>85</v>
      </c>
    </row>
    <row r="36005" spans="1:28" x14ac:dyDescent="0.2">
      <c r="A36005">
        <v>2561</v>
      </c>
      <c r="B36005" t="s">
        <v>58406</v>
      </c>
      <c r="C36005" t="s">
        <v>58407</v>
      </c>
      <c r="D36005" t="s">
        <v>37507</v>
      </c>
      <c r="E36005" t="s">
        <v>37508</v>
      </c>
      <c r="F36005" t="s">
        <v>1664</v>
      </c>
      <c r="G36005" t="s">
        <v>1665</v>
      </c>
      <c r="H36005" t="s">
        <v>1664</v>
      </c>
      <c r="I36005" t="s">
        <v>1665</v>
      </c>
      <c r="J36005" t="s">
        <v>133</v>
      </c>
      <c r="K36005" t="s">
        <v>134</v>
      </c>
      <c r="L36005" t="s">
        <v>7375</v>
      </c>
      <c r="M36005" t="s">
        <v>234</v>
      </c>
      <c r="N36005" t="s">
        <v>71</v>
      </c>
      <c r="O36005" t="s">
        <v>72</v>
      </c>
      <c r="P36005" t="s">
        <v>61</v>
      </c>
      <c r="Q36005" t="s">
        <v>1285</v>
      </c>
      <c r="R36005" t="s">
        <v>50</v>
      </c>
      <c r="S36005">
        <v>29</v>
      </c>
      <c r="T36005">
        <v>18</v>
      </c>
      <c r="U36005">
        <v>58</v>
      </c>
      <c r="V36005">
        <v>36.206896</v>
      </c>
      <c r="W36005">
        <v>38</v>
      </c>
      <c r="X36005">
        <v>9.3711929999999999</v>
      </c>
      <c r="Y36005">
        <v>1050</v>
      </c>
      <c r="Z36005" t="s">
        <v>235</v>
      </c>
      <c r="AA36005" t="s">
        <v>7376</v>
      </c>
      <c r="AB36005" t="s">
        <v>85</v>
      </c>
    </row>
    <row r="36006" spans="1:28" x14ac:dyDescent="0.2">
      <c r="A36006">
        <v>2561</v>
      </c>
      <c r="B36006" t="s">
        <v>58406</v>
      </c>
      <c r="C36006" t="s">
        <v>58407</v>
      </c>
      <c r="D36006" t="s">
        <v>45643</v>
      </c>
      <c r="E36006" t="s">
        <v>45644</v>
      </c>
      <c r="F36006" t="s">
        <v>1664</v>
      </c>
      <c r="G36006" t="s">
        <v>1665</v>
      </c>
      <c r="H36006" t="s">
        <v>1664</v>
      </c>
      <c r="I36006" t="s">
        <v>1665</v>
      </c>
      <c r="J36006" t="s">
        <v>133</v>
      </c>
      <c r="K36006" t="s">
        <v>134</v>
      </c>
      <c r="L36006" t="s">
        <v>7375</v>
      </c>
      <c r="M36006" t="s">
        <v>234</v>
      </c>
      <c r="N36006" t="s">
        <v>71</v>
      </c>
      <c r="O36006" t="s">
        <v>72</v>
      </c>
      <c r="P36006" t="s">
        <v>61</v>
      </c>
      <c r="Q36006" t="s">
        <v>456</v>
      </c>
      <c r="R36006" t="s">
        <v>48</v>
      </c>
      <c r="S36006">
        <v>29</v>
      </c>
      <c r="T36006">
        <v>12</v>
      </c>
      <c r="U36006">
        <v>48</v>
      </c>
      <c r="V36006">
        <v>28</v>
      </c>
      <c r="W36006">
        <v>28</v>
      </c>
      <c r="X36006">
        <v>9.277336</v>
      </c>
      <c r="Y36006">
        <v>812</v>
      </c>
      <c r="Z36006" t="s">
        <v>235</v>
      </c>
      <c r="AA36006" t="s">
        <v>7376</v>
      </c>
      <c r="AB36006" t="s">
        <v>85</v>
      </c>
    </row>
    <row r="36007" spans="1:28" x14ac:dyDescent="0.2">
      <c r="A36007">
        <v>2561</v>
      </c>
      <c r="B36007" t="s">
        <v>58406</v>
      </c>
      <c r="C36007" t="s">
        <v>58407</v>
      </c>
      <c r="D36007" t="s">
        <v>45643</v>
      </c>
      <c r="E36007" t="s">
        <v>45644</v>
      </c>
      <c r="F36007" t="s">
        <v>1664</v>
      </c>
      <c r="G36007" t="s">
        <v>1665</v>
      </c>
      <c r="H36007" t="s">
        <v>1664</v>
      </c>
      <c r="I36007" t="s">
        <v>1665</v>
      </c>
      <c r="J36007" t="s">
        <v>133</v>
      </c>
      <c r="K36007" t="s">
        <v>134</v>
      </c>
      <c r="L36007" t="s">
        <v>7375</v>
      </c>
      <c r="M36007" t="s">
        <v>234</v>
      </c>
      <c r="N36007" t="s">
        <v>71</v>
      </c>
      <c r="O36007" t="s">
        <v>72</v>
      </c>
      <c r="P36007" t="s">
        <v>61</v>
      </c>
      <c r="Q36007" t="s">
        <v>3194</v>
      </c>
      <c r="R36007" t="s">
        <v>52</v>
      </c>
      <c r="S36007">
        <v>29</v>
      </c>
      <c r="T36007">
        <v>18</v>
      </c>
      <c r="U36007">
        <v>36</v>
      </c>
      <c r="V36007">
        <v>26.344826999999999</v>
      </c>
      <c r="W36007">
        <v>26</v>
      </c>
      <c r="X36007">
        <v>5.3322430000000001</v>
      </c>
      <c r="Y36007">
        <v>764</v>
      </c>
      <c r="Z36007" t="s">
        <v>235</v>
      </c>
      <c r="AA36007" t="s">
        <v>7376</v>
      </c>
      <c r="AB36007" t="s">
        <v>85</v>
      </c>
    </row>
    <row r="36008" spans="1:28" x14ac:dyDescent="0.2">
      <c r="A36008">
        <v>2561</v>
      </c>
      <c r="B36008" t="s">
        <v>58406</v>
      </c>
      <c r="C36008" t="s">
        <v>58407</v>
      </c>
      <c r="D36008" t="s">
        <v>45643</v>
      </c>
      <c r="E36008" t="s">
        <v>45644</v>
      </c>
      <c r="F36008" t="s">
        <v>1664</v>
      </c>
      <c r="G36008" t="s">
        <v>1665</v>
      </c>
      <c r="H36008" t="s">
        <v>1664</v>
      </c>
      <c r="I36008" t="s">
        <v>1665</v>
      </c>
      <c r="J36008" t="s">
        <v>133</v>
      </c>
      <c r="K36008" t="s">
        <v>134</v>
      </c>
      <c r="L36008" t="s">
        <v>7375</v>
      </c>
      <c r="M36008" t="s">
        <v>234</v>
      </c>
      <c r="N36008" t="s">
        <v>71</v>
      </c>
      <c r="O36008" t="s">
        <v>72</v>
      </c>
      <c r="P36008" t="s">
        <v>61</v>
      </c>
      <c r="Q36008" t="s">
        <v>1541</v>
      </c>
      <c r="R36008" t="s">
        <v>44</v>
      </c>
      <c r="S36008">
        <v>29</v>
      </c>
      <c r="T36008">
        <v>35</v>
      </c>
      <c r="U36008">
        <v>83</v>
      </c>
      <c r="V36008">
        <v>52.862068000000001</v>
      </c>
      <c r="W36008">
        <v>51</v>
      </c>
      <c r="X36008">
        <v>10.865083</v>
      </c>
      <c r="Y36008">
        <v>1533</v>
      </c>
      <c r="Z36008" t="s">
        <v>235</v>
      </c>
      <c r="AA36008" t="s">
        <v>7376</v>
      </c>
      <c r="AB36008" t="s">
        <v>85</v>
      </c>
    </row>
    <row r="36009" spans="1:28" x14ac:dyDescent="0.2">
      <c r="A36009">
        <v>2561</v>
      </c>
      <c r="B36009" t="s">
        <v>58406</v>
      </c>
      <c r="C36009" t="s">
        <v>58407</v>
      </c>
      <c r="D36009" t="s">
        <v>45643</v>
      </c>
      <c r="E36009" t="s">
        <v>45644</v>
      </c>
      <c r="F36009" t="s">
        <v>1664</v>
      </c>
      <c r="G36009" t="s">
        <v>1665</v>
      </c>
      <c r="H36009" t="s">
        <v>1664</v>
      </c>
      <c r="I36009" t="s">
        <v>1665</v>
      </c>
      <c r="J36009" t="s">
        <v>133</v>
      </c>
      <c r="K36009" t="s">
        <v>134</v>
      </c>
      <c r="L36009" t="s">
        <v>7375</v>
      </c>
      <c r="M36009" t="s">
        <v>234</v>
      </c>
      <c r="N36009" t="s">
        <v>71</v>
      </c>
      <c r="O36009" t="s">
        <v>72</v>
      </c>
      <c r="P36009" t="s">
        <v>61</v>
      </c>
      <c r="Q36009" t="s">
        <v>1285</v>
      </c>
      <c r="R36009" t="s">
        <v>50</v>
      </c>
      <c r="S36009">
        <v>29</v>
      </c>
      <c r="T36009">
        <v>22</v>
      </c>
      <c r="U36009">
        <v>52</v>
      </c>
      <c r="V36009">
        <v>37.034481999999997</v>
      </c>
      <c r="W36009">
        <v>38</v>
      </c>
      <c r="X36009">
        <v>8.1303289999999997</v>
      </c>
      <c r="Y36009">
        <v>1074</v>
      </c>
      <c r="Z36009" t="s">
        <v>235</v>
      </c>
      <c r="AA36009" t="s">
        <v>7376</v>
      </c>
      <c r="AB36009" t="s">
        <v>85</v>
      </c>
    </row>
    <row r="36010" spans="1:28" x14ac:dyDescent="0.2">
      <c r="A36010">
        <v>2561</v>
      </c>
      <c r="B36010" t="s">
        <v>58406</v>
      </c>
      <c r="C36010" t="s">
        <v>58407</v>
      </c>
      <c r="D36010" t="s">
        <v>51689</v>
      </c>
      <c r="E36010" t="s">
        <v>51690</v>
      </c>
      <c r="F36010" t="s">
        <v>198</v>
      </c>
      <c r="G36010" t="s">
        <v>199</v>
      </c>
      <c r="H36010" t="s">
        <v>198</v>
      </c>
      <c r="I36010" t="s">
        <v>199</v>
      </c>
      <c r="J36010" t="s">
        <v>133</v>
      </c>
      <c r="K36010" t="s">
        <v>134</v>
      </c>
      <c r="L36010" t="s">
        <v>5003</v>
      </c>
      <c r="M36010" t="s">
        <v>60</v>
      </c>
      <c r="N36010" t="s">
        <v>40</v>
      </c>
      <c r="O36010" t="s">
        <v>41</v>
      </c>
      <c r="P36010" t="s">
        <v>82</v>
      </c>
      <c r="Q36010" t="s">
        <v>1541</v>
      </c>
      <c r="R36010" t="s">
        <v>44</v>
      </c>
      <c r="S36010">
        <v>21</v>
      </c>
      <c r="T36010">
        <v>41</v>
      </c>
      <c r="U36010">
        <v>77</v>
      </c>
      <c r="V36010">
        <v>60.095238000000002</v>
      </c>
      <c r="W36010">
        <v>60</v>
      </c>
      <c r="X36010">
        <v>9.0390929999999994</v>
      </c>
      <c r="Y36010">
        <v>1262</v>
      </c>
      <c r="Z36010" t="s">
        <v>62</v>
      </c>
      <c r="AA36010" t="s">
        <v>5004</v>
      </c>
      <c r="AB36010" t="s">
        <v>85</v>
      </c>
    </row>
    <row r="36011" spans="1:28" x14ac:dyDescent="0.2">
      <c r="A36011">
        <v>2561</v>
      </c>
      <c r="B36011" t="s">
        <v>58406</v>
      </c>
      <c r="C36011" t="s">
        <v>58407</v>
      </c>
      <c r="D36011" t="s">
        <v>51689</v>
      </c>
      <c r="E36011" t="s">
        <v>51690</v>
      </c>
      <c r="F36011" t="s">
        <v>198</v>
      </c>
      <c r="G36011" t="s">
        <v>199</v>
      </c>
      <c r="H36011" t="s">
        <v>198</v>
      </c>
      <c r="I36011" t="s">
        <v>199</v>
      </c>
      <c r="J36011" t="s">
        <v>133</v>
      </c>
      <c r="K36011" t="s">
        <v>134</v>
      </c>
      <c r="L36011" t="s">
        <v>5003</v>
      </c>
      <c r="M36011" t="s">
        <v>60</v>
      </c>
      <c r="N36011" t="s">
        <v>40</v>
      </c>
      <c r="O36011" t="s">
        <v>41</v>
      </c>
      <c r="P36011" t="s">
        <v>82</v>
      </c>
      <c r="Q36011" t="s">
        <v>3194</v>
      </c>
      <c r="R36011" t="s">
        <v>52</v>
      </c>
      <c r="S36011">
        <v>21</v>
      </c>
      <c r="T36011">
        <v>16</v>
      </c>
      <c r="U36011">
        <v>38</v>
      </c>
      <c r="V36011">
        <v>26.666665999999999</v>
      </c>
      <c r="W36011">
        <v>28</v>
      </c>
      <c r="X36011">
        <v>5.4627160000000003</v>
      </c>
      <c r="Y36011">
        <v>560</v>
      </c>
      <c r="Z36011" t="s">
        <v>62</v>
      </c>
      <c r="AA36011" t="s">
        <v>5004</v>
      </c>
      <c r="AB36011" t="s">
        <v>85</v>
      </c>
    </row>
    <row r="36012" spans="1:28" x14ac:dyDescent="0.2">
      <c r="A36012">
        <v>2561</v>
      </c>
      <c r="B36012" t="s">
        <v>58406</v>
      </c>
      <c r="C36012" t="s">
        <v>58407</v>
      </c>
      <c r="D36012" t="s">
        <v>51689</v>
      </c>
      <c r="E36012" t="s">
        <v>51690</v>
      </c>
      <c r="F36012" t="s">
        <v>198</v>
      </c>
      <c r="G36012" t="s">
        <v>199</v>
      </c>
      <c r="H36012" t="s">
        <v>198</v>
      </c>
      <c r="I36012" t="s">
        <v>199</v>
      </c>
      <c r="J36012" t="s">
        <v>133</v>
      </c>
      <c r="K36012" t="s">
        <v>134</v>
      </c>
      <c r="L36012" t="s">
        <v>5003</v>
      </c>
      <c r="M36012" t="s">
        <v>60</v>
      </c>
      <c r="N36012" t="s">
        <v>40</v>
      </c>
      <c r="O36012" t="s">
        <v>41</v>
      </c>
      <c r="P36012" t="s">
        <v>82</v>
      </c>
      <c r="Q36012" t="s">
        <v>456</v>
      </c>
      <c r="R36012" t="s">
        <v>48</v>
      </c>
      <c r="S36012">
        <v>21</v>
      </c>
      <c r="T36012">
        <v>8</v>
      </c>
      <c r="U36012">
        <v>52</v>
      </c>
      <c r="V36012">
        <v>25.714285</v>
      </c>
      <c r="W36012">
        <v>24</v>
      </c>
      <c r="X36012">
        <v>9.9959170000000004</v>
      </c>
      <c r="Y36012">
        <v>540</v>
      </c>
      <c r="Z36012" t="s">
        <v>62</v>
      </c>
      <c r="AA36012" t="s">
        <v>5004</v>
      </c>
      <c r="AB36012" t="s">
        <v>85</v>
      </c>
    </row>
    <row r="36013" spans="1:28" x14ac:dyDescent="0.2">
      <c r="A36013">
        <v>2561</v>
      </c>
      <c r="B36013" t="s">
        <v>58406</v>
      </c>
      <c r="C36013" t="s">
        <v>58407</v>
      </c>
      <c r="D36013" t="s">
        <v>51689</v>
      </c>
      <c r="E36013" t="s">
        <v>51690</v>
      </c>
      <c r="F36013" t="s">
        <v>198</v>
      </c>
      <c r="G36013" t="s">
        <v>199</v>
      </c>
      <c r="H36013" t="s">
        <v>198</v>
      </c>
      <c r="I36013" t="s">
        <v>199</v>
      </c>
      <c r="J36013" t="s">
        <v>133</v>
      </c>
      <c r="K36013" t="s">
        <v>134</v>
      </c>
      <c r="L36013" t="s">
        <v>5003</v>
      </c>
      <c r="M36013" t="s">
        <v>60</v>
      </c>
      <c r="N36013" t="s">
        <v>40</v>
      </c>
      <c r="O36013" t="s">
        <v>41</v>
      </c>
      <c r="P36013" t="s">
        <v>82</v>
      </c>
      <c r="Q36013" t="s">
        <v>1285</v>
      </c>
      <c r="R36013" t="s">
        <v>50</v>
      </c>
      <c r="S36013">
        <v>21</v>
      </c>
      <c r="T36013">
        <v>16</v>
      </c>
      <c r="U36013">
        <v>44</v>
      </c>
      <c r="V36013">
        <v>33.904761000000001</v>
      </c>
      <c r="W36013">
        <v>34</v>
      </c>
      <c r="X36013">
        <v>6.9137870000000001</v>
      </c>
      <c r="Y36013">
        <v>712</v>
      </c>
      <c r="Z36013" t="s">
        <v>62</v>
      </c>
      <c r="AA36013" t="s">
        <v>5004</v>
      </c>
      <c r="AB36013" t="s">
        <v>85</v>
      </c>
    </row>
    <row r="36014" spans="1:28" x14ac:dyDescent="0.2">
      <c r="A36014">
        <v>2561</v>
      </c>
      <c r="B36014" t="s">
        <v>58406</v>
      </c>
      <c r="C36014" t="s">
        <v>58407</v>
      </c>
      <c r="D36014" t="s">
        <v>29155</v>
      </c>
      <c r="E36014" t="s">
        <v>29156</v>
      </c>
      <c r="F36014" t="s">
        <v>198</v>
      </c>
      <c r="G36014" t="s">
        <v>199</v>
      </c>
      <c r="H36014" t="s">
        <v>198</v>
      </c>
      <c r="I36014" t="s">
        <v>199</v>
      </c>
      <c r="J36014" t="s">
        <v>133</v>
      </c>
      <c r="K36014" t="s">
        <v>134</v>
      </c>
      <c r="L36014" t="s">
        <v>5003</v>
      </c>
      <c r="M36014" t="s">
        <v>60</v>
      </c>
      <c r="N36014" t="s">
        <v>40</v>
      </c>
      <c r="O36014" t="s">
        <v>41</v>
      </c>
      <c r="P36014" t="s">
        <v>61</v>
      </c>
      <c r="Q36014" t="s">
        <v>456</v>
      </c>
      <c r="R36014" t="s">
        <v>48</v>
      </c>
      <c r="S36014">
        <v>19</v>
      </c>
      <c r="T36014">
        <v>0</v>
      </c>
      <c r="U36014">
        <v>40</v>
      </c>
      <c r="V36014">
        <v>23.368421000000001</v>
      </c>
      <c r="W36014">
        <v>24</v>
      </c>
      <c r="X36014">
        <v>8.9219449999999991</v>
      </c>
      <c r="Y36014">
        <v>444</v>
      </c>
      <c r="Z36014" t="s">
        <v>62</v>
      </c>
      <c r="AA36014" t="s">
        <v>5004</v>
      </c>
      <c r="AB36014" t="s">
        <v>85</v>
      </c>
    </row>
    <row r="36015" spans="1:28" x14ac:dyDescent="0.2">
      <c r="A36015">
        <v>2561</v>
      </c>
      <c r="B36015" t="s">
        <v>58406</v>
      </c>
      <c r="C36015" t="s">
        <v>58407</v>
      </c>
      <c r="D36015" t="s">
        <v>29155</v>
      </c>
      <c r="E36015" t="s">
        <v>29156</v>
      </c>
      <c r="F36015" t="s">
        <v>198</v>
      </c>
      <c r="G36015" t="s">
        <v>199</v>
      </c>
      <c r="H36015" t="s">
        <v>198</v>
      </c>
      <c r="I36015" t="s">
        <v>199</v>
      </c>
      <c r="J36015" t="s">
        <v>133</v>
      </c>
      <c r="K36015" t="s">
        <v>134</v>
      </c>
      <c r="L36015" t="s">
        <v>5003</v>
      </c>
      <c r="M36015" t="s">
        <v>60</v>
      </c>
      <c r="N36015" t="s">
        <v>40</v>
      </c>
      <c r="O36015" t="s">
        <v>41</v>
      </c>
      <c r="P36015" t="s">
        <v>61</v>
      </c>
      <c r="Q36015" t="s">
        <v>3194</v>
      </c>
      <c r="R36015" t="s">
        <v>52</v>
      </c>
      <c r="S36015">
        <v>19</v>
      </c>
      <c r="T36015">
        <v>8</v>
      </c>
      <c r="U36015">
        <v>34</v>
      </c>
      <c r="V36015">
        <v>23.052631000000002</v>
      </c>
      <c r="W36015">
        <v>24</v>
      </c>
      <c r="X36015">
        <v>5.4432349999999996</v>
      </c>
      <c r="Y36015">
        <v>438</v>
      </c>
      <c r="Z36015" t="s">
        <v>62</v>
      </c>
      <c r="AA36015" t="s">
        <v>5004</v>
      </c>
      <c r="AB36015" t="s">
        <v>85</v>
      </c>
    </row>
    <row r="36016" spans="1:28" x14ac:dyDescent="0.2">
      <c r="A36016">
        <v>2561</v>
      </c>
      <c r="B36016" t="s">
        <v>58406</v>
      </c>
      <c r="C36016" t="s">
        <v>58407</v>
      </c>
      <c r="D36016" t="s">
        <v>29155</v>
      </c>
      <c r="E36016" t="s">
        <v>29156</v>
      </c>
      <c r="F36016" t="s">
        <v>198</v>
      </c>
      <c r="G36016" t="s">
        <v>199</v>
      </c>
      <c r="H36016" t="s">
        <v>198</v>
      </c>
      <c r="I36016" t="s">
        <v>199</v>
      </c>
      <c r="J36016" t="s">
        <v>133</v>
      </c>
      <c r="K36016" t="s">
        <v>134</v>
      </c>
      <c r="L36016" t="s">
        <v>5003</v>
      </c>
      <c r="M36016" t="s">
        <v>60</v>
      </c>
      <c r="N36016" t="s">
        <v>40</v>
      </c>
      <c r="O36016" t="s">
        <v>41</v>
      </c>
      <c r="P36016" t="s">
        <v>61</v>
      </c>
      <c r="Q36016" t="s">
        <v>1541</v>
      </c>
      <c r="R36016" t="s">
        <v>44</v>
      </c>
      <c r="S36016">
        <v>19</v>
      </c>
      <c r="T36016">
        <v>21</v>
      </c>
      <c r="U36016">
        <v>72</v>
      </c>
      <c r="V36016">
        <v>46.68421</v>
      </c>
      <c r="W36016">
        <v>48</v>
      </c>
      <c r="X36016">
        <v>12.641005</v>
      </c>
      <c r="Y36016">
        <v>887</v>
      </c>
      <c r="Z36016" t="s">
        <v>62</v>
      </c>
      <c r="AA36016" t="s">
        <v>5004</v>
      </c>
      <c r="AB36016" t="s">
        <v>85</v>
      </c>
    </row>
    <row r="36017" spans="1:28" x14ac:dyDescent="0.2">
      <c r="A36017">
        <v>2561</v>
      </c>
      <c r="B36017" t="s">
        <v>58406</v>
      </c>
      <c r="C36017" t="s">
        <v>58407</v>
      </c>
      <c r="D36017" t="s">
        <v>29155</v>
      </c>
      <c r="E36017" t="s">
        <v>29156</v>
      </c>
      <c r="F36017" t="s">
        <v>198</v>
      </c>
      <c r="G36017" t="s">
        <v>199</v>
      </c>
      <c r="H36017" t="s">
        <v>198</v>
      </c>
      <c r="I36017" t="s">
        <v>199</v>
      </c>
      <c r="J36017" t="s">
        <v>133</v>
      </c>
      <c r="K36017" t="s">
        <v>134</v>
      </c>
      <c r="L36017" t="s">
        <v>5003</v>
      </c>
      <c r="M36017" t="s">
        <v>60</v>
      </c>
      <c r="N36017" t="s">
        <v>40</v>
      </c>
      <c r="O36017" t="s">
        <v>41</v>
      </c>
      <c r="P36017" t="s">
        <v>61</v>
      </c>
      <c r="Q36017" t="s">
        <v>1285</v>
      </c>
      <c r="R36017" t="s">
        <v>50</v>
      </c>
      <c r="S36017">
        <v>19</v>
      </c>
      <c r="T36017">
        <v>16</v>
      </c>
      <c r="U36017">
        <v>50</v>
      </c>
      <c r="V36017">
        <v>31.68421</v>
      </c>
      <c r="W36017">
        <v>32</v>
      </c>
      <c r="X36017">
        <v>9.2284030000000001</v>
      </c>
      <c r="Y36017">
        <v>602</v>
      </c>
      <c r="Z36017" t="s">
        <v>62</v>
      </c>
      <c r="AA36017" t="s">
        <v>5004</v>
      </c>
      <c r="AB36017" t="s">
        <v>85</v>
      </c>
    </row>
    <row r="36018" spans="1:28" x14ac:dyDescent="0.2">
      <c r="A36018">
        <v>2561</v>
      </c>
      <c r="B36018" t="s">
        <v>58406</v>
      </c>
      <c r="C36018" t="s">
        <v>58407</v>
      </c>
      <c r="D36018" t="s">
        <v>52300</v>
      </c>
      <c r="E36018" t="s">
        <v>18504</v>
      </c>
      <c r="F36018" t="s">
        <v>198</v>
      </c>
      <c r="G36018" t="s">
        <v>199</v>
      </c>
      <c r="H36018" t="s">
        <v>198</v>
      </c>
      <c r="I36018" t="s">
        <v>199</v>
      </c>
      <c r="J36018" t="s">
        <v>133</v>
      </c>
      <c r="K36018" t="s">
        <v>134</v>
      </c>
      <c r="L36018" t="s">
        <v>5003</v>
      </c>
      <c r="M36018" t="s">
        <v>60</v>
      </c>
      <c r="N36018" t="s">
        <v>40</v>
      </c>
      <c r="O36018" t="s">
        <v>41</v>
      </c>
      <c r="P36018" t="s">
        <v>61</v>
      </c>
      <c r="Q36018" t="s">
        <v>1541</v>
      </c>
      <c r="R36018" t="s">
        <v>44</v>
      </c>
      <c r="S36018">
        <v>14</v>
      </c>
      <c r="T36018">
        <v>40</v>
      </c>
      <c r="U36018">
        <v>82</v>
      </c>
      <c r="V36018">
        <v>59.285713999999999</v>
      </c>
      <c r="W36018">
        <v>61</v>
      </c>
      <c r="X36018">
        <v>12.515295999999999</v>
      </c>
      <c r="Y36018">
        <v>830</v>
      </c>
      <c r="Z36018" t="s">
        <v>62</v>
      </c>
      <c r="AA36018" t="s">
        <v>5004</v>
      </c>
      <c r="AB36018" t="s">
        <v>85</v>
      </c>
    </row>
    <row r="36019" spans="1:28" x14ac:dyDescent="0.2">
      <c r="A36019">
        <v>2561</v>
      </c>
      <c r="B36019" t="s">
        <v>58406</v>
      </c>
      <c r="C36019" t="s">
        <v>58407</v>
      </c>
      <c r="D36019" t="s">
        <v>52300</v>
      </c>
      <c r="E36019" t="s">
        <v>18504</v>
      </c>
      <c r="F36019" t="s">
        <v>198</v>
      </c>
      <c r="G36019" t="s">
        <v>199</v>
      </c>
      <c r="H36019" t="s">
        <v>198</v>
      </c>
      <c r="I36019" t="s">
        <v>199</v>
      </c>
      <c r="J36019" t="s">
        <v>133</v>
      </c>
      <c r="K36019" t="s">
        <v>134</v>
      </c>
      <c r="L36019" t="s">
        <v>5003</v>
      </c>
      <c r="M36019" t="s">
        <v>60</v>
      </c>
      <c r="N36019" t="s">
        <v>40</v>
      </c>
      <c r="O36019" t="s">
        <v>41</v>
      </c>
      <c r="P36019" t="s">
        <v>61</v>
      </c>
      <c r="Q36019" t="s">
        <v>3194</v>
      </c>
      <c r="R36019" t="s">
        <v>52</v>
      </c>
      <c r="S36019">
        <v>14</v>
      </c>
      <c r="T36019">
        <v>14</v>
      </c>
      <c r="U36019">
        <v>42</v>
      </c>
      <c r="V36019">
        <v>25.142856999999999</v>
      </c>
      <c r="W36019">
        <v>26</v>
      </c>
      <c r="X36019">
        <v>7.8089430000000002</v>
      </c>
      <c r="Y36019">
        <v>352</v>
      </c>
      <c r="Z36019" t="s">
        <v>62</v>
      </c>
      <c r="AA36019" t="s">
        <v>5004</v>
      </c>
      <c r="AB36019" t="s">
        <v>85</v>
      </c>
    </row>
    <row r="36020" spans="1:28" x14ac:dyDescent="0.2">
      <c r="A36020">
        <v>2561</v>
      </c>
      <c r="B36020" t="s">
        <v>58406</v>
      </c>
      <c r="C36020" t="s">
        <v>58407</v>
      </c>
      <c r="D36020" t="s">
        <v>52300</v>
      </c>
      <c r="E36020" t="s">
        <v>18504</v>
      </c>
      <c r="F36020" t="s">
        <v>198</v>
      </c>
      <c r="G36020" t="s">
        <v>199</v>
      </c>
      <c r="H36020" t="s">
        <v>198</v>
      </c>
      <c r="I36020" t="s">
        <v>199</v>
      </c>
      <c r="J36020" t="s">
        <v>133</v>
      </c>
      <c r="K36020" t="s">
        <v>134</v>
      </c>
      <c r="L36020" t="s">
        <v>5003</v>
      </c>
      <c r="M36020" t="s">
        <v>60</v>
      </c>
      <c r="N36020" t="s">
        <v>40</v>
      </c>
      <c r="O36020" t="s">
        <v>41</v>
      </c>
      <c r="P36020" t="s">
        <v>61</v>
      </c>
      <c r="Q36020" t="s">
        <v>456</v>
      </c>
      <c r="R36020" t="s">
        <v>48</v>
      </c>
      <c r="S36020">
        <v>14</v>
      </c>
      <c r="T36020">
        <v>12</v>
      </c>
      <c r="U36020">
        <v>48</v>
      </c>
      <c r="V36020">
        <v>28.285713999999999</v>
      </c>
      <c r="W36020">
        <v>28</v>
      </c>
      <c r="X36020">
        <v>9.7352709999999991</v>
      </c>
      <c r="Y36020">
        <v>396</v>
      </c>
      <c r="Z36020" t="s">
        <v>62</v>
      </c>
      <c r="AA36020" t="s">
        <v>5004</v>
      </c>
      <c r="AB36020" t="s">
        <v>85</v>
      </c>
    </row>
    <row r="36021" spans="1:28" x14ac:dyDescent="0.2">
      <c r="A36021">
        <v>2561</v>
      </c>
      <c r="B36021" t="s">
        <v>58406</v>
      </c>
      <c r="C36021" t="s">
        <v>58407</v>
      </c>
      <c r="D36021" t="s">
        <v>52300</v>
      </c>
      <c r="E36021" t="s">
        <v>18504</v>
      </c>
      <c r="F36021" t="s">
        <v>198</v>
      </c>
      <c r="G36021" t="s">
        <v>199</v>
      </c>
      <c r="H36021" t="s">
        <v>198</v>
      </c>
      <c r="I36021" t="s">
        <v>199</v>
      </c>
      <c r="J36021" t="s">
        <v>133</v>
      </c>
      <c r="K36021" t="s">
        <v>134</v>
      </c>
      <c r="L36021" t="s">
        <v>5003</v>
      </c>
      <c r="M36021" t="s">
        <v>60</v>
      </c>
      <c r="N36021" t="s">
        <v>40</v>
      </c>
      <c r="O36021" t="s">
        <v>41</v>
      </c>
      <c r="P36021" t="s">
        <v>61</v>
      </c>
      <c r="Q36021" t="s">
        <v>1285</v>
      </c>
      <c r="R36021" t="s">
        <v>50</v>
      </c>
      <c r="S36021">
        <v>14</v>
      </c>
      <c r="T36021">
        <v>30</v>
      </c>
      <c r="U36021">
        <v>68</v>
      </c>
      <c r="V36021">
        <v>43.714284999999997</v>
      </c>
      <c r="W36021">
        <v>44</v>
      </c>
      <c r="X36021">
        <v>10.333223</v>
      </c>
      <c r="Y36021">
        <v>612</v>
      </c>
      <c r="Z36021" t="s">
        <v>62</v>
      </c>
      <c r="AA36021" t="s">
        <v>5004</v>
      </c>
      <c r="AB36021" t="s">
        <v>85</v>
      </c>
    </row>
    <row r="36022" spans="1:28" x14ac:dyDescent="0.2">
      <c r="A36022">
        <v>2561</v>
      </c>
      <c r="B36022" t="s">
        <v>58406</v>
      </c>
      <c r="C36022" t="s">
        <v>58407</v>
      </c>
      <c r="D36022" t="s">
        <v>51691</v>
      </c>
      <c r="E36022" t="s">
        <v>51692</v>
      </c>
      <c r="F36022" t="s">
        <v>198</v>
      </c>
      <c r="G36022" t="s">
        <v>199</v>
      </c>
      <c r="H36022" t="s">
        <v>198</v>
      </c>
      <c r="I36022" t="s">
        <v>199</v>
      </c>
      <c r="J36022" t="s">
        <v>133</v>
      </c>
      <c r="K36022" t="s">
        <v>134</v>
      </c>
      <c r="L36022" t="s">
        <v>5003</v>
      </c>
      <c r="M36022" t="s">
        <v>60</v>
      </c>
      <c r="N36022" t="s">
        <v>40</v>
      </c>
      <c r="O36022" t="s">
        <v>41</v>
      </c>
      <c r="P36022" t="s">
        <v>61</v>
      </c>
      <c r="Q36022" t="s">
        <v>456</v>
      </c>
      <c r="R36022" t="s">
        <v>48</v>
      </c>
      <c r="S36022">
        <v>16</v>
      </c>
      <c r="T36022">
        <v>12</v>
      </c>
      <c r="U36022">
        <v>44</v>
      </c>
      <c r="V36022">
        <v>22</v>
      </c>
      <c r="W36022">
        <v>20</v>
      </c>
      <c r="X36022">
        <v>7.8740069999999998</v>
      </c>
      <c r="Y36022">
        <v>352</v>
      </c>
      <c r="Z36022" t="s">
        <v>62</v>
      </c>
      <c r="AA36022" t="s">
        <v>5004</v>
      </c>
      <c r="AB36022" t="s">
        <v>85</v>
      </c>
    </row>
    <row r="36023" spans="1:28" x14ac:dyDescent="0.2">
      <c r="A36023">
        <v>2561</v>
      </c>
      <c r="B36023" t="s">
        <v>58406</v>
      </c>
      <c r="C36023" t="s">
        <v>58407</v>
      </c>
      <c r="D36023" t="s">
        <v>51691</v>
      </c>
      <c r="E36023" t="s">
        <v>51692</v>
      </c>
      <c r="F36023" t="s">
        <v>198</v>
      </c>
      <c r="G36023" t="s">
        <v>199</v>
      </c>
      <c r="H36023" t="s">
        <v>198</v>
      </c>
      <c r="I36023" t="s">
        <v>199</v>
      </c>
      <c r="J36023" t="s">
        <v>133</v>
      </c>
      <c r="K36023" t="s">
        <v>134</v>
      </c>
      <c r="L36023" t="s">
        <v>5003</v>
      </c>
      <c r="M36023" t="s">
        <v>60</v>
      </c>
      <c r="N36023" t="s">
        <v>40</v>
      </c>
      <c r="O36023" t="s">
        <v>41</v>
      </c>
      <c r="P36023" t="s">
        <v>61</v>
      </c>
      <c r="Q36023" t="s">
        <v>3194</v>
      </c>
      <c r="R36023" t="s">
        <v>52</v>
      </c>
      <c r="S36023">
        <v>16</v>
      </c>
      <c r="T36023">
        <v>20</v>
      </c>
      <c r="U36023">
        <v>36</v>
      </c>
      <c r="V36023">
        <v>28.125</v>
      </c>
      <c r="W36023">
        <v>28</v>
      </c>
      <c r="X36023">
        <v>4.6620140000000001</v>
      </c>
      <c r="Y36023">
        <v>450</v>
      </c>
      <c r="Z36023" t="s">
        <v>62</v>
      </c>
      <c r="AA36023" t="s">
        <v>5004</v>
      </c>
      <c r="AB36023" t="s">
        <v>85</v>
      </c>
    </row>
    <row r="36024" spans="1:28" x14ac:dyDescent="0.2">
      <c r="A36024">
        <v>2561</v>
      </c>
      <c r="B36024" t="s">
        <v>58406</v>
      </c>
      <c r="C36024" t="s">
        <v>58407</v>
      </c>
      <c r="D36024" t="s">
        <v>51691</v>
      </c>
      <c r="E36024" t="s">
        <v>51692</v>
      </c>
      <c r="F36024" t="s">
        <v>198</v>
      </c>
      <c r="G36024" t="s">
        <v>199</v>
      </c>
      <c r="H36024" t="s">
        <v>198</v>
      </c>
      <c r="I36024" t="s">
        <v>199</v>
      </c>
      <c r="J36024" t="s">
        <v>133</v>
      </c>
      <c r="K36024" t="s">
        <v>134</v>
      </c>
      <c r="L36024" t="s">
        <v>5003</v>
      </c>
      <c r="M36024" t="s">
        <v>60</v>
      </c>
      <c r="N36024" t="s">
        <v>40</v>
      </c>
      <c r="O36024" t="s">
        <v>41</v>
      </c>
      <c r="P36024" t="s">
        <v>61</v>
      </c>
      <c r="Q36024" t="s">
        <v>1541</v>
      </c>
      <c r="R36024" t="s">
        <v>44</v>
      </c>
      <c r="S36024">
        <v>16</v>
      </c>
      <c r="T36024">
        <v>23</v>
      </c>
      <c r="U36024">
        <v>70</v>
      </c>
      <c r="V36024">
        <v>48.5</v>
      </c>
      <c r="W36024">
        <v>49.5</v>
      </c>
      <c r="X36024">
        <v>14.256577</v>
      </c>
      <c r="Y36024">
        <v>776</v>
      </c>
      <c r="Z36024" t="s">
        <v>62</v>
      </c>
      <c r="AA36024" t="s">
        <v>5004</v>
      </c>
      <c r="AB36024" t="s">
        <v>85</v>
      </c>
    </row>
    <row r="36025" spans="1:28" x14ac:dyDescent="0.2">
      <c r="A36025">
        <v>2561</v>
      </c>
      <c r="B36025" t="s">
        <v>58406</v>
      </c>
      <c r="C36025" t="s">
        <v>58407</v>
      </c>
      <c r="D36025" t="s">
        <v>51691</v>
      </c>
      <c r="E36025" t="s">
        <v>51692</v>
      </c>
      <c r="F36025" t="s">
        <v>198</v>
      </c>
      <c r="G36025" t="s">
        <v>199</v>
      </c>
      <c r="H36025" t="s">
        <v>198</v>
      </c>
      <c r="I36025" t="s">
        <v>199</v>
      </c>
      <c r="J36025" t="s">
        <v>133</v>
      </c>
      <c r="K36025" t="s">
        <v>134</v>
      </c>
      <c r="L36025" t="s">
        <v>5003</v>
      </c>
      <c r="M36025" t="s">
        <v>60</v>
      </c>
      <c r="N36025" t="s">
        <v>40</v>
      </c>
      <c r="O36025" t="s">
        <v>41</v>
      </c>
      <c r="P36025" t="s">
        <v>61</v>
      </c>
      <c r="Q36025" t="s">
        <v>1285</v>
      </c>
      <c r="R36025" t="s">
        <v>50</v>
      </c>
      <c r="S36025">
        <v>16</v>
      </c>
      <c r="T36025">
        <v>28</v>
      </c>
      <c r="U36025">
        <v>46</v>
      </c>
      <c r="V36025">
        <v>35</v>
      </c>
      <c r="W36025">
        <v>34</v>
      </c>
      <c r="X36025">
        <v>5.4772249999999998</v>
      </c>
      <c r="Y36025">
        <v>560</v>
      </c>
      <c r="Z36025" t="s">
        <v>62</v>
      </c>
      <c r="AA36025" t="s">
        <v>5004</v>
      </c>
      <c r="AB36025" t="s">
        <v>85</v>
      </c>
    </row>
    <row r="36026" spans="1:28" x14ac:dyDescent="0.2">
      <c r="A36026">
        <v>2561</v>
      </c>
      <c r="B36026" t="s">
        <v>58406</v>
      </c>
      <c r="C36026" t="s">
        <v>58407</v>
      </c>
      <c r="D36026" t="s">
        <v>57643</v>
      </c>
      <c r="E36026" t="s">
        <v>57644</v>
      </c>
      <c r="F36026" t="s">
        <v>198</v>
      </c>
      <c r="G36026" t="s">
        <v>199</v>
      </c>
      <c r="H36026" t="s">
        <v>198</v>
      </c>
      <c r="I36026" t="s">
        <v>199</v>
      </c>
      <c r="J36026" t="s">
        <v>133</v>
      </c>
      <c r="K36026" t="s">
        <v>134</v>
      </c>
      <c r="L36026" t="s">
        <v>5003</v>
      </c>
      <c r="M36026" t="s">
        <v>60</v>
      </c>
      <c r="N36026" t="s">
        <v>40</v>
      </c>
      <c r="O36026" t="s">
        <v>41</v>
      </c>
      <c r="P36026" t="s">
        <v>61</v>
      </c>
      <c r="Q36026" t="s">
        <v>1541</v>
      </c>
      <c r="R36026" t="s">
        <v>44</v>
      </c>
      <c r="S36026">
        <v>21</v>
      </c>
      <c r="T36026">
        <v>33</v>
      </c>
      <c r="U36026">
        <v>82</v>
      </c>
      <c r="V36026">
        <v>56.571427999999997</v>
      </c>
      <c r="W36026">
        <v>59</v>
      </c>
      <c r="X36026">
        <v>14.140692</v>
      </c>
      <c r="Y36026">
        <v>1188</v>
      </c>
      <c r="Z36026" t="s">
        <v>62</v>
      </c>
      <c r="AA36026" t="s">
        <v>5004</v>
      </c>
      <c r="AB36026" t="s">
        <v>85</v>
      </c>
    </row>
    <row r="36027" spans="1:28" x14ac:dyDescent="0.2">
      <c r="A36027">
        <v>2561</v>
      </c>
      <c r="B36027" t="s">
        <v>58406</v>
      </c>
      <c r="C36027" t="s">
        <v>58407</v>
      </c>
      <c r="D36027" t="s">
        <v>57643</v>
      </c>
      <c r="E36027" t="s">
        <v>57644</v>
      </c>
      <c r="F36027" t="s">
        <v>198</v>
      </c>
      <c r="G36027" t="s">
        <v>199</v>
      </c>
      <c r="H36027" t="s">
        <v>198</v>
      </c>
      <c r="I36027" t="s">
        <v>199</v>
      </c>
      <c r="J36027" t="s">
        <v>133</v>
      </c>
      <c r="K36027" t="s">
        <v>134</v>
      </c>
      <c r="L36027" t="s">
        <v>5003</v>
      </c>
      <c r="M36027" t="s">
        <v>60</v>
      </c>
      <c r="N36027" t="s">
        <v>40</v>
      </c>
      <c r="O36027" t="s">
        <v>41</v>
      </c>
      <c r="P36027" t="s">
        <v>61</v>
      </c>
      <c r="Q36027" t="s">
        <v>3194</v>
      </c>
      <c r="R36027" t="s">
        <v>52</v>
      </c>
      <c r="S36027">
        <v>21</v>
      </c>
      <c r="T36027">
        <v>18</v>
      </c>
      <c r="U36027">
        <v>40</v>
      </c>
      <c r="V36027">
        <v>28.095237999999998</v>
      </c>
      <c r="W36027">
        <v>28</v>
      </c>
      <c r="X36027">
        <v>5.3265260000000003</v>
      </c>
      <c r="Y36027">
        <v>590</v>
      </c>
      <c r="Z36027" t="s">
        <v>62</v>
      </c>
      <c r="AA36027" t="s">
        <v>5004</v>
      </c>
      <c r="AB36027" t="s">
        <v>85</v>
      </c>
    </row>
    <row r="36028" spans="1:28" x14ac:dyDescent="0.2">
      <c r="A36028">
        <v>2561</v>
      </c>
      <c r="B36028" t="s">
        <v>58406</v>
      </c>
      <c r="C36028" t="s">
        <v>58407</v>
      </c>
      <c r="D36028" t="s">
        <v>57643</v>
      </c>
      <c r="E36028" t="s">
        <v>57644</v>
      </c>
      <c r="F36028" t="s">
        <v>198</v>
      </c>
      <c r="G36028" t="s">
        <v>199</v>
      </c>
      <c r="H36028" t="s">
        <v>198</v>
      </c>
      <c r="I36028" t="s">
        <v>199</v>
      </c>
      <c r="J36028" t="s">
        <v>133</v>
      </c>
      <c r="K36028" t="s">
        <v>134</v>
      </c>
      <c r="L36028" t="s">
        <v>5003</v>
      </c>
      <c r="M36028" t="s">
        <v>60</v>
      </c>
      <c r="N36028" t="s">
        <v>40</v>
      </c>
      <c r="O36028" t="s">
        <v>41</v>
      </c>
      <c r="P36028" t="s">
        <v>61</v>
      </c>
      <c r="Q36028" t="s">
        <v>456</v>
      </c>
      <c r="R36028" t="s">
        <v>48</v>
      </c>
      <c r="S36028">
        <v>21</v>
      </c>
      <c r="T36028">
        <v>12</v>
      </c>
      <c r="U36028">
        <v>60</v>
      </c>
      <c r="V36028">
        <v>27.047619000000001</v>
      </c>
      <c r="W36028">
        <v>24</v>
      </c>
      <c r="X36028">
        <v>10.540065</v>
      </c>
      <c r="Y36028">
        <v>568</v>
      </c>
      <c r="Z36028" t="s">
        <v>62</v>
      </c>
      <c r="AA36028" t="s">
        <v>5004</v>
      </c>
      <c r="AB36028" t="s">
        <v>85</v>
      </c>
    </row>
    <row r="36029" spans="1:28" x14ac:dyDescent="0.2">
      <c r="A36029">
        <v>2561</v>
      </c>
      <c r="B36029" t="s">
        <v>58406</v>
      </c>
      <c r="C36029" t="s">
        <v>58407</v>
      </c>
      <c r="D36029" t="s">
        <v>57643</v>
      </c>
      <c r="E36029" t="s">
        <v>57644</v>
      </c>
      <c r="F36029" t="s">
        <v>198</v>
      </c>
      <c r="G36029" t="s">
        <v>199</v>
      </c>
      <c r="H36029" t="s">
        <v>198</v>
      </c>
      <c r="I36029" t="s">
        <v>199</v>
      </c>
      <c r="J36029" t="s">
        <v>133</v>
      </c>
      <c r="K36029" t="s">
        <v>134</v>
      </c>
      <c r="L36029" t="s">
        <v>5003</v>
      </c>
      <c r="M36029" t="s">
        <v>60</v>
      </c>
      <c r="N36029" t="s">
        <v>40</v>
      </c>
      <c r="O36029" t="s">
        <v>41</v>
      </c>
      <c r="P36029" t="s">
        <v>61</v>
      </c>
      <c r="Q36029" t="s">
        <v>1285</v>
      </c>
      <c r="R36029" t="s">
        <v>50</v>
      </c>
      <c r="S36029">
        <v>21</v>
      </c>
      <c r="T36029">
        <v>16</v>
      </c>
      <c r="U36029">
        <v>52</v>
      </c>
      <c r="V36029">
        <v>30.666665999999999</v>
      </c>
      <c r="W36029">
        <v>30</v>
      </c>
      <c r="X36029">
        <v>8.1727380000000007</v>
      </c>
      <c r="Y36029">
        <v>644</v>
      </c>
      <c r="Z36029" t="s">
        <v>62</v>
      </c>
      <c r="AA36029" t="s">
        <v>5004</v>
      </c>
      <c r="AB36029" t="s">
        <v>85</v>
      </c>
    </row>
    <row r="36030" spans="1:28" x14ac:dyDescent="0.2">
      <c r="A36030">
        <v>2561</v>
      </c>
      <c r="B36030" t="s">
        <v>58406</v>
      </c>
      <c r="C36030" t="s">
        <v>58407</v>
      </c>
      <c r="D36030" t="s">
        <v>38262</v>
      </c>
      <c r="E36030" t="s">
        <v>38263</v>
      </c>
      <c r="F36030" t="s">
        <v>198</v>
      </c>
      <c r="G36030" t="s">
        <v>199</v>
      </c>
      <c r="H36030" t="s">
        <v>198</v>
      </c>
      <c r="I36030" t="s">
        <v>199</v>
      </c>
      <c r="J36030" t="s">
        <v>133</v>
      </c>
      <c r="K36030" t="s">
        <v>134</v>
      </c>
      <c r="L36030" t="s">
        <v>5003</v>
      </c>
      <c r="M36030" t="s">
        <v>60</v>
      </c>
      <c r="N36030" t="s">
        <v>40</v>
      </c>
      <c r="O36030" t="s">
        <v>41</v>
      </c>
      <c r="P36030" t="s">
        <v>82</v>
      </c>
      <c r="Q36030" t="s">
        <v>456</v>
      </c>
      <c r="R36030" t="s">
        <v>48</v>
      </c>
      <c r="S36030">
        <v>20</v>
      </c>
      <c r="T36030">
        <v>16</v>
      </c>
      <c r="U36030">
        <v>52</v>
      </c>
      <c r="V36030">
        <v>27.4</v>
      </c>
      <c r="W36030">
        <v>24</v>
      </c>
      <c r="X36030">
        <v>9.2325510000000008</v>
      </c>
      <c r="Y36030">
        <v>548</v>
      </c>
      <c r="Z36030" t="s">
        <v>62</v>
      </c>
      <c r="AA36030" t="s">
        <v>5004</v>
      </c>
      <c r="AB36030" t="s">
        <v>85</v>
      </c>
    </row>
    <row r="36031" spans="1:28" x14ac:dyDescent="0.2">
      <c r="A36031">
        <v>2561</v>
      </c>
      <c r="B36031" t="s">
        <v>58406</v>
      </c>
      <c r="C36031" t="s">
        <v>58407</v>
      </c>
      <c r="D36031" t="s">
        <v>38262</v>
      </c>
      <c r="E36031" t="s">
        <v>38263</v>
      </c>
      <c r="F36031" t="s">
        <v>198</v>
      </c>
      <c r="G36031" t="s">
        <v>199</v>
      </c>
      <c r="H36031" t="s">
        <v>198</v>
      </c>
      <c r="I36031" t="s">
        <v>199</v>
      </c>
      <c r="J36031" t="s">
        <v>133</v>
      </c>
      <c r="K36031" t="s">
        <v>134</v>
      </c>
      <c r="L36031" t="s">
        <v>5003</v>
      </c>
      <c r="M36031" t="s">
        <v>60</v>
      </c>
      <c r="N36031" t="s">
        <v>40</v>
      </c>
      <c r="O36031" t="s">
        <v>41</v>
      </c>
      <c r="P36031" t="s">
        <v>82</v>
      </c>
      <c r="Q36031" t="s">
        <v>3194</v>
      </c>
      <c r="R36031" t="s">
        <v>52</v>
      </c>
      <c r="S36031">
        <v>20</v>
      </c>
      <c r="T36031">
        <v>10</v>
      </c>
      <c r="U36031">
        <v>42</v>
      </c>
      <c r="V36031">
        <v>25</v>
      </c>
      <c r="W36031">
        <v>24</v>
      </c>
      <c r="X36031">
        <v>7.9120160000000004</v>
      </c>
      <c r="Y36031">
        <v>500</v>
      </c>
      <c r="Z36031" t="s">
        <v>62</v>
      </c>
      <c r="AA36031" t="s">
        <v>5004</v>
      </c>
      <c r="AB36031" t="s">
        <v>85</v>
      </c>
    </row>
    <row r="36032" spans="1:28" x14ac:dyDescent="0.2">
      <c r="A36032">
        <v>2561</v>
      </c>
      <c r="B36032" t="s">
        <v>58406</v>
      </c>
      <c r="C36032" t="s">
        <v>58407</v>
      </c>
      <c r="D36032" t="s">
        <v>38262</v>
      </c>
      <c r="E36032" t="s">
        <v>38263</v>
      </c>
      <c r="F36032" t="s">
        <v>198</v>
      </c>
      <c r="G36032" t="s">
        <v>199</v>
      </c>
      <c r="H36032" t="s">
        <v>198</v>
      </c>
      <c r="I36032" t="s">
        <v>199</v>
      </c>
      <c r="J36032" t="s">
        <v>133</v>
      </c>
      <c r="K36032" t="s">
        <v>134</v>
      </c>
      <c r="L36032" t="s">
        <v>5003</v>
      </c>
      <c r="M36032" t="s">
        <v>60</v>
      </c>
      <c r="N36032" t="s">
        <v>40</v>
      </c>
      <c r="O36032" t="s">
        <v>41</v>
      </c>
      <c r="P36032" t="s">
        <v>82</v>
      </c>
      <c r="Q36032" t="s">
        <v>1541</v>
      </c>
      <c r="R36032" t="s">
        <v>44</v>
      </c>
      <c r="S36032">
        <v>20</v>
      </c>
      <c r="T36032">
        <v>33</v>
      </c>
      <c r="U36032">
        <v>76</v>
      </c>
      <c r="V36032">
        <v>50.8</v>
      </c>
      <c r="W36032">
        <v>49</v>
      </c>
      <c r="X36032">
        <v>13.392535000000001</v>
      </c>
      <c r="Y36032">
        <v>1016</v>
      </c>
      <c r="Z36032" t="s">
        <v>62</v>
      </c>
      <c r="AA36032" t="s">
        <v>5004</v>
      </c>
      <c r="AB36032" t="s">
        <v>85</v>
      </c>
    </row>
    <row r="36033" spans="1:28" x14ac:dyDescent="0.2">
      <c r="A36033">
        <v>2561</v>
      </c>
      <c r="B36033" t="s">
        <v>58406</v>
      </c>
      <c r="C36033" t="s">
        <v>58407</v>
      </c>
      <c r="D36033" t="s">
        <v>38262</v>
      </c>
      <c r="E36033" t="s">
        <v>38263</v>
      </c>
      <c r="F36033" t="s">
        <v>198</v>
      </c>
      <c r="G36033" t="s">
        <v>199</v>
      </c>
      <c r="H36033" t="s">
        <v>198</v>
      </c>
      <c r="I36033" t="s">
        <v>199</v>
      </c>
      <c r="J36033" t="s">
        <v>133</v>
      </c>
      <c r="K36033" t="s">
        <v>134</v>
      </c>
      <c r="L36033" t="s">
        <v>5003</v>
      </c>
      <c r="M36033" t="s">
        <v>60</v>
      </c>
      <c r="N36033" t="s">
        <v>40</v>
      </c>
      <c r="O36033" t="s">
        <v>41</v>
      </c>
      <c r="P36033" t="s">
        <v>82</v>
      </c>
      <c r="Q36033" t="s">
        <v>1285</v>
      </c>
      <c r="R36033" t="s">
        <v>50</v>
      </c>
      <c r="S36033">
        <v>20</v>
      </c>
      <c r="T36033">
        <v>20</v>
      </c>
      <c r="U36033">
        <v>48</v>
      </c>
      <c r="V36033">
        <v>34</v>
      </c>
      <c r="W36033">
        <v>34</v>
      </c>
      <c r="X36033">
        <v>6.292853</v>
      </c>
      <c r="Y36033">
        <v>680</v>
      </c>
      <c r="Z36033" t="s">
        <v>62</v>
      </c>
      <c r="AA36033" t="s">
        <v>5004</v>
      </c>
      <c r="AB36033" t="s">
        <v>85</v>
      </c>
    </row>
    <row r="36034" spans="1:28" x14ac:dyDescent="0.2">
      <c r="A36034">
        <v>2561</v>
      </c>
      <c r="B36034" t="s">
        <v>58406</v>
      </c>
      <c r="C36034" t="s">
        <v>58407</v>
      </c>
      <c r="D36034" t="s">
        <v>26091</v>
      </c>
      <c r="E36034" t="s">
        <v>9256</v>
      </c>
      <c r="F36034" t="s">
        <v>198</v>
      </c>
      <c r="G36034" t="s">
        <v>199</v>
      </c>
      <c r="H36034" t="s">
        <v>198</v>
      </c>
      <c r="I36034" t="s">
        <v>199</v>
      </c>
      <c r="J36034" t="s">
        <v>133</v>
      </c>
      <c r="K36034" t="s">
        <v>134</v>
      </c>
      <c r="L36034" t="s">
        <v>5003</v>
      </c>
      <c r="M36034" t="s">
        <v>60</v>
      </c>
      <c r="N36034" t="s">
        <v>40</v>
      </c>
      <c r="O36034" t="s">
        <v>41</v>
      </c>
      <c r="P36034" t="s">
        <v>82</v>
      </c>
      <c r="Q36034" t="s">
        <v>1541</v>
      </c>
      <c r="R36034" t="s">
        <v>44</v>
      </c>
      <c r="S36034">
        <v>9</v>
      </c>
      <c r="T36034">
        <v>20</v>
      </c>
      <c r="U36034">
        <v>58</v>
      </c>
      <c r="V36034">
        <v>37.777777</v>
      </c>
      <c r="W36034">
        <v>34</v>
      </c>
      <c r="X36034">
        <v>12.496912999999999</v>
      </c>
      <c r="Y36034">
        <v>340</v>
      </c>
      <c r="Z36034" t="s">
        <v>62</v>
      </c>
      <c r="AA36034" t="s">
        <v>5004</v>
      </c>
      <c r="AB36034" t="s">
        <v>85</v>
      </c>
    </row>
    <row r="36035" spans="1:28" x14ac:dyDescent="0.2">
      <c r="A36035">
        <v>2561</v>
      </c>
      <c r="B36035" t="s">
        <v>58406</v>
      </c>
      <c r="C36035" t="s">
        <v>58407</v>
      </c>
      <c r="D36035" t="s">
        <v>26091</v>
      </c>
      <c r="E36035" t="s">
        <v>9256</v>
      </c>
      <c r="F36035" t="s">
        <v>198</v>
      </c>
      <c r="G36035" t="s">
        <v>199</v>
      </c>
      <c r="H36035" t="s">
        <v>198</v>
      </c>
      <c r="I36035" t="s">
        <v>199</v>
      </c>
      <c r="J36035" t="s">
        <v>133</v>
      </c>
      <c r="K36035" t="s">
        <v>134</v>
      </c>
      <c r="L36035" t="s">
        <v>5003</v>
      </c>
      <c r="M36035" t="s">
        <v>60</v>
      </c>
      <c r="N36035" t="s">
        <v>40</v>
      </c>
      <c r="O36035" t="s">
        <v>41</v>
      </c>
      <c r="P36035" t="s">
        <v>82</v>
      </c>
      <c r="Q36035" t="s">
        <v>3194</v>
      </c>
      <c r="R36035" t="s">
        <v>52</v>
      </c>
      <c r="S36035">
        <v>9</v>
      </c>
      <c r="T36035">
        <v>10</v>
      </c>
      <c r="U36035">
        <v>40</v>
      </c>
      <c r="V36035">
        <v>25.555554999999998</v>
      </c>
      <c r="W36035">
        <v>24</v>
      </c>
      <c r="X36035">
        <v>7.8189380000000002</v>
      </c>
      <c r="Y36035">
        <v>230</v>
      </c>
      <c r="Z36035" t="s">
        <v>62</v>
      </c>
      <c r="AA36035" t="s">
        <v>5004</v>
      </c>
      <c r="AB36035" t="s">
        <v>85</v>
      </c>
    </row>
    <row r="36036" spans="1:28" x14ac:dyDescent="0.2">
      <c r="A36036">
        <v>2561</v>
      </c>
      <c r="B36036" t="s">
        <v>58406</v>
      </c>
      <c r="C36036" t="s">
        <v>58407</v>
      </c>
      <c r="D36036" t="s">
        <v>26091</v>
      </c>
      <c r="E36036" t="s">
        <v>9256</v>
      </c>
      <c r="F36036" t="s">
        <v>198</v>
      </c>
      <c r="G36036" t="s">
        <v>199</v>
      </c>
      <c r="H36036" t="s">
        <v>198</v>
      </c>
      <c r="I36036" t="s">
        <v>199</v>
      </c>
      <c r="J36036" t="s">
        <v>133</v>
      </c>
      <c r="K36036" t="s">
        <v>134</v>
      </c>
      <c r="L36036" t="s">
        <v>5003</v>
      </c>
      <c r="M36036" t="s">
        <v>60</v>
      </c>
      <c r="N36036" t="s">
        <v>40</v>
      </c>
      <c r="O36036" t="s">
        <v>41</v>
      </c>
      <c r="P36036" t="s">
        <v>82</v>
      </c>
      <c r="Q36036" t="s">
        <v>456</v>
      </c>
      <c r="R36036" t="s">
        <v>48</v>
      </c>
      <c r="S36036">
        <v>9</v>
      </c>
      <c r="T36036">
        <v>8</v>
      </c>
      <c r="U36036">
        <v>44</v>
      </c>
      <c r="V36036">
        <v>24.444444000000001</v>
      </c>
      <c r="W36036">
        <v>20</v>
      </c>
      <c r="X36036">
        <v>11.066577000000001</v>
      </c>
      <c r="Y36036">
        <v>220</v>
      </c>
      <c r="Z36036" t="s">
        <v>62</v>
      </c>
      <c r="AA36036" t="s">
        <v>5004</v>
      </c>
      <c r="AB36036" t="s">
        <v>85</v>
      </c>
    </row>
    <row r="36037" spans="1:28" x14ac:dyDescent="0.2">
      <c r="A36037">
        <v>2561</v>
      </c>
      <c r="B36037" t="s">
        <v>58406</v>
      </c>
      <c r="C36037" t="s">
        <v>58407</v>
      </c>
      <c r="D36037" t="s">
        <v>26091</v>
      </c>
      <c r="E36037" t="s">
        <v>9256</v>
      </c>
      <c r="F36037" t="s">
        <v>198</v>
      </c>
      <c r="G36037" t="s">
        <v>199</v>
      </c>
      <c r="H36037" t="s">
        <v>198</v>
      </c>
      <c r="I36037" t="s">
        <v>199</v>
      </c>
      <c r="J36037" t="s">
        <v>133</v>
      </c>
      <c r="K36037" t="s">
        <v>134</v>
      </c>
      <c r="L36037" t="s">
        <v>5003</v>
      </c>
      <c r="M36037" t="s">
        <v>60</v>
      </c>
      <c r="N36037" t="s">
        <v>40</v>
      </c>
      <c r="O36037" t="s">
        <v>41</v>
      </c>
      <c r="P36037" t="s">
        <v>82</v>
      </c>
      <c r="Q36037" t="s">
        <v>1285</v>
      </c>
      <c r="R36037" t="s">
        <v>50</v>
      </c>
      <c r="S36037">
        <v>9</v>
      </c>
      <c r="T36037">
        <v>20</v>
      </c>
      <c r="U36037">
        <v>46</v>
      </c>
      <c r="V36037">
        <v>31.777777</v>
      </c>
      <c r="W36037">
        <v>34</v>
      </c>
      <c r="X36037">
        <v>8.966329</v>
      </c>
      <c r="Y36037">
        <v>286</v>
      </c>
      <c r="Z36037" t="s">
        <v>62</v>
      </c>
      <c r="AA36037" t="s">
        <v>5004</v>
      </c>
      <c r="AB36037" t="s">
        <v>85</v>
      </c>
    </row>
    <row r="36038" spans="1:28" x14ac:dyDescent="0.2">
      <c r="A36038">
        <v>2561</v>
      </c>
      <c r="B36038" t="s">
        <v>58406</v>
      </c>
      <c r="C36038" t="s">
        <v>58407</v>
      </c>
      <c r="D36038" t="s">
        <v>57645</v>
      </c>
      <c r="E36038" t="s">
        <v>57646</v>
      </c>
      <c r="F36038" t="s">
        <v>198</v>
      </c>
      <c r="G36038" t="s">
        <v>199</v>
      </c>
      <c r="H36038" t="s">
        <v>198</v>
      </c>
      <c r="I36038" t="s">
        <v>199</v>
      </c>
      <c r="J36038" t="s">
        <v>133</v>
      </c>
      <c r="K36038" t="s">
        <v>134</v>
      </c>
      <c r="L36038" t="s">
        <v>5003</v>
      </c>
      <c r="M36038" t="s">
        <v>60</v>
      </c>
      <c r="N36038" t="s">
        <v>40</v>
      </c>
      <c r="O36038" t="s">
        <v>41</v>
      </c>
      <c r="P36038" t="s">
        <v>82</v>
      </c>
      <c r="Q36038" t="s">
        <v>456</v>
      </c>
      <c r="R36038" t="s">
        <v>48</v>
      </c>
      <c r="S36038">
        <v>15</v>
      </c>
      <c r="T36038">
        <v>8</v>
      </c>
      <c r="U36038">
        <v>36</v>
      </c>
      <c r="V36038">
        <v>23.2</v>
      </c>
      <c r="W36038">
        <v>20</v>
      </c>
      <c r="X36038">
        <v>7.1851690000000001</v>
      </c>
      <c r="Y36038">
        <v>348</v>
      </c>
      <c r="Z36038" t="s">
        <v>62</v>
      </c>
      <c r="AA36038" t="s">
        <v>5004</v>
      </c>
      <c r="AB36038" t="s">
        <v>85</v>
      </c>
    </row>
    <row r="36039" spans="1:28" x14ac:dyDescent="0.2">
      <c r="A36039">
        <v>2561</v>
      </c>
      <c r="B36039" t="s">
        <v>58406</v>
      </c>
      <c r="C36039" t="s">
        <v>58407</v>
      </c>
      <c r="D36039" t="s">
        <v>57645</v>
      </c>
      <c r="E36039" t="s">
        <v>57646</v>
      </c>
      <c r="F36039" t="s">
        <v>198</v>
      </c>
      <c r="G36039" t="s">
        <v>199</v>
      </c>
      <c r="H36039" t="s">
        <v>198</v>
      </c>
      <c r="I36039" t="s">
        <v>199</v>
      </c>
      <c r="J36039" t="s">
        <v>133</v>
      </c>
      <c r="K36039" t="s">
        <v>134</v>
      </c>
      <c r="L36039" t="s">
        <v>5003</v>
      </c>
      <c r="M36039" t="s">
        <v>60</v>
      </c>
      <c r="N36039" t="s">
        <v>40</v>
      </c>
      <c r="O36039" t="s">
        <v>41</v>
      </c>
      <c r="P36039" t="s">
        <v>82</v>
      </c>
      <c r="Q36039" t="s">
        <v>3194</v>
      </c>
      <c r="R36039" t="s">
        <v>52</v>
      </c>
      <c r="S36039">
        <v>15</v>
      </c>
      <c r="T36039">
        <v>20</v>
      </c>
      <c r="U36039">
        <v>36</v>
      </c>
      <c r="V36039">
        <v>25.733332999999998</v>
      </c>
      <c r="W36039">
        <v>24</v>
      </c>
      <c r="X36039">
        <v>4.9459289999999996</v>
      </c>
      <c r="Y36039">
        <v>386</v>
      </c>
      <c r="Z36039" t="s">
        <v>62</v>
      </c>
      <c r="AA36039" t="s">
        <v>5004</v>
      </c>
      <c r="AB36039" t="s">
        <v>85</v>
      </c>
    </row>
    <row r="36040" spans="1:28" x14ac:dyDescent="0.2">
      <c r="A36040">
        <v>2561</v>
      </c>
      <c r="B36040" t="s">
        <v>58406</v>
      </c>
      <c r="C36040" t="s">
        <v>58407</v>
      </c>
      <c r="D36040" t="s">
        <v>57645</v>
      </c>
      <c r="E36040" t="s">
        <v>57646</v>
      </c>
      <c r="F36040" t="s">
        <v>198</v>
      </c>
      <c r="G36040" t="s">
        <v>199</v>
      </c>
      <c r="H36040" t="s">
        <v>198</v>
      </c>
      <c r="I36040" t="s">
        <v>199</v>
      </c>
      <c r="J36040" t="s">
        <v>133</v>
      </c>
      <c r="K36040" t="s">
        <v>134</v>
      </c>
      <c r="L36040" t="s">
        <v>5003</v>
      </c>
      <c r="M36040" t="s">
        <v>60</v>
      </c>
      <c r="N36040" t="s">
        <v>40</v>
      </c>
      <c r="O36040" t="s">
        <v>41</v>
      </c>
      <c r="P36040" t="s">
        <v>82</v>
      </c>
      <c r="Q36040" t="s">
        <v>1541</v>
      </c>
      <c r="R36040" t="s">
        <v>44</v>
      </c>
      <c r="S36040">
        <v>15</v>
      </c>
      <c r="T36040">
        <v>24</v>
      </c>
      <c r="U36040">
        <v>59</v>
      </c>
      <c r="V36040">
        <v>43.666665999999999</v>
      </c>
      <c r="W36040">
        <v>44</v>
      </c>
      <c r="X36040">
        <v>10.624917999999999</v>
      </c>
      <c r="Y36040">
        <v>655</v>
      </c>
      <c r="Z36040" t="s">
        <v>62</v>
      </c>
      <c r="AA36040" t="s">
        <v>5004</v>
      </c>
      <c r="AB36040" t="s">
        <v>85</v>
      </c>
    </row>
    <row r="36041" spans="1:28" x14ac:dyDescent="0.2">
      <c r="A36041">
        <v>2561</v>
      </c>
      <c r="B36041" t="s">
        <v>58406</v>
      </c>
      <c r="C36041" t="s">
        <v>58407</v>
      </c>
      <c r="D36041" t="s">
        <v>57645</v>
      </c>
      <c r="E36041" t="s">
        <v>57646</v>
      </c>
      <c r="F36041" t="s">
        <v>198</v>
      </c>
      <c r="G36041" t="s">
        <v>199</v>
      </c>
      <c r="H36041" t="s">
        <v>198</v>
      </c>
      <c r="I36041" t="s">
        <v>199</v>
      </c>
      <c r="J36041" t="s">
        <v>133</v>
      </c>
      <c r="K36041" t="s">
        <v>134</v>
      </c>
      <c r="L36041" t="s">
        <v>5003</v>
      </c>
      <c r="M36041" t="s">
        <v>60</v>
      </c>
      <c r="N36041" t="s">
        <v>40</v>
      </c>
      <c r="O36041" t="s">
        <v>41</v>
      </c>
      <c r="P36041" t="s">
        <v>82</v>
      </c>
      <c r="Q36041" t="s">
        <v>1285</v>
      </c>
      <c r="R36041" t="s">
        <v>50</v>
      </c>
      <c r="S36041">
        <v>15</v>
      </c>
      <c r="T36041">
        <v>14</v>
      </c>
      <c r="U36041">
        <v>48</v>
      </c>
      <c r="V36041">
        <v>30.666665999999999</v>
      </c>
      <c r="W36041">
        <v>26</v>
      </c>
      <c r="X36041">
        <v>10.293471</v>
      </c>
      <c r="Y36041">
        <v>460</v>
      </c>
      <c r="Z36041" t="s">
        <v>62</v>
      </c>
      <c r="AA36041" t="s">
        <v>5004</v>
      </c>
      <c r="AB36041" t="s">
        <v>85</v>
      </c>
    </row>
    <row r="36042" spans="1:28" x14ac:dyDescent="0.2">
      <c r="A36042">
        <v>2561</v>
      </c>
      <c r="B36042" t="s">
        <v>58406</v>
      </c>
      <c r="C36042" t="s">
        <v>58407</v>
      </c>
      <c r="D36042" t="s">
        <v>49181</v>
      </c>
      <c r="E36042" t="s">
        <v>18496</v>
      </c>
      <c r="F36042" t="s">
        <v>198</v>
      </c>
      <c r="G36042" t="s">
        <v>199</v>
      </c>
      <c r="H36042" t="s">
        <v>198</v>
      </c>
      <c r="I36042" t="s">
        <v>199</v>
      </c>
      <c r="J36042" t="s">
        <v>133</v>
      </c>
      <c r="K36042" t="s">
        <v>134</v>
      </c>
      <c r="L36042" t="s">
        <v>5003</v>
      </c>
      <c r="M36042" t="s">
        <v>60</v>
      </c>
      <c r="N36042" t="s">
        <v>40</v>
      </c>
      <c r="O36042" t="s">
        <v>41</v>
      </c>
      <c r="P36042" t="s">
        <v>61</v>
      </c>
      <c r="Q36042" t="s">
        <v>1541</v>
      </c>
      <c r="R36042" t="s">
        <v>44</v>
      </c>
      <c r="S36042">
        <v>39</v>
      </c>
      <c r="T36042">
        <v>22</v>
      </c>
      <c r="U36042">
        <v>73</v>
      </c>
      <c r="V36042">
        <v>49.461537999999997</v>
      </c>
      <c r="W36042">
        <v>49</v>
      </c>
      <c r="X36042">
        <v>12.213584000000001</v>
      </c>
      <c r="Y36042">
        <v>1929</v>
      </c>
      <c r="Z36042" t="s">
        <v>62</v>
      </c>
      <c r="AA36042" t="s">
        <v>5004</v>
      </c>
      <c r="AB36042" t="s">
        <v>85</v>
      </c>
    </row>
    <row r="36043" spans="1:28" x14ac:dyDescent="0.2">
      <c r="A36043">
        <v>2561</v>
      </c>
      <c r="B36043" t="s">
        <v>58406</v>
      </c>
      <c r="C36043" t="s">
        <v>58407</v>
      </c>
      <c r="D36043" t="s">
        <v>49181</v>
      </c>
      <c r="E36043" t="s">
        <v>18496</v>
      </c>
      <c r="F36043" t="s">
        <v>198</v>
      </c>
      <c r="G36043" t="s">
        <v>199</v>
      </c>
      <c r="H36043" t="s">
        <v>198</v>
      </c>
      <c r="I36043" t="s">
        <v>199</v>
      </c>
      <c r="J36043" t="s">
        <v>133</v>
      </c>
      <c r="K36043" t="s">
        <v>134</v>
      </c>
      <c r="L36043" t="s">
        <v>5003</v>
      </c>
      <c r="M36043" t="s">
        <v>60</v>
      </c>
      <c r="N36043" t="s">
        <v>40</v>
      </c>
      <c r="O36043" t="s">
        <v>41</v>
      </c>
      <c r="P36043" t="s">
        <v>61</v>
      </c>
      <c r="Q36043" t="s">
        <v>3194</v>
      </c>
      <c r="R36043" t="s">
        <v>52</v>
      </c>
      <c r="S36043">
        <v>39</v>
      </c>
      <c r="T36043">
        <v>10</v>
      </c>
      <c r="U36043">
        <v>44</v>
      </c>
      <c r="V36043">
        <v>24.358974</v>
      </c>
      <c r="W36043">
        <v>24</v>
      </c>
      <c r="X36043">
        <v>6.4984690000000001</v>
      </c>
      <c r="Y36043">
        <v>950</v>
      </c>
      <c r="Z36043" t="s">
        <v>62</v>
      </c>
      <c r="AA36043" t="s">
        <v>5004</v>
      </c>
      <c r="AB36043" t="s">
        <v>85</v>
      </c>
    </row>
    <row r="36044" spans="1:28" x14ac:dyDescent="0.2">
      <c r="A36044">
        <v>2561</v>
      </c>
      <c r="B36044" t="s">
        <v>58406</v>
      </c>
      <c r="C36044" t="s">
        <v>58407</v>
      </c>
      <c r="D36044" t="s">
        <v>49181</v>
      </c>
      <c r="E36044" t="s">
        <v>18496</v>
      </c>
      <c r="F36044" t="s">
        <v>198</v>
      </c>
      <c r="G36044" t="s">
        <v>199</v>
      </c>
      <c r="H36044" t="s">
        <v>198</v>
      </c>
      <c r="I36044" t="s">
        <v>199</v>
      </c>
      <c r="J36044" t="s">
        <v>133</v>
      </c>
      <c r="K36044" t="s">
        <v>134</v>
      </c>
      <c r="L36044" t="s">
        <v>5003</v>
      </c>
      <c r="M36044" t="s">
        <v>60</v>
      </c>
      <c r="N36044" t="s">
        <v>40</v>
      </c>
      <c r="O36044" t="s">
        <v>41</v>
      </c>
      <c r="P36044" t="s">
        <v>61</v>
      </c>
      <c r="Q36044" t="s">
        <v>456</v>
      </c>
      <c r="R36044" t="s">
        <v>48</v>
      </c>
      <c r="S36044">
        <v>39</v>
      </c>
      <c r="T36044">
        <v>8</v>
      </c>
      <c r="U36044">
        <v>52</v>
      </c>
      <c r="V36044">
        <v>29.435897000000001</v>
      </c>
      <c r="W36044">
        <v>28</v>
      </c>
      <c r="X36044">
        <v>9.0349599999999999</v>
      </c>
      <c r="Y36044">
        <v>1148</v>
      </c>
      <c r="Z36044" t="s">
        <v>62</v>
      </c>
      <c r="AA36044" t="s">
        <v>5004</v>
      </c>
      <c r="AB36044" t="s">
        <v>85</v>
      </c>
    </row>
    <row r="36045" spans="1:28" x14ac:dyDescent="0.2">
      <c r="A36045">
        <v>2561</v>
      </c>
      <c r="B36045" t="s">
        <v>58406</v>
      </c>
      <c r="C36045" t="s">
        <v>58407</v>
      </c>
      <c r="D36045" t="s">
        <v>49181</v>
      </c>
      <c r="E36045" t="s">
        <v>18496</v>
      </c>
      <c r="F36045" t="s">
        <v>198</v>
      </c>
      <c r="G36045" t="s">
        <v>199</v>
      </c>
      <c r="H36045" t="s">
        <v>198</v>
      </c>
      <c r="I36045" t="s">
        <v>199</v>
      </c>
      <c r="J36045" t="s">
        <v>133</v>
      </c>
      <c r="K36045" t="s">
        <v>134</v>
      </c>
      <c r="L36045" t="s">
        <v>5003</v>
      </c>
      <c r="M36045" t="s">
        <v>60</v>
      </c>
      <c r="N36045" t="s">
        <v>40</v>
      </c>
      <c r="O36045" t="s">
        <v>41</v>
      </c>
      <c r="P36045" t="s">
        <v>61</v>
      </c>
      <c r="Q36045" t="s">
        <v>1285</v>
      </c>
      <c r="R36045" t="s">
        <v>50</v>
      </c>
      <c r="S36045">
        <v>39</v>
      </c>
      <c r="T36045">
        <v>16</v>
      </c>
      <c r="U36045">
        <v>56</v>
      </c>
      <c r="V36045">
        <v>34.666665999999999</v>
      </c>
      <c r="W36045">
        <v>34</v>
      </c>
      <c r="X36045">
        <v>9.6962410000000006</v>
      </c>
      <c r="Y36045">
        <v>1352</v>
      </c>
      <c r="Z36045" t="s">
        <v>62</v>
      </c>
      <c r="AA36045" t="s">
        <v>5004</v>
      </c>
      <c r="AB36045" t="s">
        <v>85</v>
      </c>
    </row>
    <row r="36046" spans="1:28" x14ac:dyDescent="0.2">
      <c r="A36046">
        <v>2561</v>
      </c>
      <c r="B36046" t="s">
        <v>58406</v>
      </c>
      <c r="C36046" t="s">
        <v>58407</v>
      </c>
      <c r="D36046" t="s">
        <v>45645</v>
      </c>
      <c r="E36046" t="s">
        <v>45646</v>
      </c>
      <c r="F36046" t="s">
        <v>198</v>
      </c>
      <c r="G36046" t="s">
        <v>199</v>
      </c>
      <c r="H36046" t="s">
        <v>198</v>
      </c>
      <c r="I36046" t="s">
        <v>199</v>
      </c>
      <c r="J36046" t="s">
        <v>133</v>
      </c>
      <c r="K36046" t="s">
        <v>134</v>
      </c>
      <c r="L36046" t="s">
        <v>5003</v>
      </c>
      <c r="M36046" t="s">
        <v>60</v>
      </c>
      <c r="N36046" t="s">
        <v>40</v>
      </c>
      <c r="O36046" t="s">
        <v>41</v>
      </c>
      <c r="P36046" t="s">
        <v>61</v>
      </c>
      <c r="Q36046" t="s">
        <v>456</v>
      </c>
      <c r="R36046" t="s">
        <v>48</v>
      </c>
      <c r="S36046">
        <v>27</v>
      </c>
      <c r="T36046">
        <v>8</v>
      </c>
      <c r="U36046">
        <v>44</v>
      </c>
      <c r="V36046">
        <v>20.148147999999999</v>
      </c>
      <c r="W36046">
        <v>20</v>
      </c>
      <c r="X36046">
        <v>9.6444329999999994</v>
      </c>
      <c r="Y36046">
        <v>544</v>
      </c>
      <c r="Z36046" t="s">
        <v>62</v>
      </c>
      <c r="AA36046" t="s">
        <v>5004</v>
      </c>
      <c r="AB36046" t="s">
        <v>85</v>
      </c>
    </row>
    <row r="36047" spans="1:28" x14ac:dyDescent="0.2">
      <c r="A36047">
        <v>2561</v>
      </c>
      <c r="B36047" t="s">
        <v>58406</v>
      </c>
      <c r="C36047" t="s">
        <v>58407</v>
      </c>
      <c r="D36047" t="s">
        <v>45645</v>
      </c>
      <c r="E36047" t="s">
        <v>45646</v>
      </c>
      <c r="F36047" t="s">
        <v>198</v>
      </c>
      <c r="G36047" t="s">
        <v>199</v>
      </c>
      <c r="H36047" t="s">
        <v>198</v>
      </c>
      <c r="I36047" t="s">
        <v>199</v>
      </c>
      <c r="J36047" t="s">
        <v>133</v>
      </c>
      <c r="K36047" t="s">
        <v>134</v>
      </c>
      <c r="L36047" t="s">
        <v>5003</v>
      </c>
      <c r="M36047" t="s">
        <v>60</v>
      </c>
      <c r="N36047" t="s">
        <v>40</v>
      </c>
      <c r="O36047" t="s">
        <v>41</v>
      </c>
      <c r="P36047" t="s">
        <v>61</v>
      </c>
      <c r="Q36047" t="s">
        <v>3194</v>
      </c>
      <c r="R36047" t="s">
        <v>52</v>
      </c>
      <c r="S36047">
        <v>27</v>
      </c>
      <c r="T36047">
        <v>14</v>
      </c>
      <c r="U36047">
        <v>36</v>
      </c>
      <c r="V36047">
        <v>24.666665999999999</v>
      </c>
      <c r="W36047">
        <v>24</v>
      </c>
      <c r="X36047">
        <v>5.1925869999999996</v>
      </c>
      <c r="Y36047">
        <v>666</v>
      </c>
      <c r="Z36047" t="s">
        <v>62</v>
      </c>
      <c r="AA36047" t="s">
        <v>5004</v>
      </c>
      <c r="AB36047" t="s">
        <v>85</v>
      </c>
    </row>
    <row r="36048" spans="1:28" x14ac:dyDescent="0.2">
      <c r="A36048">
        <v>2561</v>
      </c>
      <c r="B36048" t="s">
        <v>58406</v>
      </c>
      <c r="C36048" t="s">
        <v>58407</v>
      </c>
      <c r="D36048" t="s">
        <v>45645</v>
      </c>
      <c r="E36048" t="s">
        <v>45646</v>
      </c>
      <c r="F36048" t="s">
        <v>198</v>
      </c>
      <c r="G36048" t="s">
        <v>199</v>
      </c>
      <c r="H36048" t="s">
        <v>198</v>
      </c>
      <c r="I36048" t="s">
        <v>199</v>
      </c>
      <c r="J36048" t="s">
        <v>133</v>
      </c>
      <c r="K36048" t="s">
        <v>134</v>
      </c>
      <c r="L36048" t="s">
        <v>5003</v>
      </c>
      <c r="M36048" t="s">
        <v>60</v>
      </c>
      <c r="N36048" t="s">
        <v>40</v>
      </c>
      <c r="O36048" t="s">
        <v>41</v>
      </c>
      <c r="P36048" t="s">
        <v>61</v>
      </c>
      <c r="Q36048" t="s">
        <v>1541</v>
      </c>
      <c r="R36048" t="s">
        <v>44</v>
      </c>
      <c r="S36048">
        <v>27</v>
      </c>
      <c r="T36048">
        <v>22</v>
      </c>
      <c r="U36048">
        <v>61</v>
      </c>
      <c r="V36048">
        <v>39.185184999999997</v>
      </c>
      <c r="W36048">
        <v>36</v>
      </c>
      <c r="X36048">
        <v>9.6033829999999991</v>
      </c>
      <c r="Y36048">
        <v>1058</v>
      </c>
      <c r="Z36048" t="s">
        <v>62</v>
      </c>
      <c r="AA36048" t="s">
        <v>5004</v>
      </c>
      <c r="AB36048" t="s">
        <v>85</v>
      </c>
    </row>
    <row r="36049" spans="1:28" x14ac:dyDescent="0.2">
      <c r="A36049">
        <v>2561</v>
      </c>
      <c r="B36049" t="s">
        <v>58406</v>
      </c>
      <c r="C36049" t="s">
        <v>58407</v>
      </c>
      <c r="D36049" t="s">
        <v>45645</v>
      </c>
      <c r="E36049" t="s">
        <v>45646</v>
      </c>
      <c r="F36049" t="s">
        <v>198</v>
      </c>
      <c r="G36049" t="s">
        <v>199</v>
      </c>
      <c r="H36049" t="s">
        <v>198</v>
      </c>
      <c r="I36049" t="s">
        <v>199</v>
      </c>
      <c r="J36049" t="s">
        <v>133</v>
      </c>
      <c r="K36049" t="s">
        <v>134</v>
      </c>
      <c r="L36049" t="s">
        <v>5003</v>
      </c>
      <c r="M36049" t="s">
        <v>60</v>
      </c>
      <c r="N36049" t="s">
        <v>40</v>
      </c>
      <c r="O36049" t="s">
        <v>41</v>
      </c>
      <c r="P36049" t="s">
        <v>61</v>
      </c>
      <c r="Q36049" t="s">
        <v>1285</v>
      </c>
      <c r="R36049" t="s">
        <v>50</v>
      </c>
      <c r="S36049">
        <v>27</v>
      </c>
      <c r="T36049">
        <v>10</v>
      </c>
      <c r="U36049">
        <v>50</v>
      </c>
      <c r="V36049">
        <v>30.296296000000002</v>
      </c>
      <c r="W36049">
        <v>32</v>
      </c>
      <c r="X36049">
        <v>9.2488829999999993</v>
      </c>
      <c r="Y36049">
        <v>818</v>
      </c>
      <c r="Z36049" t="s">
        <v>62</v>
      </c>
      <c r="AA36049" t="s">
        <v>5004</v>
      </c>
      <c r="AB36049" t="s">
        <v>85</v>
      </c>
    </row>
    <row r="36050" spans="1:28" x14ac:dyDescent="0.2">
      <c r="A36050">
        <v>2561</v>
      </c>
      <c r="B36050" t="s">
        <v>58406</v>
      </c>
      <c r="C36050" t="s">
        <v>58407</v>
      </c>
      <c r="D36050" t="s">
        <v>37573</v>
      </c>
      <c r="E36050" t="s">
        <v>11833</v>
      </c>
      <c r="H36050" t="s">
        <v>1960</v>
      </c>
      <c r="I36050" t="s">
        <v>1961</v>
      </c>
      <c r="J36050" t="s">
        <v>218</v>
      </c>
      <c r="K36050" t="s">
        <v>1962</v>
      </c>
      <c r="L36050" t="s">
        <v>25448</v>
      </c>
      <c r="M36050" t="s">
        <v>644</v>
      </c>
      <c r="N36050" t="s">
        <v>645</v>
      </c>
      <c r="O36050" t="s">
        <v>644</v>
      </c>
      <c r="P36050" t="s">
        <v>42</v>
      </c>
      <c r="Q36050" t="s">
        <v>1541</v>
      </c>
      <c r="R36050" t="s">
        <v>44</v>
      </c>
      <c r="S36050">
        <v>69</v>
      </c>
      <c r="T36050">
        <v>24</v>
      </c>
      <c r="U36050">
        <v>77</v>
      </c>
      <c r="V36050">
        <v>53.275362000000001</v>
      </c>
      <c r="W36050">
        <v>52</v>
      </c>
      <c r="X36050">
        <v>13.718584</v>
      </c>
      <c r="Y36050">
        <v>3676</v>
      </c>
      <c r="Z36050" t="s">
        <v>133</v>
      </c>
      <c r="AA36050" t="s">
        <v>25449</v>
      </c>
      <c r="AB36050" t="s">
        <v>46</v>
      </c>
    </row>
    <row r="36051" spans="1:28" x14ac:dyDescent="0.2">
      <c r="A36051">
        <v>2561</v>
      </c>
      <c r="B36051" t="s">
        <v>58406</v>
      </c>
      <c r="C36051" t="s">
        <v>58407</v>
      </c>
      <c r="D36051" t="s">
        <v>37573</v>
      </c>
      <c r="E36051" t="s">
        <v>11833</v>
      </c>
      <c r="H36051" t="s">
        <v>1960</v>
      </c>
      <c r="I36051" t="s">
        <v>1961</v>
      </c>
      <c r="J36051" t="s">
        <v>218</v>
      </c>
      <c r="K36051" t="s">
        <v>1962</v>
      </c>
      <c r="L36051" t="s">
        <v>25448</v>
      </c>
      <c r="M36051" t="s">
        <v>644</v>
      </c>
      <c r="N36051" t="s">
        <v>645</v>
      </c>
      <c r="O36051" t="s">
        <v>644</v>
      </c>
      <c r="P36051" t="s">
        <v>42</v>
      </c>
      <c r="Q36051" t="s">
        <v>3194</v>
      </c>
      <c r="R36051" t="s">
        <v>52</v>
      </c>
      <c r="S36051">
        <v>69</v>
      </c>
      <c r="T36051">
        <v>14</v>
      </c>
      <c r="U36051">
        <v>42</v>
      </c>
      <c r="V36051">
        <v>25.768115000000002</v>
      </c>
      <c r="W36051">
        <v>24</v>
      </c>
      <c r="X36051">
        <v>6.3932589999999996</v>
      </c>
      <c r="Y36051">
        <v>1778</v>
      </c>
      <c r="Z36051" t="s">
        <v>133</v>
      </c>
      <c r="AA36051" t="s">
        <v>25449</v>
      </c>
      <c r="AB36051" t="s">
        <v>46</v>
      </c>
    </row>
    <row r="36052" spans="1:28" x14ac:dyDescent="0.2">
      <c r="A36052">
        <v>2561</v>
      </c>
      <c r="B36052" t="s">
        <v>58406</v>
      </c>
      <c r="C36052" t="s">
        <v>58407</v>
      </c>
      <c r="D36052" t="s">
        <v>37573</v>
      </c>
      <c r="E36052" t="s">
        <v>11833</v>
      </c>
      <c r="H36052" t="s">
        <v>1960</v>
      </c>
      <c r="I36052" t="s">
        <v>1961</v>
      </c>
      <c r="J36052" t="s">
        <v>218</v>
      </c>
      <c r="K36052" t="s">
        <v>1962</v>
      </c>
      <c r="L36052" t="s">
        <v>25448</v>
      </c>
      <c r="M36052" t="s">
        <v>644</v>
      </c>
      <c r="N36052" t="s">
        <v>645</v>
      </c>
      <c r="O36052" t="s">
        <v>644</v>
      </c>
      <c r="P36052" t="s">
        <v>42</v>
      </c>
      <c r="Q36052" t="s">
        <v>456</v>
      </c>
      <c r="R36052" t="s">
        <v>48</v>
      </c>
      <c r="S36052">
        <v>69</v>
      </c>
      <c r="T36052">
        <v>8</v>
      </c>
      <c r="U36052">
        <v>44</v>
      </c>
      <c r="V36052">
        <v>26.144926999999999</v>
      </c>
      <c r="W36052">
        <v>28</v>
      </c>
      <c r="X36052">
        <v>9.4750239999999994</v>
      </c>
      <c r="Y36052">
        <v>1804</v>
      </c>
      <c r="Z36052" t="s">
        <v>133</v>
      </c>
      <c r="AA36052" t="s">
        <v>25449</v>
      </c>
      <c r="AB36052" t="s">
        <v>46</v>
      </c>
    </row>
    <row r="36053" spans="1:28" x14ac:dyDescent="0.2">
      <c r="A36053">
        <v>2561</v>
      </c>
      <c r="B36053" t="s">
        <v>58406</v>
      </c>
      <c r="C36053" t="s">
        <v>58407</v>
      </c>
      <c r="D36053" t="s">
        <v>37573</v>
      </c>
      <c r="E36053" t="s">
        <v>11833</v>
      </c>
      <c r="H36053" t="s">
        <v>1960</v>
      </c>
      <c r="I36053" t="s">
        <v>1961</v>
      </c>
      <c r="J36053" t="s">
        <v>218</v>
      </c>
      <c r="K36053" t="s">
        <v>1962</v>
      </c>
      <c r="L36053" t="s">
        <v>25448</v>
      </c>
      <c r="M36053" t="s">
        <v>644</v>
      </c>
      <c r="N36053" t="s">
        <v>645</v>
      </c>
      <c r="O36053" t="s">
        <v>644</v>
      </c>
      <c r="P36053" t="s">
        <v>42</v>
      </c>
      <c r="Q36053" t="s">
        <v>1285</v>
      </c>
      <c r="R36053" t="s">
        <v>50</v>
      </c>
      <c r="S36053">
        <v>69</v>
      </c>
      <c r="T36053">
        <v>14</v>
      </c>
      <c r="U36053">
        <v>50</v>
      </c>
      <c r="V36053">
        <v>31.826086</v>
      </c>
      <c r="W36053">
        <v>32</v>
      </c>
      <c r="X36053">
        <v>7.8665620000000001</v>
      </c>
      <c r="Y36053">
        <v>2196</v>
      </c>
      <c r="Z36053" t="s">
        <v>133</v>
      </c>
      <c r="AA36053" t="s">
        <v>25449</v>
      </c>
      <c r="AB36053" t="s">
        <v>46</v>
      </c>
    </row>
    <row r="36054" spans="1:28" x14ac:dyDescent="0.2">
      <c r="A36054">
        <v>2561</v>
      </c>
      <c r="B36054" t="s">
        <v>58406</v>
      </c>
      <c r="C36054" t="s">
        <v>58407</v>
      </c>
      <c r="D36054" t="s">
        <v>34937</v>
      </c>
      <c r="E36054" t="s">
        <v>34938</v>
      </c>
      <c r="H36054" t="s">
        <v>1960</v>
      </c>
      <c r="I36054" t="s">
        <v>1961</v>
      </c>
      <c r="J36054" t="s">
        <v>218</v>
      </c>
      <c r="K36054" t="s">
        <v>1962</v>
      </c>
      <c r="L36054" t="s">
        <v>25448</v>
      </c>
      <c r="M36054" t="s">
        <v>644</v>
      </c>
      <c r="N36054" t="s">
        <v>645</v>
      </c>
      <c r="O36054" t="s">
        <v>644</v>
      </c>
      <c r="P36054" t="s">
        <v>61</v>
      </c>
      <c r="Q36054" t="s">
        <v>456</v>
      </c>
      <c r="R36054" t="s">
        <v>48</v>
      </c>
      <c r="S36054">
        <v>31</v>
      </c>
      <c r="T36054">
        <v>12</v>
      </c>
      <c r="U36054">
        <v>44</v>
      </c>
      <c r="V36054">
        <v>23.096774</v>
      </c>
      <c r="W36054">
        <v>20</v>
      </c>
      <c r="X36054">
        <v>7.306006</v>
      </c>
      <c r="Y36054">
        <v>716</v>
      </c>
      <c r="Z36054" t="s">
        <v>133</v>
      </c>
      <c r="AA36054" t="s">
        <v>25449</v>
      </c>
      <c r="AB36054" t="s">
        <v>46</v>
      </c>
    </row>
    <row r="36055" spans="1:28" x14ac:dyDescent="0.2">
      <c r="A36055">
        <v>2561</v>
      </c>
      <c r="B36055" t="s">
        <v>58406</v>
      </c>
      <c r="C36055" t="s">
        <v>58407</v>
      </c>
      <c r="D36055" t="s">
        <v>34937</v>
      </c>
      <c r="E36055" t="s">
        <v>34938</v>
      </c>
      <c r="H36055" t="s">
        <v>1960</v>
      </c>
      <c r="I36055" t="s">
        <v>1961</v>
      </c>
      <c r="J36055" t="s">
        <v>218</v>
      </c>
      <c r="K36055" t="s">
        <v>1962</v>
      </c>
      <c r="L36055" t="s">
        <v>25448</v>
      </c>
      <c r="M36055" t="s">
        <v>644</v>
      </c>
      <c r="N36055" t="s">
        <v>645</v>
      </c>
      <c r="O36055" t="s">
        <v>644</v>
      </c>
      <c r="P36055" t="s">
        <v>61</v>
      </c>
      <c r="Q36055" t="s">
        <v>3194</v>
      </c>
      <c r="R36055" t="s">
        <v>52</v>
      </c>
      <c r="S36055">
        <v>31</v>
      </c>
      <c r="T36055">
        <v>14</v>
      </c>
      <c r="U36055">
        <v>38</v>
      </c>
      <c r="V36055">
        <v>25.741935000000002</v>
      </c>
      <c r="W36055">
        <v>26</v>
      </c>
      <c r="X36055">
        <v>6.6960150000000001</v>
      </c>
      <c r="Y36055">
        <v>798</v>
      </c>
      <c r="Z36055" t="s">
        <v>133</v>
      </c>
      <c r="AA36055" t="s">
        <v>25449</v>
      </c>
      <c r="AB36055" t="s">
        <v>46</v>
      </c>
    </row>
    <row r="36056" spans="1:28" x14ac:dyDescent="0.2">
      <c r="A36056">
        <v>2561</v>
      </c>
      <c r="B36056" t="s">
        <v>58406</v>
      </c>
      <c r="C36056" t="s">
        <v>58407</v>
      </c>
      <c r="D36056" t="s">
        <v>34937</v>
      </c>
      <c r="E36056" t="s">
        <v>34938</v>
      </c>
      <c r="H36056" t="s">
        <v>1960</v>
      </c>
      <c r="I36056" t="s">
        <v>1961</v>
      </c>
      <c r="J36056" t="s">
        <v>218</v>
      </c>
      <c r="K36056" t="s">
        <v>1962</v>
      </c>
      <c r="L36056" t="s">
        <v>25448</v>
      </c>
      <c r="M36056" t="s">
        <v>644</v>
      </c>
      <c r="N36056" t="s">
        <v>645</v>
      </c>
      <c r="O36056" t="s">
        <v>644</v>
      </c>
      <c r="P36056" t="s">
        <v>61</v>
      </c>
      <c r="Q36056" t="s">
        <v>1541</v>
      </c>
      <c r="R36056" t="s">
        <v>44</v>
      </c>
      <c r="S36056">
        <v>31</v>
      </c>
      <c r="T36056">
        <v>18</v>
      </c>
      <c r="U36056">
        <v>67</v>
      </c>
      <c r="V36056">
        <v>43.483870000000003</v>
      </c>
      <c r="W36056">
        <v>43</v>
      </c>
      <c r="X36056">
        <v>13.430519</v>
      </c>
      <c r="Y36056">
        <v>1348</v>
      </c>
      <c r="Z36056" t="s">
        <v>133</v>
      </c>
      <c r="AA36056" t="s">
        <v>25449</v>
      </c>
      <c r="AB36056" t="s">
        <v>46</v>
      </c>
    </row>
    <row r="36057" spans="1:28" x14ac:dyDescent="0.2">
      <c r="A36057">
        <v>2561</v>
      </c>
      <c r="B36057" t="s">
        <v>58406</v>
      </c>
      <c r="C36057" t="s">
        <v>58407</v>
      </c>
      <c r="D36057" t="s">
        <v>34937</v>
      </c>
      <c r="E36057" t="s">
        <v>34938</v>
      </c>
      <c r="H36057" t="s">
        <v>1960</v>
      </c>
      <c r="I36057" t="s">
        <v>1961</v>
      </c>
      <c r="J36057" t="s">
        <v>218</v>
      </c>
      <c r="K36057" t="s">
        <v>1962</v>
      </c>
      <c r="L36057" t="s">
        <v>25448</v>
      </c>
      <c r="M36057" t="s">
        <v>644</v>
      </c>
      <c r="N36057" t="s">
        <v>645</v>
      </c>
      <c r="O36057" t="s">
        <v>644</v>
      </c>
      <c r="P36057" t="s">
        <v>61</v>
      </c>
      <c r="Q36057" t="s">
        <v>1285</v>
      </c>
      <c r="R36057" t="s">
        <v>50</v>
      </c>
      <c r="S36057">
        <v>31</v>
      </c>
      <c r="T36057">
        <v>16</v>
      </c>
      <c r="U36057">
        <v>48</v>
      </c>
      <c r="V36057">
        <v>30.387096</v>
      </c>
      <c r="W36057">
        <v>30</v>
      </c>
      <c r="X36057">
        <v>8.369211</v>
      </c>
      <c r="Y36057">
        <v>942</v>
      </c>
      <c r="Z36057" t="s">
        <v>133</v>
      </c>
      <c r="AA36057" t="s">
        <v>25449</v>
      </c>
      <c r="AB36057" t="s">
        <v>46</v>
      </c>
    </row>
    <row r="36058" spans="1:28" x14ac:dyDescent="0.2">
      <c r="A36058">
        <v>2561</v>
      </c>
      <c r="B36058" t="s">
        <v>58406</v>
      </c>
      <c r="C36058" t="s">
        <v>58407</v>
      </c>
      <c r="D36058" t="s">
        <v>29472</v>
      </c>
      <c r="E36058" t="s">
        <v>29473</v>
      </c>
      <c r="H36058" t="s">
        <v>1960</v>
      </c>
      <c r="I36058" t="s">
        <v>1961</v>
      </c>
      <c r="J36058" t="s">
        <v>218</v>
      </c>
      <c r="K36058" t="s">
        <v>1962</v>
      </c>
      <c r="L36058" t="s">
        <v>25448</v>
      </c>
      <c r="M36058" t="s">
        <v>644</v>
      </c>
      <c r="N36058" t="s">
        <v>645</v>
      </c>
      <c r="O36058" t="s">
        <v>644</v>
      </c>
      <c r="P36058" t="s">
        <v>42</v>
      </c>
      <c r="Q36058" t="s">
        <v>1541</v>
      </c>
      <c r="R36058" t="s">
        <v>44</v>
      </c>
      <c r="S36058">
        <v>97</v>
      </c>
      <c r="T36058">
        <v>18</v>
      </c>
      <c r="U36058">
        <v>86</v>
      </c>
      <c r="V36058">
        <v>50.144328999999999</v>
      </c>
      <c r="W36058">
        <v>51</v>
      </c>
      <c r="X36058">
        <v>14.342636000000001</v>
      </c>
      <c r="Y36058">
        <v>4864</v>
      </c>
      <c r="Z36058" t="s">
        <v>133</v>
      </c>
      <c r="AA36058" t="s">
        <v>25449</v>
      </c>
      <c r="AB36058" t="s">
        <v>46</v>
      </c>
    </row>
    <row r="36059" spans="1:28" x14ac:dyDescent="0.2">
      <c r="A36059">
        <v>2561</v>
      </c>
      <c r="B36059" t="s">
        <v>58406</v>
      </c>
      <c r="C36059" t="s">
        <v>58407</v>
      </c>
      <c r="D36059" t="s">
        <v>29472</v>
      </c>
      <c r="E36059" t="s">
        <v>29473</v>
      </c>
      <c r="H36059" t="s">
        <v>1960</v>
      </c>
      <c r="I36059" t="s">
        <v>1961</v>
      </c>
      <c r="J36059" t="s">
        <v>218</v>
      </c>
      <c r="K36059" t="s">
        <v>1962</v>
      </c>
      <c r="L36059" t="s">
        <v>25448</v>
      </c>
      <c r="M36059" t="s">
        <v>644</v>
      </c>
      <c r="N36059" t="s">
        <v>645</v>
      </c>
      <c r="O36059" t="s">
        <v>644</v>
      </c>
      <c r="P36059" t="s">
        <v>42</v>
      </c>
      <c r="Q36059" t="s">
        <v>3194</v>
      </c>
      <c r="R36059" t="s">
        <v>52</v>
      </c>
      <c r="S36059">
        <v>98</v>
      </c>
      <c r="T36059">
        <v>14</v>
      </c>
      <c r="U36059">
        <v>46</v>
      </c>
      <c r="V36059">
        <v>25.857142</v>
      </c>
      <c r="W36059">
        <v>26</v>
      </c>
      <c r="X36059">
        <v>6.7324979999999996</v>
      </c>
      <c r="Y36059">
        <v>2534</v>
      </c>
      <c r="Z36059" t="s">
        <v>133</v>
      </c>
      <c r="AA36059" t="s">
        <v>25449</v>
      </c>
      <c r="AB36059" t="s">
        <v>46</v>
      </c>
    </row>
    <row r="36060" spans="1:28" x14ac:dyDescent="0.2">
      <c r="A36060">
        <v>2561</v>
      </c>
      <c r="B36060" t="s">
        <v>58406</v>
      </c>
      <c r="C36060" t="s">
        <v>58407</v>
      </c>
      <c r="D36060" t="s">
        <v>29472</v>
      </c>
      <c r="E36060" t="s">
        <v>29473</v>
      </c>
      <c r="H36060" t="s">
        <v>1960</v>
      </c>
      <c r="I36060" t="s">
        <v>1961</v>
      </c>
      <c r="J36060" t="s">
        <v>218</v>
      </c>
      <c r="K36060" t="s">
        <v>1962</v>
      </c>
      <c r="L36060" t="s">
        <v>25448</v>
      </c>
      <c r="M36060" t="s">
        <v>644</v>
      </c>
      <c r="N36060" t="s">
        <v>645</v>
      </c>
      <c r="O36060" t="s">
        <v>644</v>
      </c>
      <c r="P36060" t="s">
        <v>42</v>
      </c>
      <c r="Q36060" t="s">
        <v>456</v>
      </c>
      <c r="R36060" t="s">
        <v>48</v>
      </c>
      <c r="S36060">
        <v>97</v>
      </c>
      <c r="T36060">
        <v>8</v>
      </c>
      <c r="U36060">
        <v>68</v>
      </c>
      <c r="V36060">
        <v>27.13402</v>
      </c>
      <c r="W36060">
        <v>24</v>
      </c>
      <c r="X36060">
        <v>11.604858999999999</v>
      </c>
      <c r="Y36060">
        <v>2632</v>
      </c>
      <c r="Z36060" t="s">
        <v>133</v>
      </c>
      <c r="AA36060" t="s">
        <v>25449</v>
      </c>
      <c r="AB36060" t="s">
        <v>46</v>
      </c>
    </row>
    <row r="36061" spans="1:28" x14ac:dyDescent="0.2">
      <c r="A36061">
        <v>2561</v>
      </c>
      <c r="B36061" t="s">
        <v>58406</v>
      </c>
      <c r="C36061" t="s">
        <v>58407</v>
      </c>
      <c r="D36061" t="s">
        <v>29472</v>
      </c>
      <c r="E36061" t="s">
        <v>29473</v>
      </c>
      <c r="H36061" t="s">
        <v>1960</v>
      </c>
      <c r="I36061" t="s">
        <v>1961</v>
      </c>
      <c r="J36061" t="s">
        <v>218</v>
      </c>
      <c r="K36061" t="s">
        <v>1962</v>
      </c>
      <c r="L36061" t="s">
        <v>25448</v>
      </c>
      <c r="M36061" t="s">
        <v>644</v>
      </c>
      <c r="N36061" t="s">
        <v>645</v>
      </c>
      <c r="O36061" t="s">
        <v>644</v>
      </c>
      <c r="P36061" t="s">
        <v>42</v>
      </c>
      <c r="Q36061" t="s">
        <v>1285</v>
      </c>
      <c r="R36061" t="s">
        <v>50</v>
      </c>
      <c r="S36061">
        <v>98</v>
      </c>
      <c r="T36061">
        <v>16</v>
      </c>
      <c r="U36061">
        <v>58</v>
      </c>
      <c r="V36061">
        <v>33.285713999999999</v>
      </c>
      <c r="W36061">
        <v>32</v>
      </c>
      <c r="X36061">
        <v>8.5296610000000008</v>
      </c>
      <c r="Y36061">
        <v>3262</v>
      </c>
      <c r="Z36061" t="s">
        <v>133</v>
      </c>
      <c r="AA36061" t="s">
        <v>25449</v>
      </c>
      <c r="AB36061" t="s">
        <v>46</v>
      </c>
    </row>
    <row r="36062" spans="1:28" x14ac:dyDescent="0.2">
      <c r="A36062">
        <v>2561</v>
      </c>
      <c r="B36062" t="s">
        <v>58406</v>
      </c>
      <c r="C36062" t="s">
        <v>58407</v>
      </c>
      <c r="D36062" t="s">
        <v>52339</v>
      </c>
      <c r="E36062" t="s">
        <v>52340</v>
      </c>
      <c r="H36062" t="s">
        <v>1960</v>
      </c>
      <c r="I36062" t="s">
        <v>1961</v>
      </c>
      <c r="J36062" t="s">
        <v>218</v>
      </c>
      <c r="K36062" t="s">
        <v>1962</v>
      </c>
      <c r="L36062" t="s">
        <v>1157</v>
      </c>
      <c r="M36062" t="s">
        <v>644</v>
      </c>
      <c r="N36062" t="s">
        <v>645</v>
      </c>
      <c r="O36062" t="s">
        <v>644</v>
      </c>
      <c r="P36062" t="s">
        <v>61</v>
      </c>
      <c r="Q36062" t="s">
        <v>456</v>
      </c>
      <c r="R36062" t="s">
        <v>48</v>
      </c>
      <c r="S36062">
        <v>21</v>
      </c>
      <c r="T36062">
        <v>8</v>
      </c>
      <c r="U36062">
        <v>48</v>
      </c>
      <c r="V36062">
        <v>25.904761000000001</v>
      </c>
      <c r="W36062">
        <v>28</v>
      </c>
      <c r="X36062">
        <v>10.591571999999999</v>
      </c>
      <c r="Y36062">
        <v>544</v>
      </c>
      <c r="Z36062" t="s">
        <v>133</v>
      </c>
      <c r="AA36062" t="s">
        <v>1158</v>
      </c>
      <c r="AB36062" t="s">
        <v>46</v>
      </c>
    </row>
    <row r="36063" spans="1:28" x14ac:dyDescent="0.2">
      <c r="A36063">
        <v>2561</v>
      </c>
      <c r="B36063" t="s">
        <v>58406</v>
      </c>
      <c r="C36063" t="s">
        <v>58407</v>
      </c>
      <c r="D36063" t="s">
        <v>52339</v>
      </c>
      <c r="E36063" t="s">
        <v>52340</v>
      </c>
      <c r="H36063" t="s">
        <v>1960</v>
      </c>
      <c r="I36063" t="s">
        <v>1961</v>
      </c>
      <c r="J36063" t="s">
        <v>218</v>
      </c>
      <c r="K36063" t="s">
        <v>1962</v>
      </c>
      <c r="L36063" t="s">
        <v>1157</v>
      </c>
      <c r="M36063" t="s">
        <v>644</v>
      </c>
      <c r="N36063" t="s">
        <v>645</v>
      </c>
      <c r="O36063" t="s">
        <v>644</v>
      </c>
      <c r="P36063" t="s">
        <v>61</v>
      </c>
      <c r="Q36063" t="s">
        <v>3194</v>
      </c>
      <c r="R36063" t="s">
        <v>52</v>
      </c>
      <c r="S36063">
        <v>21</v>
      </c>
      <c r="T36063">
        <v>14</v>
      </c>
      <c r="U36063">
        <v>62</v>
      </c>
      <c r="V36063">
        <v>29.333333</v>
      </c>
      <c r="W36063">
        <v>30</v>
      </c>
      <c r="X36063">
        <v>10.091642999999999</v>
      </c>
      <c r="Y36063">
        <v>616</v>
      </c>
      <c r="Z36063" t="s">
        <v>133</v>
      </c>
      <c r="AA36063" t="s">
        <v>1158</v>
      </c>
      <c r="AB36063" t="s">
        <v>46</v>
      </c>
    </row>
    <row r="36064" spans="1:28" x14ac:dyDescent="0.2">
      <c r="A36064">
        <v>2561</v>
      </c>
      <c r="B36064" t="s">
        <v>58406</v>
      </c>
      <c r="C36064" t="s">
        <v>58407</v>
      </c>
      <c r="D36064" t="s">
        <v>52339</v>
      </c>
      <c r="E36064" t="s">
        <v>52340</v>
      </c>
      <c r="H36064" t="s">
        <v>1960</v>
      </c>
      <c r="I36064" t="s">
        <v>1961</v>
      </c>
      <c r="J36064" t="s">
        <v>218</v>
      </c>
      <c r="K36064" t="s">
        <v>1962</v>
      </c>
      <c r="L36064" t="s">
        <v>1157</v>
      </c>
      <c r="M36064" t="s">
        <v>644</v>
      </c>
      <c r="N36064" t="s">
        <v>645</v>
      </c>
      <c r="O36064" t="s">
        <v>644</v>
      </c>
      <c r="P36064" t="s">
        <v>61</v>
      </c>
      <c r="Q36064" t="s">
        <v>1541</v>
      </c>
      <c r="R36064" t="s">
        <v>44</v>
      </c>
      <c r="S36064">
        <v>21</v>
      </c>
      <c r="T36064">
        <v>21</v>
      </c>
      <c r="U36064">
        <v>78</v>
      </c>
      <c r="V36064">
        <v>51.714284999999997</v>
      </c>
      <c r="W36064">
        <v>46</v>
      </c>
      <c r="X36064">
        <v>14.655222999999999</v>
      </c>
      <c r="Y36064">
        <v>1086</v>
      </c>
      <c r="Z36064" t="s">
        <v>133</v>
      </c>
      <c r="AA36064" t="s">
        <v>1158</v>
      </c>
      <c r="AB36064" t="s">
        <v>46</v>
      </c>
    </row>
    <row r="36065" spans="1:28" x14ac:dyDescent="0.2">
      <c r="A36065">
        <v>2561</v>
      </c>
      <c r="B36065" t="s">
        <v>58406</v>
      </c>
      <c r="C36065" t="s">
        <v>58407</v>
      </c>
      <c r="D36065" t="s">
        <v>52339</v>
      </c>
      <c r="E36065" t="s">
        <v>52340</v>
      </c>
      <c r="H36065" t="s">
        <v>1960</v>
      </c>
      <c r="I36065" t="s">
        <v>1961</v>
      </c>
      <c r="J36065" t="s">
        <v>218</v>
      </c>
      <c r="K36065" t="s">
        <v>1962</v>
      </c>
      <c r="L36065" t="s">
        <v>1157</v>
      </c>
      <c r="M36065" t="s">
        <v>644</v>
      </c>
      <c r="N36065" t="s">
        <v>645</v>
      </c>
      <c r="O36065" t="s">
        <v>644</v>
      </c>
      <c r="P36065" t="s">
        <v>61</v>
      </c>
      <c r="Q36065" t="s">
        <v>1285</v>
      </c>
      <c r="R36065" t="s">
        <v>50</v>
      </c>
      <c r="S36065">
        <v>20</v>
      </c>
      <c r="T36065">
        <v>20</v>
      </c>
      <c r="U36065">
        <v>42</v>
      </c>
      <c r="V36065">
        <v>30.8</v>
      </c>
      <c r="W36065">
        <v>32</v>
      </c>
      <c r="X36065">
        <v>6.3371909999999998</v>
      </c>
      <c r="Y36065">
        <v>616</v>
      </c>
      <c r="Z36065" t="s">
        <v>133</v>
      </c>
      <c r="AA36065" t="s">
        <v>1158</v>
      </c>
      <c r="AB36065" t="s">
        <v>46</v>
      </c>
    </row>
    <row r="36066" spans="1:28" x14ac:dyDescent="0.2">
      <c r="A36066">
        <v>2561</v>
      </c>
      <c r="B36066" t="s">
        <v>58406</v>
      </c>
      <c r="C36066" t="s">
        <v>58407</v>
      </c>
      <c r="D36066" t="s">
        <v>50278</v>
      </c>
      <c r="E36066" t="s">
        <v>50279</v>
      </c>
      <c r="F36066" t="s">
        <v>348</v>
      </c>
      <c r="G36066" t="s">
        <v>349</v>
      </c>
      <c r="H36066" t="s">
        <v>348</v>
      </c>
      <c r="I36066" t="s">
        <v>349</v>
      </c>
      <c r="J36066" t="s">
        <v>133</v>
      </c>
      <c r="K36066" t="s">
        <v>134</v>
      </c>
      <c r="L36066" t="s">
        <v>26153</v>
      </c>
      <c r="M36066" t="s">
        <v>351</v>
      </c>
      <c r="N36066" t="s">
        <v>94</v>
      </c>
      <c r="O36066" t="s">
        <v>95</v>
      </c>
      <c r="P36066" t="s">
        <v>82</v>
      </c>
      <c r="Q36066" t="s">
        <v>1541</v>
      </c>
      <c r="R36066" t="s">
        <v>44</v>
      </c>
      <c r="S36066">
        <v>5</v>
      </c>
      <c r="T36066">
        <v>33</v>
      </c>
      <c r="U36066">
        <v>70</v>
      </c>
      <c r="V36066">
        <v>54.4</v>
      </c>
      <c r="W36066">
        <v>62</v>
      </c>
      <c r="X36066">
        <v>14.008568</v>
      </c>
      <c r="Y36066">
        <v>272</v>
      </c>
      <c r="Z36066" t="s">
        <v>352</v>
      </c>
      <c r="AA36066" t="s">
        <v>26154</v>
      </c>
      <c r="AB36066" t="s">
        <v>85</v>
      </c>
    </row>
    <row r="36067" spans="1:28" x14ac:dyDescent="0.2">
      <c r="A36067">
        <v>2561</v>
      </c>
      <c r="B36067" t="s">
        <v>58406</v>
      </c>
      <c r="C36067" t="s">
        <v>58407</v>
      </c>
      <c r="D36067" t="s">
        <v>50278</v>
      </c>
      <c r="E36067" t="s">
        <v>50279</v>
      </c>
      <c r="F36067" t="s">
        <v>348</v>
      </c>
      <c r="G36067" t="s">
        <v>349</v>
      </c>
      <c r="H36067" t="s">
        <v>348</v>
      </c>
      <c r="I36067" t="s">
        <v>349</v>
      </c>
      <c r="J36067" t="s">
        <v>133</v>
      </c>
      <c r="K36067" t="s">
        <v>134</v>
      </c>
      <c r="L36067" t="s">
        <v>26153</v>
      </c>
      <c r="M36067" t="s">
        <v>351</v>
      </c>
      <c r="N36067" t="s">
        <v>94</v>
      </c>
      <c r="O36067" t="s">
        <v>95</v>
      </c>
      <c r="P36067" t="s">
        <v>82</v>
      </c>
      <c r="Q36067" t="s">
        <v>3194</v>
      </c>
      <c r="R36067" t="s">
        <v>52</v>
      </c>
      <c r="S36067">
        <v>5</v>
      </c>
      <c r="T36067">
        <v>18</v>
      </c>
      <c r="U36067">
        <v>30</v>
      </c>
      <c r="V36067">
        <v>24.8</v>
      </c>
      <c r="W36067">
        <v>24</v>
      </c>
      <c r="X36067">
        <v>4.118252</v>
      </c>
      <c r="Y36067">
        <v>124</v>
      </c>
      <c r="Z36067" t="s">
        <v>352</v>
      </c>
      <c r="AA36067" t="s">
        <v>26154</v>
      </c>
      <c r="AB36067" t="s">
        <v>85</v>
      </c>
    </row>
    <row r="36068" spans="1:28" x14ac:dyDescent="0.2">
      <c r="A36068">
        <v>2561</v>
      </c>
      <c r="B36068" t="s">
        <v>58406</v>
      </c>
      <c r="C36068" t="s">
        <v>58407</v>
      </c>
      <c r="D36068" t="s">
        <v>50278</v>
      </c>
      <c r="E36068" t="s">
        <v>50279</v>
      </c>
      <c r="F36068" t="s">
        <v>348</v>
      </c>
      <c r="G36068" t="s">
        <v>349</v>
      </c>
      <c r="H36068" t="s">
        <v>348</v>
      </c>
      <c r="I36068" t="s">
        <v>349</v>
      </c>
      <c r="J36068" t="s">
        <v>133</v>
      </c>
      <c r="K36068" t="s">
        <v>134</v>
      </c>
      <c r="L36068" t="s">
        <v>26153</v>
      </c>
      <c r="M36068" t="s">
        <v>351</v>
      </c>
      <c r="N36068" t="s">
        <v>94</v>
      </c>
      <c r="O36068" t="s">
        <v>95</v>
      </c>
      <c r="P36068" t="s">
        <v>82</v>
      </c>
      <c r="Q36068" t="s">
        <v>456</v>
      </c>
      <c r="R36068" t="s">
        <v>48</v>
      </c>
      <c r="S36068">
        <v>5</v>
      </c>
      <c r="T36068">
        <v>16</v>
      </c>
      <c r="U36068">
        <v>32</v>
      </c>
      <c r="V36068">
        <v>26.4</v>
      </c>
      <c r="W36068">
        <v>28</v>
      </c>
      <c r="X36068">
        <v>5.9866510000000002</v>
      </c>
      <c r="Y36068">
        <v>132</v>
      </c>
      <c r="Z36068" t="s">
        <v>352</v>
      </c>
      <c r="AA36068" t="s">
        <v>26154</v>
      </c>
      <c r="AB36068" t="s">
        <v>85</v>
      </c>
    </row>
    <row r="36069" spans="1:28" x14ac:dyDescent="0.2">
      <c r="A36069">
        <v>2561</v>
      </c>
      <c r="B36069" t="s">
        <v>58406</v>
      </c>
      <c r="C36069" t="s">
        <v>58407</v>
      </c>
      <c r="D36069" t="s">
        <v>50278</v>
      </c>
      <c r="E36069" t="s">
        <v>50279</v>
      </c>
      <c r="F36069" t="s">
        <v>348</v>
      </c>
      <c r="G36069" t="s">
        <v>349</v>
      </c>
      <c r="H36069" t="s">
        <v>348</v>
      </c>
      <c r="I36069" t="s">
        <v>349</v>
      </c>
      <c r="J36069" t="s">
        <v>133</v>
      </c>
      <c r="K36069" t="s">
        <v>134</v>
      </c>
      <c r="L36069" t="s">
        <v>26153</v>
      </c>
      <c r="M36069" t="s">
        <v>351</v>
      </c>
      <c r="N36069" t="s">
        <v>94</v>
      </c>
      <c r="O36069" t="s">
        <v>95</v>
      </c>
      <c r="P36069" t="s">
        <v>82</v>
      </c>
      <c r="Q36069" t="s">
        <v>1285</v>
      </c>
      <c r="R36069" t="s">
        <v>50</v>
      </c>
      <c r="S36069">
        <v>5</v>
      </c>
      <c r="T36069">
        <v>30</v>
      </c>
      <c r="U36069">
        <v>40</v>
      </c>
      <c r="V36069">
        <v>34.4</v>
      </c>
      <c r="W36069">
        <v>36</v>
      </c>
      <c r="X36069">
        <v>3.8781430000000001</v>
      </c>
      <c r="Y36069">
        <v>172</v>
      </c>
      <c r="Z36069" t="s">
        <v>352</v>
      </c>
      <c r="AA36069" t="s">
        <v>26154</v>
      </c>
      <c r="AB36069" t="s">
        <v>85</v>
      </c>
    </row>
    <row r="36070" spans="1:28" x14ac:dyDescent="0.2">
      <c r="A36070">
        <v>2561</v>
      </c>
      <c r="B36070" t="s">
        <v>58406</v>
      </c>
      <c r="C36070" t="s">
        <v>58407</v>
      </c>
      <c r="D36070" t="s">
        <v>26151</v>
      </c>
      <c r="E36070" t="s">
        <v>26152</v>
      </c>
      <c r="F36070" t="s">
        <v>348</v>
      </c>
      <c r="G36070" t="s">
        <v>349</v>
      </c>
      <c r="H36070" t="s">
        <v>348</v>
      </c>
      <c r="I36070" t="s">
        <v>349</v>
      </c>
      <c r="J36070" t="s">
        <v>133</v>
      </c>
      <c r="K36070" t="s">
        <v>134</v>
      </c>
      <c r="L36070" t="s">
        <v>26153</v>
      </c>
      <c r="M36070" t="s">
        <v>351</v>
      </c>
      <c r="N36070" t="s">
        <v>94</v>
      </c>
      <c r="O36070" t="s">
        <v>95</v>
      </c>
      <c r="P36070" t="s">
        <v>61</v>
      </c>
      <c r="Q36070" t="s">
        <v>456</v>
      </c>
      <c r="R36070" t="s">
        <v>48</v>
      </c>
      <c r="S36070">
        <v>9</v>
      </c>
      <c r="T36070">
        <v>16</v>
      </c>
      <c r="U36070">
        <v>44</v>
      </c>
      <c r="V36070">
        <v>29.333333</v>
      </c>
      <c r="W36070">
        <v>28</v>
      </c>
      <c r="X36070">
        <v>9.0431059999999999</v>
      </c>
      <c r="Y36070">
        <v>264</v>
      </c>
      <c r="Z36070" t="s">
        <v>352</v>
      </c>
      <c r="AA36070" t="s">
        <v>26154</v>
      </c>
      <c r="AB36070" t="s">
        <v>85</v>
      </c>
    </row>
    <row r="36071" spans="1:28" x14ac:dyDescent="0.2">
      <c r="A36071">
        <v>2561</v>
      </c>
      <c r="B36071" t="s">
        <v>58406</v>
      </c>
      <c r="C36071" t="s">
        <v>58407</v>
      </c>
      <c r="D36071" t="s">
        <v>26151</v>
      </c>
      <c r="E36071" t="s">
        <v>26152</v>
      </c>
      <c r="F36071" t="s">
        <v>348</v>
      </c>
      <c r="G36071" t="s">
        <v>349</v>
      </c>
      <c r="H36071" t="s">
        <v>348</v>
      </c>
      <c r="I36071" t="s">
        <v>349</v>
      </c>
      <c r="J36071" t="s">
        <v>133</v>
      </c>
      <c r="K36071" t="s">
        <v>134</v>
      </c>
      <c r="L36071" t="s">
        <v>26153</v>
      </c>
      <c r="M36071" t="s">
        <v>351</v>
      </c>
      <c r="N36071" t="s">
        <v>94</v>
      </c>
      <c r="O36071" t="s">
        <v>95</v>
      </c>
      <c r="P36071" t="s">
        <v>61</v>
      </c>
      <c r="Q36071" t="s">
        <v>3194</v>
      </c>
      <c r="R36071" t="s">
        <v>52</v>
      </c>
      <c r="S36071">
        <v>9</v>
      </c>
      <c r="T36071">
        <v>16</v>
      </c>
      <c r="U36071">
        <v>38</v>
      </c>
      <c r="V36071">
        <v>24</v>
      </c>
      <c r="W36071">
        <v>22</v>
      </c>
      <c r="X36071">
        <v>7.4236849999999999</v>
      </c>
      <c r="Y36071">
        <v>216</v>
      </c>
      <c r="Z36071" t="s">
        <v>352</v>
      </c>
      <c r="AA36071" t="s">
        <v>26154</v>
      </c>
      <c r="AB36071" t="s">
        <v>85</v>
      </c>
    </row>
    <row r="36072" spans="1:28" x14ac:dyDescent="0.2">
      <c r="A36072">
        <v>2561</v>
      </c>
      <c r="B36072" t="s">
        <v>58406</v>
      </c>
      <c r="C36072" t="s">
        <v>58407</v>
      </c>
      <c r="D36072" t="s">
        <v>26151</v>
      </c>
      <c r="E36072" t="s">
        <v>26152</v>
      </c>
      <c r="F36072" t="s">
        <v>348</v>
      </c>
      <c r="G36072" t="s">
        <v>349</v>
      </c>
      <c r="H36072" t="s">
        <v>348</v>
      </c>
      <c r="I36072" t="s">
        <v>349</v>
      </c>
      <c r="J36072" t="s">
        <v>133</v>
      </c>
      <c r="K36072" t="s">
        <v>134</v>
      </c>
      <c r="L36072" t="s">
        <v>26153</v>
      </c>
      <c r="M36072" t="s">
        <v>351</v>
      </c>
      <c r="N36072" t="s">
        <v>94</v>
      </c>
      <c r="O36072" t="s">
        <v>95</v>
      </c>
      <c r="P36072" t="s">
        <v>61</v>
      </c>
      <c r="Q36072" t="s">
        <v>1541</v>
      </c>
      <c r="R36072" t="s">
        <v>44</v>
      </c>
      <c r="S36072">
        <v>9</v>
      </c>
      <c r="T36072">
        <v>45</v>
      </c>
      <c r="U36072">
        <v>67</v>
      </c>
      <c r="V36072">
        <v>53.777777</v>
      </c>
      <c r="W36072">
        <v>54</v>
      </c>
      <c r="X36072">
        <v>7.083278</v>
      </c>
      <c r="Y36072">
        <v>484</v>
      </c>
      <c r="Z36072" t="s">
        <v>352</v>
      </c>
      <c r="AA36072" t="s">
        <v>26154</v>
      </c>
      <c r="AB36072" t="s">
        <v>85</v>
      </c>
    </row>
    <row r="36073" spans="1:28" x14ac:dyDescent="0.2">
      <c r="A36073">
        <v>2561</v>
      </c>
      <c r="B36073" t="s">
        <v>58406</v>
      </c>
      <c r="C36073" t="s">
        <v>58407</v>
      </c>
      <c r="D36073" t="s">
        <v>26151</v>
      </c>
      <c r="E36073" t="s">
        <v>26152</v>
      </c>
      <c r="F36073" t="s">
        <v>348</v>
      </c>
      <c r="G36073" t="s">
        <v>349</v>
      </c>
      <c r="H36073" t="s">
        <v>348</v>
      </c>
      <c r="I36073" t="s">
        <v>349</v>
      </c>
      <c r="J36073" t="s">
        <v>133</v>
      </c>
      <c r="K36073" t="s">
        <v>134</v>
      </c>
      <c r="L36073" t="s">
        <v>26153</v>
      </c>
      <c r="M36073" t="s">
        <v>351</v>
      </c>
      <c r="N36073" t="s">
        <v>94</v>
      </c>
      <c r="O36073" t="s">
        <v>95</v>
      </c>
      <c r="P36073" t="s">
        <v>61</v>
      </c>
      <c r="Q36073" t="s">
        <v>1285</v>
      </c>
      <c r="R36073" t="s">
        <v>50</v>
      </c>
      <c r="S36073">
        <v>9</v>
      </c>
      <c r="T36073">
        <v>30</v>
      </c>
      <c r="U36073">
        <v>48</v>
      </c>
      <c r="V36073">
        <v>38.888888000000001</v>
      </c>
      <c r="W36073">
        <v>36</v>
      </c>
      <c r="X36073">
        <v>5.9711230000000004</v>
      </c>
      <c r="Y36073">
        <v>350</v>
      </c>
      <c r="Z36073" t="s">
        <v>352</v>
      </c>
      <c r="AA36073" t="s">
        <v>26154</v>
      </c>
      <c r="AB36073" t="s">
        <v>85</v>
      </c>
    </row>
    <row r="36074" spans="1:28" x14ac:dyDescent="0.2">
      <c r="A36074">
        <v>2561</v>
      </c>
      <c r="B36074" t="s">
        <v>58406</v>
      </c>
      <c r="C36074" t="s">
        <v>58407</v>
      </c>
      <c r="D36074" t="s">
        <v>49228</v>
      </c>
      <c r="E36074" t="s">
        <v>49229</v>
      </c>
      <c r="F36074" t="s">
        <v>348</v>
      </c>
      <c r="G36074" t="s">
        <v>349</v>
      </c>
      <c r="H36074" t="s">
        <v>348</v>
      </c>
      <c r="I36074" t="s">
        <v>349</v>
      </c>
      <c r="J36074" t="s">
        <v>133</v>
      </c>
      <c r="K36074" t="s">
        <v>134</v>
      </c>
      <c r="L36074" t="s">
        <v>26153</v>
      </c>
      <c r="M36074" t="s">
        <v>351</v>
      </c>
      <c r="N36074" t="s">
        <v>94</v>
      </c>
      <c r="O36074" t="s">
        <v>95</v>
      </c>
      <c r="P36074" t="s">
        <v>82</v>
      </c>
      <c r="Q36074" t="s">
        <v>1541</v>
      </c>
      <c r="R36074" t="s">
        <v>44</v>
      </c>
      <c r="S36074">
        <v>4</v>
      </c>
      <c r="T36074">
        <v>44</v>
      </c>
      <c r="U36074">
        <v>71</v>
      </c>
      <c r="V36074">
        <v>61.25</v>
      </c>
      <c r="W36074">
        <v>65</v>
      </c>
      <c r="X36074">
        <v>10.353139000000001</v>
      </c>
      <c r="Y36074">
        <v>245</v>
      </c>
      <c r="Z36074" t="s">
        <v>352</v>
      </c>
      <c r="AA36074" t="s">
        <v>26154</v>
      </c>
      <c r="AB36074" t="s">
        <v>85</v>
      </c>
    </row>
    <row r="36075" spans="1:28" x14ac:dyDescent="0.2">
      <c r="A36075">
        <v>2561</v>
      </c>
      <c r="B36075" t="s">
        <v>58406</v>
      </c>
      <c r="C36075" t="s">
        <v>58407</v>
      </c>
      <c r="D36075" t="s">
        <v>49228</v>
      </c>
      <c r="E36075" t="s">
        <v>49229</v>
      </c>
      <c r="F36075" t="s">
        <v>348</v>
      </c>
      <c r="G36075" t="s">
        <v>349</v>
      </c>
      <c r="H36075" t="s">
        <v>348</v>
      </c>
      <c r="I36075" t="s">
        <v>349</v>
      </c>
      <c r="J36075" t="s">
        <v>133</v>
      </c>
      <c r="K36075" t="s">
        <v>134</v>
      </c>
      <c r="L36075" t="s">
        <v>26153</v>
      </c>
      <c r="M36075" t="s">
        <v>351</v>
      </c>
      <c r="N36075" t="s">
        <v>94</v>
      </c>
      <c r="O36075" t="s">
        <v>95</v>
      </c>
      <c r="P36075" t="s">
        <v>82</v>
      </c>
      <c r="Q36075" t="s">
        <v>3194</v>
      </c>
      <c r="R36075" t="s">
        <v>52</v>
      </c>
      <c r="S36075">
        <v>4</v>
      </c>
      <c r="T36075">
        <v>20</v>
      </c>
      <c r="U36075">
        <v>32</v>
      </c>
      <c r="V36075">
        <v>28.5</v>
      </c>
      <c r="W36075">
        <v>31</v>
      </c>
      <c r="X36075">
        <v>4.9749369999999997</v>
      </c>
      <c r="Y36075">
        <v>114</v>
      </c>
      <c r="Z36075" t="s">
        <v>352</v>
      </c>
      <c r="AA36075" t="s">
        <v>26154</v>
      </c>
      <c r="AB36075" t="s">
        <v>85</v>
      </c>
    </row>
    <row r="36076" spans="1:28" x14ac:dyDescent="0.2">
      <c r="A36076">
        <v>2561</v>
      </c>
      <c r="B36076" t="s">
        <v>58406</v>
      </c>
      <c r="C36076" t="s">
        <v>58407</v>
      </c>
      <c r="D36076" t="s">
        <v>49228</v>
      </c>
      <c r="E36076" t="s">
        <v>49229</v>
      </c>
      <c r="F36076" t="s">
        <v>348</v>
      </c>
      <c r="G36076" t="s">
        <v>349</v>
      </c>
      <c r="H36076" t="s">
        <v>348</v>
      </c>
      <c r="I36076" t="s">
        <v>349</v>
      </c>
      <c r="J36076" t="s">
        <v>133</v>
      </c>
      <c r="K36076" t="s">
        <v>134</v>
      </c>
      <c r="L36076" t="s">
        <v>26153</v>
      </c>
      <c r="M36076" t="s">
        <v>351</v>
      </c>
      <c r="N36076" t="s">
        <v>94</v>
      </c>
      <c r="O36076" t="s">
        <v>95</v>
      </c>
      <c r="P36076" t="s">
        <v>82</v>
      </c>
      <c r="Q36076" t="s">
        <v>456</v>
      </c>
      <c r="R36076" t="s">
        <v>48</v>
      </c>
      <c r="S36076">
        <v>4</v>
      </c>
      <c r="T36076">
        <v>20</v>
      </c>
      <c r="U36076">
        <v>40</v>
      </c>
      <c r="V36076">
        <v>29</v>
      </c>
      <c r="W36076">
        <v>28</v>
      </c>
      <c r="X36076">
        <v>7.6811449999999999</v>
      </c>
      <c r="Y36076">
        <v>116</v>
      </c>
      <c r="Z36076" t="s">
        <v>352</v>
      </c>
      <c r="AA36076" t="s">
        <v>26154</v>
      </c>
      <c r="AB36076" t="s">
        <v>85</v>
      </c>
    </row>
    <row r="36077" spans="1:28" x14ac:dyDescent="0.2">
      <c r="A36077">
        <v>2561</v>
      </c>
      <c r="B36077" t="s">
        <v>58406</v>
      </c>
      <c r="C36077" t="s">
        <v>58407</v>
      </c>
      <c r="D36077" t="s">
        <v>49228</v>
      </c>
      <c r="E36077" t="s">
        <v>49229</v>
      </c>
      <c r="F36077" t="s">
        <v>348</v>
      </c>
      <c r="G36077" t="s">
        <v>349</v>
      </c>
      <c r="H36077" t="s">
        <v>348</v>
      </c>
      <c r="I36077" t="s">
        <v>349</v>
      </c>
      <c r="J36077" t="s">
        <v>133</v>
      </c>
      <c r="K36077" t="s">
        <v>134</v>
      </c>
      <c r="L36077" t="s">
        <v>26153</v>
      </c>
      <c r="M36077" t="s">
        <v>351</v>
      </c>
      <c r="N36077" t="s">
        <v>94</v>
      </c>
      <c r="O36077" t="s">
        <v>95</v>
      </c>
      <c r="P36077" t="s">
        <v>82</v>
      </c>
      <c r="Q36077" t="s">
        <v>1285</v>
      </c>
      <c r="R36077" t="s">
        <v>50</v>
      </c>
      <c r="S36077">
        <v>4</v>
      </c>
      <c r="T36077">
        <v>26</v>
      </c>
      <c r="U36077">
        <v>46</v>
      </c>
      <c r="V36077">
        <v>38.5</v>
      </c>
      <c r="W36077">
        <v>41</v>
      </c>
      <c r="X36077">
        <v>8.2915609999999997</v>
      </c>
      <c r="Y36077">
        <v>154</v>
      </c>
      <c r="Z36077" t="s">
        <v>352</v>
      </c>
      <c r="AA36077" t="s">
        <v>26154</v>
      </c>
      <c r="AB36077" t="s">
        <v>85</v>
      </c>
    </row>
    <row r="36078" spans="1:28" x14ac:dyDescent="0.2">
      <c r="A36078">
        <v>2561</v>
      </c>
      <c r="B36078" t="s">
        <v>58406</v>
      </c>
      <c r="C36078" t="s">
        <v>58407</v>
      </c>
      <c r="D36078" t="s">
        <v>57647</v>
      </c>
      <c r="E36078" t="s">
        <v>57648</v>
      </c>
      <c r="F36078" t="s">
        <v>348</v>
      </c>
      <c r="G36078" t="s">
        <v>349</v>
      </c>
      <c r="H36078" t="s">
        <v>348</v>
      </c>
      <c r="I36078" t="s">
        <v>349</v>
      </c>
      <c r="J36078" t="s">
        <v>133</v>
      </c>
      <c r="K36078" t="s">
        <v>134</v>
      </c>
      <c r="L36078" t="s">
        <v>26153</v>
      </c>
      <c r="M36078" t="s">
        <v>351</v>
      </c>
      <c r="N36078" t="s">
        <v>94</v>
      </c>
      <c r="O36078" t="s">
        <v>95</v>
      </c>
      <c r="P36078" t="s">
        <v>82</v>
      </c>
      <c r="Q36078" t="s">
        <v>456</v>
      </c>
      <c r="R36078" t="s">
        <v>48</v>
      </c>
      <c r="S36078">
        <v>11</v>
      </c>
      <c r="T36078">
        <v>20</v>
      </c>
      <c r="U36078">
        <v>72</v>
      </c>
      <c r="V36078">
        <v>33.090909000000003</v>
      </c>
      <c r="W36078">
        <v>28</v>
      </c>
      <c r="X36078">
        <v>14.177155000000001</v>
      </c>
      <c r="Y36078">
        <v>364</v>
      </c>
      <c r="Z36078" t="s">
        <v>352</v>
      </c>
      <c r="AA36078" t="s">
        <v>26154</v>
      </c>
      <c r="AB36078" t="s">
        <v>85</v>
      </c>
    </row>
    <row r="36079" spans="1:28" x14ac:dyDescent="0.2">
      <c r="A36079">
        <v>2561</v>
      </c>
      <c r="B36079" t="s">
        <v>58406</v>
      </c>
      <c r="C36079" t="s">
        <v>58407</v>
      </c>
      <c r="D36079" t="s">
        <v>57647</v>
      </c>
      <c r="E36079" t="s">
        <v>57648</v>
      </c>
      <c r="F36079" t="s">
        <v>348</v>
      </c>
      <c r="G36079" t="s">
        <v>349</v>
      </c>
      <c r="H36079" t="s">
        <v>348</v>
      </c>
      <c r="I36079" t="s">
        <v>349</v>
      </c>
      <c r="J36079" t="s">
        <v>133</v>
      </c>
      <c r="K36079" t="s">
        <v>134</v>
      </c>
      <c r="L36079" t="s">
        <v>26153</v>
      </c>
      <c r="M36079" t="s">
        <v>351</v>
      </c>
      <c r="N36079" t="s">
        <v>94</v>
      </c>
      <c r="O36079" t="s">
        <v>95</v>
      </c>
      <c r="P36079" t="s">
        <v>82</v>
      </c>
      <c r="Q36079" t="s">
        <v>3194</v>
      </c>
      <c r="R36079" t="s">
        <v>52</v>
      </c>
      <c r="S36079">
        <v>11</v>
      </c>
      <c r="T36079">
        <v>18</v>
      </c>
      <c r="U36079">
        <v>32</v>
      </c>
      <c r="V36079">
        <v>26.727271999999999</v>
      </c>
      <c r="W36079">
        <v>28</v>
      </c>
      <c r="X36079">
        <v>4.6140280000000002</v>
      </c>
      <c r="Y36079">
        <v>294</v>
      </c>
      <c r="Z36079" t="s">
        <v>352</v>
      </c>
      <c r="AA36079" t="s">
        <v>26154</v>
      </c>
      <c r="AB36079" t="s">
        <v>85</v>
      </c>
    </row>
    <row r="36080" spans="1:28" x14ac:dyDescent="0.2">
      <c r="A36080">
        <v>2561</v>
      </c>
      <c r="B36080" t="s">
        <v>58406</v>
      </c>
      <c r="C36080" t="s">
        <v>58407</v>
      </c>
      <c r="D36080" t="s">
        <v>57647</v>
      </c>
      <c r="E36080" t="s">
        <v>57648</v>
      </c>
      <c r="F36080" t="s">
        <v>348</v>
      </c>
      <c r="G36080" t="s">
        <v>349</v>
      </c>
      <c r="H36080" t="s">
        <v>348</v>
      </c>
      <c r="I36080" t="s">
        <v>349</v>
      </c>
      <c r="J36080" t="s">
        <v>133</v>
      </c>
      <c r="K36080" t="s">
        <v>134</v>
      </c>
      <c r="L36080" t="s">
        <v>26153</v>
      </c>
      <c r="M36080" t="s">
        <v>351</v>
      </c>
      <c r="N36080" t="s">
        <v>94</v>
      </c>
      <c r="O36080" t="s">
        <v>95</v>
      </c>
      <c r="P36080" t="s">
        <v>82</v>
      </c>
      <c r="Q36080" t="s">
        <v>1541</v>
      </c>
      <c r="R36080" t="s">
        <v>44</v>
      </c>
      <c r="S36080">
        <v>11</v>
      </c>
      <c r="T36080">
        <v>39</v>
      </c>
      <c r="U36080">
        <v>82</v>
      </c>
      <c r="V36080">
        <v>54.454545000000003</v>
      </c>
      <c r="W36080">
        <v>48</v>
      </c>
      <c r="X36080">
        <v>14.742416</v>
      </c>
      <c r="Y36080">
        <v>599</v>
      </c>
      <c r="Z36080" t="s">
        <v>352</v>
      </c>
      <c r="AA36080" t="s">
        <v>26154</v>
      </c>
      <c r="AB36080" t="s">
        <v>85</v>
      </c>
    </row>
    <row r="36081" spans="1:28" x14ac:dyDescent="0.2">
      <c r="A36081">
        <v>2561</v>
      </c>
      <c r="B36081" t="s">
        <v>58406</v>
      </c>
      <c r="C36081" t="s">
        <v>58407</v>
      </c>
      <c r="D36081" t="s">
        <v>57647</v>
      </c>
      <c r="E36081" t="s">
        <v>57648</v>
      </c>
      <c r="F36081" t="s">
        <v>348</v>
      </c>
      <c r="G36081" t="s">
        <v>349</v>
      </c>
      <c r="H36081" t="s">
        <v>348</v>
      </c>
      <c r="I36081" t="s">
        <v>349</v>
      </c>
      <c r="J36081" t="s">
        <v>133</v>
      </c>
      <c r="K36081" t="s">
        <v>134</v>
      </c>
      <c r="L36081" t="s">
        <v>26153</v>
      </c>
      <c r="M36081" t="s">
        <v>351</v>
      </c>
      <c r="N36081" t="s">
        <v>94</v>
      </c>
      <c r="O36081" t="s">
        <v>95</v>
      </c>
      <c r="P36081" t="s">
        <v>82</v>
      </c>
      <c r="Q36081" t="s">
        <v>1285</v>
      </c>
      <c r="R36081" t="s">
        <v>50</v>
      </c>
      <c r="S36081">
        <v>11</v>
      </c>
      <c r="T36081">
        <v>24</v>
      </c>
      <c r="U36081">
        <v>68</v>
      </c>
      <c r="V36081">
        <v>42.181818</v>
      </c>
      <c r="W36081">
        <v>40</v>
      </c>
      <c r="X36081">
        <v>10.564246000000001</v>
      </c>
      <c r="Y36081">
        <v>464</v>
      </c>
      <c r="Z36081" t="s">
        <v>352</v>
      </c>
      <c r="AA36081" t="s">
        <v>26154</v>
      </c>
      <c r="AB36081" t="s">
        <v>85</v>
      </c>
    </row>
    <row r="36082" spans="1:28" x14ac:dyDescent="0.2">
      <c r="A36082">
        <v>2561</v>
      </c>
      <c r="B36082" t="s">
        <v>58406</v>
      </c>
      <c r="C36082" t="s">
        <v>58407</v>
      </c>
      <c r="D36082" t="s">
        <v>47497</v>
      </c>
      <c r="E36082" t="s">
        <v>47498</v>
      </c>
      <c r="F36082" t="s">
        <v>348</v>
      </c>
      <c r="G36082" t="s">
        <v>349</v>
      </c>
      <c r="H36082" t="s">
        <v>348</v>
      </c>
      <c r="I36082" t="s">
        <v>349</v>
      </c>
      <c r="J36082" t="s">
        <v>133</v>
      </c>
      <c r="K36082" t="s">
        <v>134</v>
      </c>
      <c r="L36082" t="s">
        <v>26153</v>
      </c>
      <c r="M36082" t="s">
        <v>351</v>
      </c>
      <c r="N36082" t="s">
        <v>94</v>
      </c>
      <c r="O36082" t="s">
        <v>95</v>
      </c>
      <c r="P36082" t="s">
        <v>82</v>
      </c>
      <c r="Q36082" t="s">
        <v>1541</v>
      </c>
      <c r="R36082" t="s">
        <v>44</v>
      </c>
      <c r="S36082">
        <v>2</v>
      </c>
      <c r="T36082">
        <v>56</v>
      </c>
      <c r="U36082">
        <v>80</v>
      </c>
      <c r="V36082">
        <v>68</v>
      </c>
      <c r="W36082">
        <v>68</v>
      </c>
      <c r="X36082">
        <v>12</v>
      </c>
      <c r="Y36082">
        <v>136</v>
      </c>
      <c r="Z36082" t="s">
        <v>352</v>
      </c>
      <c r="AA36082" t="s">
        <v>26154</v>
      </c>
      <c r="AB36082" t="s">
        <v>85</v>
      </c>
    </row>
    <row r="36083" spans="1:28" x14ac:dyDescent="0.2">
      <c r="A36083">
        <v>2561</v>
      </c>
      <c r="B36083" t="s">
        <v>58406</v>
      </c>
      <c r="C36083" t="s">
        <v>58407</v>
      </c>
      <c r="D36083" t="s">
        <v>47497</v>
      </c>
      <c r="E36083" t="s">
        <v>47498</v>
      </c>
      <c r="F36083" t="s">
        <v>348</v>
      </c>
      <c r="G36083" t="s">
        <v>349</v>
      </c>
      <c r="H36083" t="s">
        <v>348</v>
      </c>
      <c r="I36083" t="s">
        <v>349</v>
      </c>
      <c r="J36083" t="s">
        <v>133</v>
      </c>
      <c r="K36083" t="s">
        <v>134</v>
      </c>
      <c r="L36083" t="s">
        <v>26153</v>
      </c>
      <c r="M36083" t="s">
        <v>351</v>
      </c>
      <c r="N36083" t="s">
        <v>94</v>
      </c>
      <c r="O36083" t="s">
        <v>95</v>
      </c>
      <c r="P36083" t="s">
        <v>82</v>
      </c>
      <c r="Q36083" t="s">
        <v>3194</v>
      </c>
      <c r="R36083" t="s">
        <v>52</v>
      </c>
      <c r="S36083">
        <v>2</v>
      </c>
      <c r="T36083">
        <v>16</v>
      </c>
      <c r="U36083">
        <v>24</v>
      </c>
      <c r="V36083">
        <v>20</v>
      </c>
      <c r="W36083">
        <v>20</v>
      </c>
      <c r="X36083">
        <v>4</v>
      </c>
      <c r="Y36083">
        <v>40</v>
      </c>
      <c r="Z36083" t="s">
        <v>352</v>
      </c>
      <c r="AA36083" t="s">
        <v>26154</v>
      </c>
      <c r="AB36083" t="s">
        <v>85</v>
      </c>
    </row>
    <row r="36084" spans="1:28" x14ac:dyDescent="0.2">
      <c r="A36084">
        <v>2561</v>
      </c>
      <c r="B36084" t="s">
        <v>58406</v>
      </c>
      <c r="C36084" t="s">
        <v>58407</v>
      </c>
      <c r="D36084" t="s">
        <v>47497</v>
      </c>
      <c r="E36084" t="s">
        <v>47498</v>
      </c>
      <c r="F36084" t="s">
        <v>348</v>
      </c>
      <c r="G36084" t="s">
        <v>349</v>
      </c>
      <c r="H36084" t="s">
        <v>348</v>
      </c>
      <c r="I36084" t="s">
        <v>349</v>
      </c>
      <c r="J36084" t="s">
        <v>133</v>
      </c>
      <c r="K36084" t="s">
        <v>134</v>
      </c>
      <c r="L36084" t="s">
        <v>26153</v>
      </c>
      <c r="M36084" t="s">
        <v>351</v>
      </c>
      <c r="N36084" t="s">
        <v>94</v>
      </c>
      <c r="O36084" t="s">
        <v>95</v>
      </c>
      <c r="P36084" t="s">
        <v>82</v>
      </c>
      <c r="Q36084" t="s">
        <v>456</v>
      </c>
      <c r="R36084" t="s">
        <v>48</v>
      </c>
      <c r="S36084">
        <v>2</v>
      </c>
      <c r="T36084">
        <v>28</v>
      </c>
      <c r="U36084">
        <v>36</v>
      </c>
      <c r="V36084">
        <v>32</v>
      </c>
      <c r="W36084">
        <v>32</v>
      </c>
      <c r="X36084">
        <v>4</v>
      </c>
      <c r="Y36084">
        <v>64</v>
      </c>
      <c r="Z36084" t="s">
        <v>352</v>
      </c>
      <c r="AA36084" t="s">
        <v>26154</v>
      </c>
      <c r="AB36084" t="s">
        <v>85</v>
      </c>
    </row>
    <row r="36085" spans="1:28" x14ac:dyDescent="0.2">
      <c r="A36085">
        <v>2561</v>
      </c>
      <c r="B36085" t="s">
        <v>58406</v>
      </c>
      <c r="C36085" t="s">
        <v>58407</v>
      </c>
      <c r="D36085" t="s">
        <v>47497</v>
      </c>
      <c r="E36085" t="s">
        <v>47498</v>
      </c>
      <c r="F36085" t="s">
        <v>348</v>
      </c>
      <c r="G36085" t="s">
        <v>349</v>
      </c>
      <c r="H36085" t="s">
        <v>348</v>
      </c>
      <c r="I36085" t="s">
        <v>349</v>
      </c>
      <c r="J36085" t="s">
        <v>133</v>
      </c>
      <c r="K36085" t="s">
        <v>134</v>
      </c>
      <c r="L36085" t="s">
        <v>26153</v>
      </c>
      <c r="M36085" t="s">
        <v>351</v>
      </c>
      <c r="N36085" t="s">
        <v>94</v>
      </c>
      <c r="O36085" t="s">
        <v>95</v>
      </c>
      <c r="P36085" t="s">
        <v>82</v>
      </c>
      <c r="Q36085" t="s">
        <v>1285</v>
      </c>
      <c r="R36085" t="s">
        <v>50</v>
      </c>
      <c r="S36085">
        <v>2</v>
      </c>
      <c r="T36085">
        <v>40</v>
      </c>
      <c r="U36085">
        <v>56</v>
      </c>
      <c r="V36085">
        <v>48</v>
      </c>
      <c r="W36085">
        <v>48</v>
      </c>
      <c r="X36085">
        <v>8</v>
      </c>
      <c r="Y36085">
        <v>96</v>
      </c>
      <c r="Z36085" t="s">
        <v>352</v>
      </c>
      <c r="AA36085" t="s">
        <v>26154</v>
      </c>
      <c r="AB36085" t="s">
        <v>85</v>
      </c>
    </row>
    <row r="36086" spans="1:28" x14ac:dyDescent="0.2">
      <c r="A36086">
        <v>2561</v>
      </c>
      <c r="B36086" t="s">
        <v>58406</v>
      </c>
      <c r="C36086" t="s">
        <v>58407</v>
      </c>
      <c r="D36086" t="s">
        <v>57649</v>
      </c>
      <c r="E36086" t="s">
        <v>57650</v>
      </c>
      <c r="F36086" t="s">
        <v>348</v>
      </c>
      <c r="G36086" t="s">
        <v>349</v>
      </c>
      <c r="H36086" t="s">
        <v>348</v>
      </c>
      <c r="I36086" t="s">
        <v>349</v>
      </c>
      <c r="J36086" t="s">
        <v>133</v>
      </c>
      <c r="K36086" t="s">
        <v>134</v>
      </c>
      <c r="L36086" t="s">
        <v>14930</v>
      </c>
      <c r="M36086" t="s">
        <v>351</v>
      </c>
      <c r="N36086" t="s">
        <v>94</v>
      </c>
      <c r="O36086" t="s">
        <v>95</v>
      </c>
      <c r="P36086" t="s">
        <v>82</v>
      </c>
      <c r="Q36086" t="s">
        <v>456</v>
      </c>
      <c r="R36086" t="s">
        <v>48</v>
      </c>
      <c r="S36086">
        <v>3</v>
      </c>
      <c r="T36086">
        <v>20</v>
      </c>
      <c r="U36086">
        <v>24</v>
      </c>
      <c r="V36086">
        <v>22.666665999999999</v>
      </c>
      <c r="W36086">
        <v>24</v>
      </c>
      <c r="X36086">
        <v>1.885618</v>
      </c>
      <c r="Y36086">
        <v>68</v>
      </c>
      <c r="Z36086" t="s">
        <v>352</v>
      </c>
      <c r="AA36086" t="s">
        <v>14931</v>
      </c>
      <c r="AB36086" t="s">
        <v>85</v>
      </c>
    </row>
    <row r="36087" spans="1:28" x14ac:dyDescent="0.2">
      <c r="A36087">
        <v>2561</v>
      </c>
      <c r="B36087" t="s">
        <v>58406</v>
      </c>
      <c r="C36087" t="s">
        <v>58407</v>
      </c>
      <c r="D36087" t="s">
        <v>57649</v>
      </c>
      <c r="E36087" t="s">
        <v>57650</v>
      </c>
      <c r="F36087" t="s">
        <v>348</v>
      </c>
      <c r="G36087" t="s">
        <v>349</v>
      </c>
      <c r="H36087" t="s">
        <v>348</v>
      </c>
      <c r="I36087" t="s">
        <v>349</v>
      </c>
      <c r="J36087" t="s">
        <v>133</v>
      </c>
      <c r="K36087" t="s">
        <v>134</v>
      </c>
      <c r="L36087" t="s">
        <v>14930</v>
      </c>
      <c r="M36087" t="s">
        <v>351</v>
      </c>
      <c r="N36087" t="s">
        <v>94</v>
      </c>
      <c r="O36087" t="s">
        <v>95</v>
      </c>
      <c r="P36087" t="s">
        <v>82</v>
      </c>
      <c r="Q36087" t="s">
        <v>3194</v>
      </c>
      <c r="R36087" t="s">
        <v>52</v>
      </c>
      <c r="S36087">
        <v>3</v>
      </c>
      <c r="T36087">
        <v>20</v>
      </c>
      <c r="U36087">
        <v>38</v>
      </c>
      <c r="V36087">
        <v>28.666665999999999</v>
      </c>
      <c r="W36087">
        <v>28</v>
      </c>
      <c r="X36087">
        <v>7.3635739999999998</v>
      </c>
      <c r="Y36087">
        <v>86</v>
      </c>
      <c r="Z36087" t="s">
        <v>352</v>
      </c>
      <c r="AA36087" t="s">
        <v>14931</v>
      </c>
      <c r="AB36087" t="s">
        <v>85</v>
      </c>
    </row>
    <row r="36088" spans="1:28" x14ac:dyDescent="0.2">
      <c r="A36088">
        <v>2561</v>
      </c>
      <c r="B36088" t="s">
        <v>58406</v>
      </c>
      <c r="C36088" t="s">
        <v>58407</v>
      </c>
      <c r="D36088" t="s">
        <v>57649</v>
      </c>
      <c r="E36088" t="s">
        <v>57650</v>
      </c>
      <c r="F36088" t="s">
        <v>348</v>
      </c>
      <c r="G36088" t="s">
        <v>349</v>
      </c>
      <c r="H36088" t="s">
        <v>348</v>
      </c>
      <c r="I36088" t="s">
        <v>349</v>
      </c>
      <c r="J36088" t="s">
        <v>133</v>
      </c>
      <c r="K36088" t="s">
        <v>134</v>
      </c>
      <c r="L36088" t="s">
        <v>14930</v>
      </c>
      <c r="M36088" t="s">
        <v>351</v>
      </c>
      <c r="N36088" t="s">
        <v>94</v>
      </c>
      <c r="O36088" t="s">
        <v>95</v>
      </c>
      <c r="P36088" t="s">
        <v>82</v>
      </c>
      <c r="Q36088" t="s">
        <v>1541</v>
      </c>
      <c r="R36088" t="s">
        <v>44</v>
      </c>
      <c r="S36088">
        <v>3</v>
      </c>
      <c r="T36088">
        <v>58</v>
      </c>
      <c r="U36088">
        <v>69</v>
      </c>
      <c r="V36088">
        <v>64.666666000000006</v>
      </c>
      <c r="W36088">
        <v>67</v>
      </c>
      <c r="X36088">
        <v>4.7842330000000004</v>
      </c>
      <c r="Y36088">
        <v>194</v>
      </c>
      <c r="Z36088" t="s">
        <v>352</v>
      </c>
      <c r="AA36088" t="s">
        <v>14931</v>
      </c>
      <c r="AB36088" t="s">
        <v>85</v>
      </c>
    </row>
    <row r="36089" spans="1:28" x14ac:dyDescent="0.2">
      <c r="A36089">
        <v>2561</v>
      </c>
      <c r="B36089" t="s">
        <v>58406</v>
      </c>
      <c r="C36089" t="s">
        <v>58407</v>
      </c>
      <c r="D36089" t="s">
        <v>57649</v>
      </c>
      <c r="E36089" t="s">
        <v>57650</v>
      </c>
      <c r="F36089" t="s">
        <v>348</v>
      </c>
      <c r="G36089" t="s">
        <v>349</v>
      </c>
      <c r="H36089" t="s">
        <v>348</v>
      </c>
      <c r="I36089" t="s">
        <v>349</v>
      </c>
      <c r="J36089" t="s">
        <v>133</v>
      </c>
      <c r="K36089" t="s">
        <v>134</v>
      </c>
      <c r="L36089" t="s">
        <v>14930</v>
      </c>
      <c r="M36089" t="s">
        <v>351</v>
      </c>
      <c r="N36089" t="s">
        <v>94</v>
      </c>
      <c r="O36089" t="s">
        <v>95</v>
      </c>
      <c r="P36089" t="s">
        <v>82</v>
      </c>
      <c r="Q36089" t="s">
        <v>1285</v>
      </c>
      <c r="R36089" t="s">
        <v>50</v>
      </c>
      <c r="S36089">
        <v>3</v>
      </c>
      <c r="T36089">
        <v>36</v>
      </c>
      <c r="U36089">
        <v>44</v>
      </c>
      <c r="V36089">
        <v>40</v>
      </c>
      <c r="W36089">
        <v>40</v>
      </c>
      <c r="X36089">
        <v>3.2659859999999998</v>
      </c>
      <c r="Y36089">
        <v>120</v>
      </c>
      <c r="Z36089" t="s">
        <v>352</v>
      </c>
      <c r="AA36089" t="s">
        <v>14931</v>
      </c>
      <c r="AB36089" t="s">
        <v>85</v>
      </c>
    </row>
    <row r="36090" spans="1:28" x14ac:dyDescent="0.2">
      <c r="A36090">
        <v>2561</v>
      </c>
      <c r="B36090" t="s">
        <v>58406</v>
      </c>
      <c r="C36090" t="s">
        <v>58407</v>
      </c>
      <c r="D36090" t="s">
        <v>63479</v>
      </c>
      <c r="E36090" t="s">
        <v>63480</v>
      </c>
      <c r="F36090" t="s">
        <v>59964</v>
      </c>
      <c r="G36090" t="s">
        <v>59965</v>
      </c>
      <c r="H36090" t="s">
        <v>59964</v>
      </c>
      <c r="I36090" t="s">
        <v>59965</v>
      </c>
      <c r="J36090" t="s">
        <v>133</v>
      </c>
      <c r="K36090" t="s">
        <v>134</v>
      </c>
      <c r="L36090" t="s">
        <v>2725</v>
      </c>
      <c r="M36090" t="s">
        <v>632</v>
      </c>
      <c r="N36090" t="s">
        <v>94</v>
      </c>
      <c r="O36090" t="s">
        <v>95</v>
      </c>
      <c r="P36090" t="s">
        <v>42</v>
      </c>
      <c r="Q36090" t="s">
        <v>1541</v>
      </c>
      <c r="R36090" t="s">
        <v>44</v>
      </c>
      <c r="S36090">
        <v>145</v>
      </c>
      <c r="T36090">
        <v>17</v>
      </c>
      <c r="U36090">
        <v>88</v>
      </c>
      <c r="V36090">
        <v>54.737931000000003</v>
      </c>
      <c r="W36090">
        <v>55</v>
      </c>
      <c r="X36090">
        <v>15.964625</v>
      </c>
      <c r="Y36090">
        <v>7937</v>
      </c>
      <c r="Z36090" t="s">
        <v>633</v>
      </c>
      <c r="AA36090" t="s">
        <v>2726</v>
      </c>
      <c r="AB36090" t="s">
        <v>85</v>
      </c>
    </row>
    <row r="36091" spans="1:28" x14ac:dyDescent="0.2">
      <c r="A36091">
        <v>2561</v>
      </c>
      <c r="B36091" t="s">
        <v>58406</v>
      </c>
      <c r="C36091" t="s">
        <v>58407</v>
      </c>
      <c r="D36091" t="s">
        <v>63479</v>
      </c>
      <c r="E36091" t="s">
        <v>63480</v>
      </c>
      <c r="F36091" t="s">
        <v>59964</v>
      </c>
      <c r="G36091" t="s">
        <v>59965</v>
      </c>
      <c r="H36091" t="s">
        <v>59964</v>
      </c>
      <c r="I36091" t="s">
        <v>59965</v>
      </c>
      <c r="J36091" t="s">
        <v>133</v>
      </c>
      <c r="K36091" t="s">
        <v>134</v>
      </c>
      <c r="L36091" t="s">
        <v>2725</v>
      </c>
      <c r="M36091" t="s">
        <v>632</v>
      </c>
      <c r="N36091" t="s">
        <v>94</v>
      </c>
      <c r="O36091" t="s">
        <v>95</v>
      </c>
      <c r="P36091" t="s">
        <v>42</v>
      </c>
      <c r="Q36091" t="s">
        <v>3194</v>
      </c>
      <c r="R36091" t="s">
        <v>52</v>
      </c>
      <c r="S36091">
        <v>145</v>
      </c>
      <c r="T36091">
        <v>12</v>
      </c>
      <c r="U36091">
        <v>52</v>
      </c>
      <c r="V36091">
        <v>26.179310000000001</v>
      </c>
      <c r="W36091">
        <v>26</v>
      </c>
      <c r="X36091">
        <v>6.4920840000000002</v>
      </c>
      <c r="Y36091">
        <v>3796</v>
      </c>
      <c r="Z36091" t="s">
        <v>633</v>
      </c>
      <c r="AA36091" t="s">
        <v>2726</v>
      </c>
      <c r="AB36091" t="s">
        <v>85</v>
      </c>
    </row>
    <row r="36092" spans="1:28" x14ac:dyDescent="0.2">
      <c r="A36092">
        <v>2561</v>
      </c>
      <c r="B36092" t="s">
        <v>58406</v>
      </c>
      <c r="C36092" t="s">
        <v>58407</v>
      </c>
      <c r="D36092" t="s">
        <v>63479</v>
      </c>
      <c r="E36092" t="s">
        <v>63480</v>
      </c>
      <c r="F36092" t="s">
        <v>59964</v>
      </c>
      <c r="G36092" t="s">
        <v>59965</v>
      </c>
      <c r="H36092" t="s">
        <v>59964</v>
      </c>
      <c r="I36092" t="s">
        <v>59965</v>
      </c>
      <c r="J36092" t="s">
        <v>133</v>
      </c>
      <c r="K36092" t="s">
        <v>134</v>
      </c>
      <c r="L36092" t="s">
        <v>2725</v>
      </c>
      <c r="M36092" t="s">
        <v>632</v>
      </c>
      <c r="N36092" t="s">
        <v>94</v>
      </c>
      <c r="O36092" t="s">
        <v>95</v>
      </c>
      <c r="P36092" t="s">
        <v>42</v>
      </c>
      <c r="Q36092" t="s">
        <v>456</v>
      </c>
      <c r="R36092" t="s">
        <v>48</v>
      </c>
      <c r="S36092">
        <v>145</v>
      </c>
      <c r="T36092">
        <v>12</v>
      </c>
      <c r="U36092">
        <v>76</v>
      </c>
      <c r="V36092">
        <v>30.344826999999999</v>
      </c>
      <c r="W36092">
        <v>28</v>
      </c>
      <c r="X36092">
        <v>13.183782000000001</v>
      </c>
      <c r="Y36092">
        <v>4400</v>
      </c>
      <c r="Z36092" t="s">
        <v>633</v>
      </c>
      <c r="AA36092" t="s">
        <v>2726</v>
      </c>
      <c r="AB36092" t="s">
        <v>85</v>
      </c>
    </row>
    <row r="36093" spans="1:28" x14ac:dyDescent="0.2">
      <c r="A36093">
        <v>2561</v>
      </c>
      <c r="B36093" t="s">
        <v>58406</v>
      </c>
      <c r="C36093" t="s">
        <v>58407</v>
      </c>
      <c r="D36093" t="s">
        <v>63479</v>
      </c>
      <c r="E36093" t="s">
        <v>63480</v>
      </c>
      <c r="F36093" t="s">
        <v>59964</v>
      </c>
      <c r="G36093" t="s">
        <v>59965</v>
      </c>
      <c r="H36093" t="s">
        <v>59964</v>
      </c>
      <c r="I36093" t="s">
        <v>59965</v>
      </c>
      <c r="J36093" t="s">
        <v>133</v>
      </c>
      <c r="K36093" t="s">
        <v>134</v>
      </c>
      <c r="L36093" t="s">
        <v>2725</v>
      </c>
      <c r="M36093" t="s">
        <v>632</v>
      </c>
      <c r="N36093" t="s">
        <v>94</v>
      </c>
      <c r="O36093" t="s">
        <v>95</v>
      </c>
      <c r="P36093" t="s">
        <v>42</v>
      </c>
      <c r="Q36093" t="s">
        <v>1285</v>
      </c>
      <c r="R36093" t="s">
        <v>50</v>
      </c>
      <c r="S36093">
        <v>145</v>
      </c>
      <c r="T36093">
        <v>14</v>
      </c>
      <c r="U36093">
        <v>68</v>
      </c>
      <c r="V36093">
        <v>34.675862000000002</v>
      </c>
      <c r="W36093">
        <v>34</v>
      </c>
      <c r="X36093">
        <v>9.6396329999999999</v>
      </c>
      <c r="Y36093">
        <v>5028</v>
      </c>
      <c r="Z36093" t="s">
        <v>633</v>
      </c>
      <c r="AA36093" t="s">
        <v>2726</v>
      </c>
      <c r="AB36093" t="s">
        <v>85</v>
      </c>
    </row>
    <row r="36094" spans="1:28" x14ac:dyDescent="0.2">
      <c r="A36094">
        <v>2561</v>
      </c>
      <c r="B36094" t="s">
        <v>58406</v>
      </c>
      <c r="C36094" t="s">
        <v>58407</v>
      </c>
      <c r="D36094" t="s">
        <v>63481</v>
      </c>
      <c r="E36094" t="s">
        <v>63482</v>
      </c>
      <c r="F36094" t="s">
        <v>59964</v>
      </c>
      <c r="G36094" t="s">
        <v>59965</v>
      </c>
      <c r="H36094" t="s">
        <v>59964</v>
      </c>
      <c r="I36094" t="s">
        <v>59965</v>
      </c>
      <c r="J36094" t="s">
        <v>133</v>
      </c>
      <c r="K36094" t="s">
        <v>134</v>
      </c>
      <c r="L36094" t="s">
        <v>3784</v>
      </c>
      <c r="M36094" t="s">
        <v>632</v>
      </c>
      <c r="N36094" t="s">
        <v>94</v>
      </c>
      <c r="O36094" t="s">
        <v>95</v>
      </c>
      <c r="P36094" t="s">
        <v>61</v>
      </c>
      <c r="Q36094" t="s">
        <v>456</v>
      </c>
      <c r="R36094" t="s">
        <v>48</v>
      </c>
      <c r="S36094">
        <v>124</v>
      </c>
      <c r="T36094">
        <v>8</v>
      </c>
      <c r="U36094">
        <v>80</v>
      </c>
      <c r="V36094">
        <v>28.838709000000001</v>
      </c>
      <c r="W36094">
        <v>24</v>
      </c>
      <c r="X36094">
        <v>12.331697</v>
      </c>
      <c r="Y36094">
        <v>3576</v>
      </c>
      <c r="Z36094" t="s">
        <v>633</v>
      </c>
      <c r="AA36094" t="s">
        <v>3785</v>
      </c>
      <c r="AB36094" t="s">
        <v>85</v>
      </c>
    </row>
    <row r="36095" spans="1:28" x14ac:dyDescent="0.2">
      <c r="A36095">
        <v>2561</v>
      </c>
      <c r="B36095" t="s">
        <v>58406</v>
      </c>
      <c r="C36095" t="s">
        <v>58407</v>
      </c>
      <c r="D36095" t="s">
        <v>63481</v>
      </c>
      <c r="E36095" t="s">
        <v>63482</v>
      </c>
      <c r="F36095" t="s">
        <v>59964</v>
      </c>
      <c r="G36095" t="s">
        <v>59965</v>
      </c>
      <c r="H36095" t="s">
        <v>59964</v>
      </c>
      <c r="I36095" t="s">
        <v>59965</v>
      </c>
      <c r="J36095" t="s">
        <v>133</v>
      </c>
      <c r="K36095" t="s">
        <v>134</v>
      </c>
      <c r="L36095" t="s">
        <v>3784</v>
      </c>
      <c r="M36095" t="s">
        <v>632</v>
      </c>
      <c r="N36095" t="s">
        <v>94</v>
      </c>
      <c r="O36095" t="s">
        <v>95</v>
      </c>
      <c r="P36095" t="s">
        <v>61</v>
      </c>
      <c r="Q36095" t="s">
        <v>3194</v>
      </c>
      <c r="R36095" t="s">
        <v>52</v>
      </c>
      <c r="S36095">
        <v>124</v>
      </c>
      <c r="T36095">
        <v>12</v>
      </c>
      <c r="U36095">
        <v>50</v>
      </c>
      <c r="V36095">
        <v>26.435483000000001</v>
      </c>
      <c r="W36095">
        <v>26</v>
      </c>
      <c r="X36095">
        <v>6.3477730000000001</v>
      </c>
      <c r="Y36095">
        <v>3278</v>
      </c>
      <c r="Z36095" t="s">
        <v>633</v>
      </c>
      <c r="AA36095" t="s">
        <v>3785</v>
      </c>
      <c r="AB36095" t="s">
        <v>85</v>
      </c>
    </row>
    <row r="36096" spans="1:28" x14ac:dyDescent="0.2">
      <c r="A36096">
        <v>2561</v>
      </c>
      <c r="B36096" t="s">
        <v>58406</v>
      </c>
      <c r="C36096" t="s">
        <v>58407</v>
      </c>
      <c r="D36096" t="s">
        <v>63481</v>
      </c>
      <c r="E36096" t="s">
        <v>63482</v>
      </c>
      <c r="F36096" t="s">
        <v>59964</v>
      </c>
      <c r="G36096" t="s">
        <v>59965</v>
      </c>
      <c r="H36096" t="s">
        <v>59964</v>
      </c>
      <c r="I36096" t="s">
        <v>59965</v>
      </c>
      <c r="J36096" t="s">
        <v>133</v>
      </c>
      <c r="K36096" t="s">
        <v>134</v>
      </c>
      <c r="L36096" t="s">
        <v>3784</v>
      </c>
      <c r="M36096" t="s">
        <v>632</v>
      </c>
      <c r="N36096" t="s">
        <v>94</v>
      </c>
      <c r="O36096" t="s">
        <v>95</v>
      </c>
      <c r="P36096" t="s">
        <v>61</v>
      </c>
      <c r="Q36096" t="s">
        <v>1541</v>
      </c>
      <c r="R36096" t="s">
        <v>44</v>
      </c>
      <c r="S36096">
        <v>124</v>
      </c>
      <c r="T36096">
        <v>24</v>
      </c>
      <c r="U36096">
        <v>81</v>
      </c>
      <c r="V36096">
        <v>55.629032000000002</v>
      </c>
      <c r="W36096">
        <v>57</v>
      </c>
      <c r="X36096">
        <v>12.175113</v>
      </c>
      <c r="Y36096">
        <v>6898</v>
      </c>
      <c r="Z36096" t="s">
        <v>633</v>
      </c>
      <c r="AA36096" t="s">
        <v>3785</v>
      </c>
      <c r="AB36096" t="s">
        <v>85</v>
      </c>
    </row>
    <row r="36097" spans="1:28" x14ac:dyDescent="0.2">
      <c r="A36097">
        <v>2561</v>
      </c>
      <c r="B36097" t="s">
        <v>58406</v>
      </c>
      <c r="C36097" t="s">
        <v>58407</v>
      </c>
      <c r="D36097" t="s">
        <v>63481</v>
      </c>
      <c r="E36097" t="s">
        <v>63482</v>
      </c>
      <c r="F36097" t="s">
        <v>59964</v>
      </c>
      <c r="G36097" t="s">
        <v>59965</v>
      </c>
      <c r="H36097" t="s">
        <v>59964</v>
      </c>
      <c r="I36097" t="s">
        <v>59965</v>
      </c>
      <c r="J36097" t="s">
        <v>133</v>
      </c>
      <c r="K36097" t="s">
        <v>134</v>
      </c>
      <c r="L36097" t="s">
        <v>3784</v>
      </c>
      <c r="M36097" t="s">
        <v>632</v>
      </c>
      <c r="N36097" t="s">
        <v>94</v>
      </c>
      <c r="O36097" t="s">
        <v>95</v>
      </c>
      <c r="P36097" t="s">
        <v>61</v>
      </c>
      <c r="Q36097" t="s">
        <v>1285</v>
      </c>
      <c r="R36097" t="s">
        <v>50</v>
      </c>
      <c r="S36097">
        <v>124</v>
      </c>
      <c r="T36097">
        <v>16</v>
      </c>
      <c r="U36097">
        <v>66</v>
      </c>
      <c r="V36097">
        <v>37.870967</v>
      </c>
      <c r="W36097">
        <v>38</v>
      </c>
      <c r="X36097">
        <v>8.8344729999999991</v>
      </c>
      <c r="Y36097">
        <v>4696</v>
      </c>
      <c r="Z36097" t="s">
        <v>633</v>
      </c>
      <c r="AA36097" t="s">
        <v>3785</v>
      </c>
      <c r="AB36097" t="s">
        <v>85</v>
      </c>
    </row>
    <row r="36098" spans="1:28" x14ac:dyDescent="0.2">
      <c r="A36098">
        <v>2561</v>
      </c>
      <c r="B36098" t="s">
        <v>58406</v>
      </c>
      <c r="C36098" t="s">
        <v>58407</v>
      </c>
      <c r="D36098" t="s">
        <v>63483</v>
      </c>
      <c r="E36098" t="s">
        <v>4257</v>
      </c>
      <c r="F36098" t="s">
        <v>59964</v>
      </c>
      <c r="G36098" t="s">
        <v>59965</v>
      </c>
      <c r="H36098" t="s">
        <v>59964</v>
      </c>
      <c r="I36098" t="s">
        <v>59965</v>
      </c>
      <c r="J36098" t="s">
        <v>133</v>
      </c>
      <c r="K36098" t="s">
        <v>134</v>
      </c>
      <c r="L36098" t="s">
        <v>4257</v>
      </c>
      <c r="M36098" t="s">
        <v>632</v>
      </c>
      <c r="N36098" t="s">
        <v>94</v>
      </c>
      <c r="O36098" t="s">
        <v>95</v>
      </c>
      <c r="P36098" t="s">
        <v>61</v>
      </c>
      <c r="Q36098" t="s">
        <v>1541</v>
      </c>
      <c r="R36098" t="s">
        <v>44</v>
      </c>
      <c r="S36098">
        <v>57</v>
      </c>
      <c r="T36098">
        <v>23</v>
      </c>
      <c r="U36098">
        <v>96</v>
      </c>
      <c r="V36098">
        <v>57.456139999999998</v>
      </c>
      <c r="W36098">
        <v>56</v>
      </c>
      <c r="X36098">
        <v>15.911014</v>
      </c>
      <c r="Y36098">
        <v>3275</v>
      </c>
      <c r="Z36098" t="s">
        <v>633</v>
      </c>
      <c r="AA36098" t="s">
        <v>4258</v>
      </c>
      <c r="AB36098" t="s">
        <v>85</v>
      </c>
    </row>
    <row r="36099" spans="1:28" x14ac:dyDescent="0.2">
      <c r="A36099">
        <v>2561</v>
      </c>
      <c r="B36099" t="s">
        <v>58406</v>
      </c>
      <c r="C36099" t="s">
        <v>58407</v>
      </c>
      <c r="D36099" t="s">
        <v>63483</v>
      </c>
      <c r="E36099" t="s">
        <v>4257</v>
      </c>
      <c r="F36099" t="s">
        <v>59964</v>
      </c>
      <c r="G36099" t="s">
        <v>59965</v>
      </c>
      <c r="H36099" t="s">
        <v>59964</v>
      </c>
      <c r="I36099" t="s">
        <v>59965</v>
      </c>
      <c r="J36099" t="s">
        <v>133</v>
      </c>
      <c r="K36099" t="s">
        <v>134</v>
      </c>
      <c r="L36099" t="s">
        <v>4257</v>
      </c>
      <c r="M36099" t="s">
        <v>632</v>
      </c>
      <c r="N36099" t="s">
        <v>94</v>
      </c>
      <c r="O36099" t="s">
        <v>95</v>
      </c>
      <c r="P36099" t="s">
        <v>61</v>
      </c>
      <c r="Q36099" t="s">
        <v>3194</v>
      </c>
      <c r="R36099" t="s">
        <v>52</v>
      </c>
      <c r="S36099">
        <v>57</v>
      </c>
      <c r="T36099">
        <v>8</v>
      </c>
      <c r="U36099">
        <v>42</v>
      </c>
      <c r="V36099">
        <v>26.491228</v>
      </c>
      <c r="W36099">
        <v>26</v>
      </c>
      <c r="X36099">
        <v>6.1362389999999998</v>
      </c>
      <c r="Y36099">
        <v>1510</v>
      </c>
      <c r="Z36099" t="s">
        <v>633</v>
      </c>
      <c r="AA36099" t="s">
        <v>4258</v>
      </c>
      <c r="AB36099" t="s">
        <v>85</v>
      </c>
    </row>
    <row r="36100" spans="1:28" x14ac:dyDescent="0.2">
      <c r="A36100">
        <v>2561</v>
      </c>
      <c r="B36100" t="s">
        <v>58406</v>
      </c>
      <c r="C36100" t="s">
        <v>58407</v>
      </c>
      <c r="D36100" t="s">
        <v>63483</v>
      </c>
      <c r="E36100" t="s">
        <v>4257</v>
      </c>
      <c r="F36100" t="s">
        <v>59964</v>
      </c>
      <c r="G36100" t="s">
        <v>59965</v>
      </c>
      <c r="H36100" t="s">
        <v>59964</v>
      </c>
      <c r="I36100" t="s">
        <v>59965</v>
      </c>
      <c r="J36100" t="s">
        <v>133</v>
      </c>
      <c r="K36100" t="s">
        <v>134</v>
      </c>
      <c r="L36100" t="s">
        <v>4257</v>
      </c>
      <c r="M36100" t="s">
        <v>632</v>
      </c>
      <c r="N36100" t="s">
        <v>94</v>
      </c>
      <c r="O36100" t="s">
        <v>95</v>
      </c>
      <c r="P36100" t="s">
        <v>61</v>
      </c>
      <c r="Q36100" t="s">
        <v>456</v>
      </c>
      <c r="R36100" t="s">
        <v>48</v>
      </c>
      <c r="S36100">
        <v>57</v>
      </c>
      <c r="T36100">
        <v>4</v>
      </c>
      <c r="U36100">
        <v>92</v>
      </c>
      <c r="V36100">
        <v>29.473683999999999</v>
      </c>
      <c r="W36100">
        <v>28</v>
      </c>
      <c r="X36100">
        <v>13.458323999999999</v>
      </c>
      <c r="Y36100">
        <v>1680</v>
      </c>
      <c r="Z36100" t="s">
        <v>633</v>
      </c>
      <c r="AA36100" t="s">
        <v>4258</v>
      </c>
      <c r="AB36100" t="s">
        <v>85</v>
      </c>
    </row>
    <row r="36101" spans="1:28" x14ac:dyDescent="0.2">
      <c r="A36101">
        <v>2561</v>
      </c>
      <c r="B36101" t="s">
        <v>58406</v>
      </c>
      <c r="C36101" t="s">
        <v>58407</v>
      </c>
      <c r="D36101" t="s">
        <v>63483</v>
      </c>
      <c r="E36101" t="s">
        <v>4257</v>
      </c>
      <c r="F36101" t="s">
        <v>59964</v>
      </c>
      <c r="G36101" t="s">
        <v>59965</v>
      </c>
      <c r="H36101" t="s">
        <v>59964</v>
      </c>
      <c r="I36101" t="s">
        <v>59965</v>
      </c>
      <c r="J36101" t="s">
        <v>133</v>
      </c>
      <c r="K36101" t="s">
        <v>134</v>
      </c>
      <c r="L36101" t="s">
        <v>4257</v>
      </c>
      <c r="M36101" t="s">
        <v>632</v>
      </c>
      <c r="N36101" t="s">
        <v>94</v>
      </c>
      <c r="O36101" t="s">
        <v>95</v>
      </c>
      <c r="P36101" t="s">
        <v>61</v>
      </c>
      <c r="Q36101" t="s">
        <v>1285</v>
      </c>
      <c r="R36101" t="s">
        <v>50</v>
      </c>
      <c r="S36101">
        <v>57</v>
      </c>
      <c r="T36101">
        <v>16</v>
      </c>
      <c r="U36101">
        <v>66</v>
      </c>
      <c r="V36101">
        <v>36.596491</v>
      </c>
      <c r="W36101">
        <v>36</v>
      </c>
      <c r="X36101">
        <v>10.760323</v>
      </c>
      <c r="Y36101">
        <v>2086</v>
      </c>
      <c r="Z36101" t="s">
        <v>633</v>
      </c>
      <c r="AA36101" t="s">
        <v>4258</v>
      </c>
      <c r="AB36101" t="s">
        <v>85</v>
      </c>
    </row>
    <row r="36102" spans="1:28" x14ac:dyDescent="0.2">
      <c r="A36102">
        <v>2561</v>
      </c>
      <c r="B36102" t="s">
        <v>58406</v>
      </c>
      <c r="C36102" t="s">
        <v>58407</v>
      </c>
      <c r="D36102" t="s">
        <v>37575</v>
      </c>
      <c r="E36102" t="s">
        <v>37576</v>
      </c>
      <c r="F36102" t="s">
        <v>5935</v>
      </c>
      <c r="G36102" t="s">
        <v>5936</v>
      </c>
      <c r="H36102" t="s">
        <v>5935</v>
      </c>
      <c r="I36102" t="s">
        <v>5936</v>
      </c>
      <c r="J36102" t="s">
        <v>133</v>
      </c>
      <c r="K36102" t="s">
        <v>134</v>
      </c>
      <c r="L36102" t="s">
        <v>5937</v>
      </c>
      <c r="M36102" t="s">
        <v>632</v>
      </c>
      <c r="N36102" t="s">
        <v>94</v>
      </c>
      <c r="O36102" t="s">
        <v>95</v>
      </c>
      <c r="P36102" t="s">
        <v>82</v>
      </c>
      <c r="Q36102" t="s">
        <v>456</v>
      </c>
      <c r="R36102" t="s">
        <v>48</v>
      </c>
      <c r="S36102">
        <v>11</v>
      </c>
      <c r="T36102">
        <v>12</v>
      </c>
      <c r="U36102">
        <v>40</v>
      </c>
      <c r="V36102">
        <v>27.636362999999999</v>
      </c>
      <c r="W36102">
        <v>32</v>
      </c>
      <c r="X36102">
        <v>9.4124929999999996</v>
      </c>
      <c r="Y36102">
        <v>304</v>
      </c>
      <c r="Z36102" t="s">
        <v>633</v>
      </c>
      <c r="AA36102" t="s">
        <v>5938</v>
      </c>
      <c r="AB36102" t="s">
        <v>85</v>
      </c>
    </row>
    <row r="36103" spans="1:28" x14ac:dyDescent="0.2">
      <c r="A36103">
        <v>2561</v>
      </c>
      <c r="B36103" t="s">
        <v>58406</v>
      </c>
      <c r="C36103" t="s">
        <v>58407</v>
      </c>
      <c r="D36103" t="s">
        <v>37575</v>
      </c>
      <c r="E36103" t="s">
        <v>37576</v>
      </c>
      <c r="F36103" t="s">
        <v>5935</v>
      </c>
      <c r="G36103" t="s">
        <v>5936</v>
      </c>
      <c r="H36103" t="s">
        <v>5935</v>
      </c>
      <c r="I36103" t="s">
        <v>5936</v>
      </c>
      <c r="J36103" t="s">
        <v>133</v>
      </c>
      <c r="K36103" t="s">
        <v>134</v>
      </c>
      <c r="L36103" t="s">
        <v>5937</v>
      </c>
      <c r="M36103" t="s">
        <v>632</v>
      </c>
      <c r="N36103" t="s">
        <v>94</v>
      </c>
      <c r="O36103" t="s">
        <v>95</v>
      </c>
      <c r="P36103" t="s">
        <v>82</v>
      </c>
      <c r="Q36103" t="s">
        <v>3194</v>
      </c>
      <c r="R36103" t="s">
        <v>52</v>
      </c>
      <c r="S36103">
        <v>11</v>
      </c>
      <c r="T36103">
        <v>16</v>
      </c>
      <c r="U36103">
        <v>38</v>
      </c>
      <c r="V36103">
        <v>28</v>
      </c>
      <c r="W36103">
        <v>28</v>
      </c>
      <c r="X36103">
        <v>5.7839900000000002</v>
      </c>
      <c r="Y36103">
        <v>308</v>
      </c>
      <c r="Z36103" t="s">
        <v>633</v>
      </c>
      <c r="AA36103" t="s">
        <v>5938</v>
      </c>
      <c r="AB36103" t="s">
        <v>85</v>
      </c>
    </row>
    <row r="36104" spans="1:28" x14ac:dyDescent="0.2">
      <c r="A36104">
        <v>2561</v>
      </c>
      <c r="B36104" t="s">
        <v>58406</v>
      </c>
      <c r="C36104" t="s">
        <v>58407</v>
      </c>
      <c r="D36104" t="s">
        <v>37575</v>
      </c>
      <c r="E36104" t="s">
        <v>37576</v>
      </c>
      <c r="F36104" t="s">
        <v>5935</v>
      </c>
      <c r="G36104" t="s">
        <v>5936</v>
      </c>
      <c r="H36104" t="s">
        <v>5935</v>
      </c>
      <c r="I36104" t="s">
        <v>5936</v>
      </c>
      <c r="J36104" t="s">
        <v>133</v>
      </c>
      <c r="K36104" t="s">
        <v>134</v>
      </c>
      <c r="L36104" t="s">
        <v>5937</v>
      </c>
      <c r="M36104" t="s">
        <v>632</v>
      </c>
      <c r="N36104" t="s">
        <v>94</v>
      </c>
      <c r="O36104" t="s">
        <v>95</v>
      </c>
      <c r="P36104" t="s">
        <v>82</v>
      </c>
      <c r="Q36104" t="s">
        <v>1541</v>
      </c>
      <c r="R36104" t="s">
        <v>44</v>
      </c>
      <c r="S36104">
        <v>11</v>
      </c>
      <c r="T36104">
        <v>42</v>
      </c>
      <c r="U36104">
        <v>79</v>
      </c>
      <c r="V36104">
        <v>58.363636</v>
      </c>
      <c r="W36104">
        <v>57</v>
      </c>
      <c r="X36104">
        <v>11.243363</v>
      </c>
      <c r="Y36104">
        <v>642</v>
      </c>
      <c r="Z36104" t="s">
        <v>633</v>
      </c>
      <c r="AA36104" t="s">
        <v>5938</v>
      </c>
      <c r="AB36104" t="s">
        <v>85</v>
      </c>
    </row>
    <row r="36105" spans="1:28" x14ac:dyDescent="0.2">
      <c r="A36105">
        <v>2561</v>
      </c>
      <c r="B36105" t="s">
        <v>58406</v>
      </c>
      <c r="C36105" t="s">
        <v>58407</v>
      </c>
      <c r="D36105" t="s">
        <v>37575</v>
      </c>
      <c r="E36105" t="s">
        <v>37576</v>
      </c>
      <c r="F36105" t="s">
        <v>5935</v>
      </c>
      <c r="G36105" t="s">
        <v>5936</v>
      </c>
      <c r="H36105" t="s">
        <v>5935</v>
      </c>
      <c r="I36105" t="s">
        <v>5936</v>
      </c>
      <c r="J36105" t="s">
        <v>133</v>
      </c>
      <c r="K36105" t="s">
        <v>134</v>
      </c>
      <c r="L36105" t="s">
        <v>5937</v>
      </c>
      <c r="M36105" t="s">
        <v>632</v>
      </c>
      <c r="N36105" t="s">
        <v>94</v>
      </c>
      <c r="O36105" t="s">
        <v>95</v>
      </c>
      <c r="P36105" t="s">
        <v>82</v>
      </c>
      <c r="Q36105" t="s">
        <v>1285</v>
      </c>
      <c r="R36105" t="s">
        <v>50</v>
      </c>
      <c r="S36105">
        <v>11</v>
      </c>
      <c r="T36105">
        <v>20</v>
      </c>
      <c r="U36105">
        <v>46</v>
      </c>
      <c r="V36105">
        <v>31.090909</v>
      </c>
      <c r="W36105">
        <v>32</v>
      </c>
      <c r="X36105">
        <v>7.9710210000000004</v>
      </c>
      <c r="Y36105">
        <v>342</v>
      </c>
      <c r="Z36105" t="s">
        <v>633</v>
      </c>
      <c r="AA36105" t="s">
        <v>5938</v>
      </c>
      <c r="AB36105" t="s">
        <v>85</v>
      </c>
    </row>
    <row r="36106" spans="1:28" x14ac:dyDescent="0.2">
      <c r="A36106">
        <v>2561</v>
      </c>
      <c r="B36106" t="s">
        <v>58406</v>
      </c>
      <c r="C36106" t="s">
        <v>58407</v>
      </c>
      <c r="D36106" t="s">
        <v>37577</v>
      </c>
      <c r="E36106" t="s">
        <v>37578</v>
      </c>
      <c r="F36106" t="s">
        <v>5935</v>
      </c>
      <c r="G36106" t="s">
        <v>5936</v>
      </c>
      <c r="H36106" t="s">
        <v>5935</v>
      </c>
      <c r="I36106" t="s">
        <v>5936</v>
      </c>
      <c r="J36106" t="s">
        <v>133</v>
      </c>
      <c r="K36106" t="s">
        <v>134</v>
      </c>
      <c r="L36106" t="s">
        <v>7941</v>
      </c>
      <c r="M36106" t="s">
        <v>632</v>
      </c>
      <c r="N36106" t="s">
        <v>94</v>
      </c>
      <c r="O36106" t="s">
        <v>95</v>
      </c>
      <c r="P36106" t="s">
        <v>82</v>
      </c>
      <c r="Q36106" t="s">
        <v>1541</v>
      </c>
      <c r="R36106" t="s">
        <v>44</v>
      </c>
      <c r="S36106">
        <v>5</v>
      </c>
      <c r="T36106">
        <v>47</v>
      </c>
      <c r="U36106">
        <v>83</v>
      </c>
      <c r="V36106">
        <v>63.8</v>
      </c>
      <c r="W36106">
        <v>66</v>
      </c>
      <c r="X36106">
        <v>12.056533</v>
      </c>
      <c r="Y36106">
        <v>319</v>
      </c>
      <c r="Z36106" t="s">
        <v>633</v>
      </c>
      <c r="AA36106" t="s">
        <v>7942</v>
      </c>
      <c r="AB36106" t="s">
        <v>85</v>
      </c>
    </row>
    <row r="36107" spans="1:28" x14ac:dyDescent="0.2">
      <c r="A36107">
        <v>2561</v>
      </c>
      <c r="B36107" t="s">
        <v>58406</v>
      </c>
      <c r="C36107" t="s">
        <v>58407</v>
      </c>
      <c r="D36107" t="s">
        <v>37577</v>
      </c>
      <c r="E36107" t="s">
        <v>37578</v>
      </c>
      <c r="F36107" t="s">
        <v>5935</v>
      </c>
      <c r="G36107" t="s">
        <v>5936</v>
      </c>
      <c r="H36107" t="s">
        <v>5935</v>
      </c>
      <c r="I36107" t="s">
        <v>5936</v>
      </c>
      <c r="J36107" t="s">
        <v>133</v>
      </c>
      <c r="K36107" t="s">
        <v>134</v>
      </c>
      <c r="L36107" t="s">
        <v>7941</v>
      </c>
      <c r="M36107" t="s">
        <v>632</v>
      </c>
      <c r="N36107" t="s">
        <v>94</v>
      </c>
      <c r="O36107" t="s">
        <v>95</v>
      </c>
      <c r="P36107" t="s">
        <v>82</v>
      </c>
      <c r="Q36107" t="s">
        <v>3194</v>
      </c>
      <c r="R36107" t="s">
        <v>52</v>
      </c>
      <c r="S36107">
        <v>5</v>
      </c>
      <c r="T36107">
        <v>22</v>
      </c>
      <c r="U36107">
        <v>52</v>
      </c>
      <c r="V36107">
        <v>34</v>
      </c>
      <c r="W36107">
        <v>32</v>
      </c>
      <c r="X36107">
        <v>9.7979579999999995</v>
      </c>
      <c r="Y36107">
        <v>170</v>
      </c>
      <c r="Z36107" t="s">
        <v>633</v>
      </c>
      <c r="AA36107" t="s">
        <v>7942</v>
      </c>
      <c r="AB36107" t="s">
        <v>85</v>
      </c>
    </row>
    <row r="36108" spans="1:28" x14ac:dyDescent="0.2">
      <c r="A36108">
        <v>2561</v>
      </c>
      <c r="B36108" t="s">
        <v>58406</v>
      </c>
      <c r="C36108" t="s">
        <v>58407</v>
      </c>
      <c r="D36108" t="s">
        <v>37577</v>
      </c>
      <c r="E36108" t="s">
        <v>37578</v>
      </c>
      <c r="F36108" t="s">
        <v>5935</v>
      </c>
      <c r="G36108" t="s">
        <v>5936</v>
      </c>
      <c r="H36108" t="s">
        <v>5935</v>
      </c>
      <c r="I36108" t="s">
        <v>5936</v>
      </c>
      <c r="J36108" t="s">
        <v>133</v>
      </c>
      <c r="K36108" t="s">
        <v>134</v>
      </c>
      <c r="L36108" t="s">
        <v>7941</v>
      </c>
      <c r="M36108" t="s">
        <v>632</v>
      </c>
      <c r="N36108" t="s">
        <v>94</v>
      </c>
      <c r="O36108" t="s">
        <v>95</v>
      </c>
      <c r="P36108" t="s">
        <v>82</v>
      </c>
      <c r="Q36108" t="s">
        <v>456</v>
      </c>
      <c r="R36108" t="s">
        <v>48</v>
      </c>
      <c r="S36108">
        <v>5</v>
      </c>
      <c r="T36108">
        <v>20</v>
      </c>
      <c r="U36108">
        <v>40</v>
      </c>
      <c r="V36108">
        <v>25.6</v>
      </c>
      <c r="W36108">
        <v>24</v>
      </c>
      <c r="X36108">
        <v>7.4188939999999999</v>
      </c>
      <c r="Y36108">
        <v>128</v>
      </c>
      <c r="Z36108" t="s">
        <v>633</v>
      </c>
      <c r="AA36108" t="s">
        <v>7942</v>
      </c>
      <c r="AB36108" t="s">
        <v>85</v>
      </c>
    </row>
    <row r="36109" spans="1:28" x14ac:dyDescent="0.2">
      <c r="A36109">
        <v>2561</v>
      </c>
      <c r="B36109" t="s">
        <v>58406</v>
      </c>
      <c r="C36109" t="s">
        <v>58407</v>
      </c>
      <c r="D36109" t="s">
        <v>37577</v>
      </c>
      <c r="E36109" t="s">
        <v>37578</v>
      </c>
      <c r="F36109" t="s">
        <v>5935</v>
      </c>
      <c r="G36109" t="s">
        <v>5936</v>
      </c>
      <c r="H36109" t="s">
        <v>5935</v>
      </c>
      <c r="I36109" t="s">
        <v>5936</v>
      </c>
      <c r="J36109" t="s">
        <v>133</v>
      </c>
      <c r="K36109" t="s">
        <v>134</v>
      </c>
      <c r="L36109" t="s">
        <v>7941</v>
      </c>
      <c r="M36109" t="s">
        <v>632</v>
      </c>
      <c r="N36109" t="s">
        <v>94</v>
      </c>
      <c r="O36109" t="s">
        <v>95</v>
      </c>
      <c r="P36109" t="s">
        <v>82</v>
      </c>
      <c r="Q36109" t="s">
        <v>1285</v>
      </c>
      <c r="R36109" t="s">
        <v>50</v>
      </c>
      <c r="S36109">
        <v>5</v>
      </c>
      <c r="T36109">
        <v>30</v>
      </c>
      <c r="U36109">
        <v>54</v>
      </c>
      <c r="V36109">
        <v>40.4</v>
      </c>
      <c r="W36109">
        <v>42</v>
      </c>
      <c r="X36109">
        <v>9.329523</v>
      </c>
      <c r="Y36109">
        <v>202</v>
      </c>
      <c r="Z36109" t="s">
        <v>633</v>
      </c>
      <c r="AA36109" t="s">
        <v>7942</v>
      </c>
      <c r="AB36109" t="s">
        <v>85</v>
      </c>
    </row>
    <row r="36110" spans="1:28" x14ac:dyDescent="0.2">
      <c r="A36110">
        <v>2561</v>
      </c>
      <c r="B36110" t="s">
        <v>58406</v>
      </c>
      <c r="C36110" t="s">
        <v>58407</v>
      </c>
      <c r="D36110" t="s">
        <v>25454</v>
      </c>
      <c r="E36110" t="s">
        <v>4212</v>
      </c>
      <c r="F36110" t="s">
        <v>5935</v>
      </c>
      <c r="G36110" t="s">
        <v>5936</v>
      </c>
      <c r="H36110" t="s">
        <v>5935</v>
      </c>
      <c r="I36110" t="s">
        <v>5936</v>
      </c>
      <c r="J36110" t="s">
        <v>133</v>
      </c>
      <c r="K36110" t="s">
        <v>134</v>
      </c>
      <c r="L36110" t="s">
        <v>14353</v>
      </c>
      <c r="M36110" t="s">
        <v>632</v>
      </c>
      <c r="N36110" t="s">
        <v>94</v>
      </c>
      <c r="O36110" t="s">
        <v>95</v>
      </c>
      <c r="P36110" t="s">
        <v>82</v>
      </c>
      <c r="Q36110" t="s">
        <v>456</v>
      </c>
      <c r="R36110" t="s">
        <v>48</v>
      </c>
      <c r="S36110">
        <v>7</v>
      </c>
      <c r="T36110">
        <v>20</v>
      </c>
      <c r="U36110">
        <v>32</v>
      </c>
      <c r="V36110">
        <v>25.142856999999999</v>
      </c>
      <c r="W36110">
        <v>24</v>
      </c>
      <c r="X36110">
        <v>4.6423069999999997</v>
      </c>
      <c r="Y36110">
        <v>176</v>
      </c>
      <c r="Z36110" t="s">
        <v>633</v>
      </c>
      <c r="AA36110" t="s">
        <v>14354</v>
      </c>
      <c r="AB36110" t="s">
        <v>85</v>
      </c>
    </row>
    <row r="36111" spans="1:28" x14ac:dyDescent="0.2">
      <c r="A36111">
        <v>2561</v>
      </c>
      <c r="B36111" t="s">
        <v>58406</v>
      </c>
      <c r="C36111" t="s">
        <v>58407</v>
      </c>
      <c r="D36111" t="s">
        <v>25454</v>
      </c>
      <c r="E36111" t="s">
        <v>4212</v>
      </c>
      <c r="F36111" t="s">
        <v>5935</v>
      </c>
      <c r="G36111" t="s">
        <v>5936</v>
      </c>
      <c r="H36111" t="s">
        <v>5935</v>
      </c>
      <c r="I36111" t="s">
        <v>5936</v>
      </c>
      <c r="J36111" t="s">
        <v>133</v>
      </c>
      <c r="K36111" t="s">
        <v>134</v>
      </c>
      <c r="L36111" t="s">
        <v>14353</v>
      </c>
      <c r="M36111" t="s">
        <v>632</v>
      </c>
      <c r="N36111" t="s">
        <v>94</v>
      </c>
      <c r="O36111" t="s">
        <v>95</v>
      </c>
      <c r="P36111" t="s">
        <v>82</v>
      </c>
      <c r="Q36111" t="s">
        <v>3194</v>
      </c>
      <c r="R36111" t="s">
        <v>52</v>
      </c>
      <c r="S36111">
        <v>7</v>
      </c>
      <c r="T36111">
        <v>24</v>
      </c>
      <c r="U36111">
        <v>40</v>
      </c>
      <c r="V36111">
        <v>29.428571000000002</v>
      </c>
      <c r="W36111">
        <v>28</v>
      </c>
      <c r="X36111">
        <v>4.981598</v>
      </c>
      <c r="Y36111">
        <v>206</v>
      </c>
      <c r="Z36111" t="s">
        <v>633</v>
      </c>
      <c r="AA36111" t="s">
        <v>14354</v>
      </c>
      <c r="AB36111" t="s">
        <v>85</v>
      </c>
    </row>
    <row r="36112" spans="1:28" x14ac:dyDescent="0.2">
      <c r="A36112">
        <v>2561</v>
      </c>
      <c r="B36112" t="s">
        <v>58406</v>
      </c>
      <c r="C36112" t="s">
        <v>58407</v>
      </c>
      <c r="D36112" t="s">
        <v>25454</v>
      </c>
      <c r="E36112" t="s">
        <v>4212</v>
      </c>
      <c r="F36112" t="s">
        <v>5935</v>
      </c>
      <c r="G36112" t="s">
        <v>5936</v>
      </c>
      <c r="H36112" t="s">
        <v>5935</v>
      </c>
      <c r="I36112" t="s">
        <v>5936</v>
      </c>
      <c r="J36112" t="s">
        <v>133</v>
      </c>
      <c r="K36112" t="s">
        <v>134</v>
      </c>
      <c r="L36112" t="s">
        <v>14353</v>
      </c>
      <c r="M36112" t="s">
        <v>632</v>
      </c>
      <c r="N36112" t="s">
        <v>94</v>
      </c>
      <c r="O36112" t="s">
        <v>95</v>
      </c>
      <c r="P36112" t="s">
        <v>82</v>
      </c>
      <c r="Q36112" t="s">
        <v>1541</v>
      </c>
      <c r="R36112" t="s">
        <v>44</v>
      </c>
      <c r="S36112">
        <v>7</v>
      </c>
      <c r="T36112">
        <v>34</v>
      </c>
      <c r="U36112">
        <v>66</v>
      </c>
      <c r="V36112">
        <v>47</v>
      </c>
      <c r="W36112">
        <v>42</v>
      </c>
      <c r="X36112">
        <v>11.686377</v>
      </c>
      <c r="Y36112">
        <v>329</v>
      </c>
      <c r="Z36112" t="s">
        <v>633</v>
      </c>
      <c r="AA36112" t="s">
        <v>14354</v>
      </c>
      <c r="AB36112" t="s">
        <v>85</v>
      </c>
    </row>
    <row r="36113" spans="1:28" x14ac:dyDescent="0.2">
      <c r="A36113">
        <v>2561</v>
      </c>
      <c r="B36113" t="s">
        <v>58406</v>
      </c>
      <c r="C36113" t="s">
        <v>58407</v>
      </c>
      <c r="D36113" t="s">
        <v>25454</v>
      </c>
      <c r="E36113" t="s">
        <v>4212</v>
      </c>
      <c r="F36113" t="s">
        <v>5935</v>
      </c>
      <c r="G36113" t="s">
        <v>5936</v>
      </c>
      <c r="H36113" t="s">
        <v>5935</v>
      </c>
      <c r="I36113" t="s">
        <v>5936</v>
      </c>
      <c r="J36113" t="s">
        <v>133</v>
      </c>
      <c r="K36113" t="s">
        <v>134</v>
      </c>
      <c r="L36113" t="s">
        <v>14353</v>
      </c>
      <c r="M36113" t="s">
        <v>632</v>
      </c>
      <c r="N36113" t="s">
        <v>94</v>
      </c>
      <c r="O36113" t="s">
        <v>95</v>
      </c>
      <c r="P36113" t="s">
        <v>82</v>
      </c>
      <c r="Q36113" t="s">
        <v>1285</v>
      </c>
      <c r="R36113" t="s">
        <v>50</v>
      </c>
      <c r="S36113">
        <v>7</v>
      </c>
      <c r="T36113">
        <v>26</v>
      </c>
      <c r="U36113">
        <v>46</v>
      </c>
      <c r="V36113">
        <v>34.857142000000003</v>
      </c>
      <c r="W36113">
        <v>34</v>
      </c>
      <c r="X36113">
        <v>6.9164099999999999</v>
      </c>
      <c r="Y36113">
        <v>244</v>
      </c>
      <c r="Z36113" t="s">
        <v>633</v>
      </c>
      <c r="AA36113" t="s">
        <v>14354</v>
      </c>
      <c r="AB36113" t="s">
        <v>85</v>
      </c>
    </row>
    <row r="36114" spans="1:28" x14ac:dyDescent="0.2">
      <c r="A36114">
        <v>2561</v>
      </c>
      <c r="B36114" t="s">
        <v>58406</v>
      </c>
      <c r="C36114" t="s">
        <v>58407</v>
      </c>
      <c r="D36114" t="s">
        <v>45650</v>
      </c>
      <c r="E36114" t="s">
        <v>45651</v>
      </c>
      <c r="F36114" t="s">
        <v>5935</v>
      </c>
      <c r="G36114" t="s">
        <v>5936</v>
      </c>
      <c r="H36114" t="s">
        <v>5935</v>
      </c>
      <c r="I36114" t="s">
        <v>5936</v>
      </c>
      <c r="J36114" t="s">
        <v>133</v>
      </c>
      <c r="K36114" t="s">
        <v>134</v>
      </c>
      <c r="L36114" t="s">
        <v>14353</v>
      </c>
      <c r="M36114" t="s">
        <v>632</v>
      </c>
      <c r="N36114" t="s">
        <v>94</v>
      </c>
      <c r="O36114" t="s">
        <v>95</v>
      </c>
      <c r="P36114" t="s">
        <v>82</v>
      </c>
      <c r="Q36114" t="s">
        <v>1541</v>
      </c>
      <c r="R36114" t="s">
        <v>44</v>
      </c>
      <c r="S36114">
        <v>6</v>
      </c>
      <c r="T36114">
        <v>30</v>
      </c>
      <c r="U36114">
        <v>69</v>
      </c>
      <c r="V36114">
        <v>49.833333000000003</v>
      </c>
      <c r="W36114">
        <v>54</v>
      </c>
      <c r="X36114">
        <v>14.345924</v>
      </c>
      <c r="Y36114">
        <v>299</v>
      </c>
      <c r="Z36114" t="s">
        <v>633</v>
      </c>
      <c r="AA36114" t="s">
        <v>14354</v>
      </c>
      <c r="AB36114" t="s">
        <v>85</v>
      </c>
    </row>
    <row r="36115" spans="1:28" x14ac:dyDescent="0.2">
      <c r="A36115">
        <v>2561</v>
      </c>
      <c r="B36115" t="s">
        <v>58406</v>
      </c>
      <c r="C36115" t="s">
        <v>58407</v>
      </c>
      <c r="D36115" t="s">
        <v>45650</v>
      </c>
      <c r="E36115" t="s">
        <v>45651</v>
      </c>
      <c r="F36115" t="s">
        <v>5935</v>
      </c>
      <c r="G36115" t="s">
        <v>5936</v>
      </c>
      <c r="H36115" t="s">
        <v>5935</v>
      </c>
      <c r="I36115" t="s">
        <v>5936</v>
      </c>
      <c r="J36115" t="s">
        <v>133</v>
      </c>
      <c r="K36115" t="s">
        <v>134</v>
      </c>
      <c r="L36115" t="s">
        <v>14353</v>
      </c>
      <c r="M36115" t="s">
        <v>632</v>
      </c>
      <c r="N36115" t="s">
        <v>94</v>
      </c>
      <c r="O36115" t="s">
        <v>95</v>
      </c>
      <c r="P36115" t="s">
        <v>82</v>
      </c>
      <c r="Q36115" t="s">
        <v>3194</v>
      </c>
      <c r="R36115" t="s">
        <v>52</v>
      </c>
      <c r="S36115">
        <v>6</v>
      </c>
      <c r="T36115">
        <v>18</v>
      </c>
      <c r="U36115">
        <v>32</v>
      </c>
      <c r="V36115">
        <v>27</v>
      </c>
      <c r="W36115">
        <v>28</v>
      </c>
      <c r="X36115">
        <v>4.4347110000000001</v>
      </c>
      <c r="Y36115">
        <v>162</v>
      </c>
      <c r="Z36115" t="s">
        <v>633</v>
      </c>
      <c r="AA36115" t="s">
        <v>14354</v>
      </c>
      <c r="AB36115" t="s">
        <v>85</v>
      </c>
    </row>
    <row r="36116" spans="1:28" x14ac:dyDescent="0.2">
      <c r="A36116">
        <v>2561</v>
      </c>
      <c r="B36116" t="s">
        <v>58406</v>
      </c>
      <c r="C36116" t="s">
        <v>58407</v>
      </c>
      <c r="D36116" t="s">
        <v>45650</v>
      </c>
      <c r="E36116" t="s">
        <v>45651</v>
      </c>
      <c r="F36116" t="s">
        <v>5935</v>
      </c>
      <c r="G36116" t="s">
        <v>5936</v>
      </c>
      <c r="H36116" t="s">
        <v>5935</v>
      </c>
      <c r="I36116" t="s">
        <v>5936</v>
      </c>
      <c r="J36116" t="s">
        <v>133</v>
      </c>
      <c r="K36116" t="s">
        <v>134</v>
      </c>
      <c r="L36116" t="s">
        <v>14353</v>
      </c>
      <c r="M36116" t="s">
        <v>632</v>
      </c>
      <c r="N36116" t="s">
        <v>94</v>
      </c>
      <c r="O36116" t="s">
        <v>95</v>
      </c>
      <c r="P36116" t="s">
        <v>82</v>
      </c>
      <c r="Q36116" t="s">
        <v>456</v>
      </c>
      <c r="R36116" t="s">
        <v>48</v>
      </c>
      <c r="S36116">
        <v>6</v>
      </c>
      <c r="T36116">
        <v>16</v>
      </c>
      <c r="U36116">
        <v>32</v>
      </c>
      <c r="V36116">
        <v>24</v>
      </c>
      <c r="W36116">
        <v>24</v>
      </c>
      <c r="X36116">
        <v>5.163977</v>
      </c>
      <c r="Y36116">
        <v>144</v>
      </c>
      <c r="Z36116" t="s">
        <v>633</v>
      </c>
      <c r="AA36116" t="s">
        <v>14354</v>
      </c>
      <c r="AB36116" t="s">
        <v>85</v>
      </c>
    </row>
    <row r="36117" spans="1:28" x14ac:dyDescent="0.2">
      <c r="A36117">
        <v>2561</v>
      </c>
      <c r="B36117" t="s">
        <v>58406</v>
      </c>
      <c r="C36117" t="s">
        <v>58407</v>
      </c>
      <c r="D36117" t="s">
        <v>45650</v>
      </c>
      <c r="E36117" t="s">
        <v>45651</v>
      </c>
      <c r="F36117" t="s">
        <v>5935</v>
      </c>
      <c r="G36117" t="s">
        <v>5936</v>
      </c>
      <c r="H36117" t="s">
        <v>5935</v>
      </c>
      <c r="I36117" t="s">
        <v>5936</v>
      </c>
      <c r="J36117" t="s">
        <v>133</v>
      </c>
      <c r="K36117" t="s">
        <v>134</v>
      </c>
      <c r="L36117" t="s">
        <v>14353</v>
      </c>
      <c r="M36117" t="s">
        <v>632</v>
      </c>
      <c r="N36117" t="s">
        <v>94</v>
      </c>
      <c r="O36117" t="s">
        <v>95</v>
      </c>
      <c r="P36117" t="s">
        <v>82</v>
      </c>
      <c r="Q36117" t="s">
        <v>1285</v>
      </c>
      <c r="R36117" t="s">
        <v>50</v>
      </c>
      <c r="S36117">
        <v>6</v>
      </c>
      <c r="T36117">
        <v>30</v>
      </c>
      <c r="U36117">
        <v>42</v>
      </c>
      <c r="V36117">
        <v>34</v>
      </c>
      <c r="W36117">
        <v>33</v>
      </c>
      <c r="X36117">
        <v>4.4721349999999997</v>
      </c>
      <c r="Y36117">
        <v>204</v>
      </c>
      <c r="Z36117" t="s">
        <v>633</v>
      </c>
      <c r="AA36117" t="s">
        <v>14354</v>
      </c>
      <c r="AB36117" t="s">
        <v>85</v>
      </c>
    </row>
    <row r="36118" spans="1:28" x14ac:dyDescent="0.2">
      <c r="A36118">
        <v>2561</v>
      </c>
      <c r="B36118" t="s">
        <v>58406</v>
      </c>
      <c r="C36118" t="s">
        <v>58407</v>
      </c>
      <c r="D36118" t="s">
        <v>49234</v>
      </c>
      <c r="E36118" t="s">
        <v>49235</v>
      </c>
      <c r="F36118" t="s">
        <v>923</v>
      </c>
      <c r="G36118" t="s">
        <v>924</v>
      </c>
      <c r="H36118" t="s">
        <v>923</v>
      </c>
      <c r="I36118" t="s">
        <v>924</v>
      </c>
      <c r="J36118" t="s">
        <v>133</v>
      </c>
      <c r="K36118" t="s">
        <v>134</v>
      </c>
      <c r="L36118" t="s">
        <v>4754</v>
      </c>
      <c r="M36118" t="s">
        <v>193</v>
      </c>
      <c r="N36118" t="s">
        <v>40</v>
      </c>
      <c r="O36118" t="s">
        <v>41</v>
      </c>
      <c r="P36118" t="s">
        <v>82</v>
      </c>
      <c r="Q36118" t="s">
        <v>456</v>
      </c>
      <c r="R36118" t="s">
        <v>48</v>
      </c>
      <c r="S36118">
        <v>17</v>
      </c>
      <c r="T36118">
        <v>12</v>
      </c>
      <c r="U36118">
        <v>44</v>
      </c>
      <c r="V36118">
        <v>25.176469999999998</v>
      </c>
      <c r="W36118">
        <v>24</v>
      </c>
      <c r="X36118">
        <v>7.853326</v>
      </c>
      <c r="Y36118">
        <v>428</v>
      </c>
      <c r="Z36118" t="s">
        <v>194</v>
      </c>
      <c r="AA36118" t="s">
        <v>4755</v>
      </c>
      <c r="AB36118" t="s">
        <v>85</v>
      </c>
    </row>
    <row r="36119" spans="1:28" x14ac:dyDescent="0.2">
      <c r="A36119">
        <v>2561</v>
      </c>
      <c r="B36119" t="s">
        <v>58406</v>
      </c>
      <c r="C36119" t="s">
        <v>58407</v>
      </c>
      <c r="D36119" t="s">
        <v>49234</v>
      </c>
      <c r="E36119" t="s">
        <v>49235</v>
      </c>
      <c r="F36119" t="s">
        <v>923</v>
      </c>
      <c r="G36119" t="s">
        <v>924</v>
      </c>
      <c r="H36119" t="s">
        <v>923</v>
      </c>
      <c r="I36119" t="s">
        <v>924</v>
      </c>
      <c r="J36119" t="s">
        <v>133</v>
      </c>
      <c r="K36119" t="s">
        <v>134</v>
      </c>
      <c r="L36119" t="s">
        <v>4754</v>
      </c>
      <c r="M36119" t="s">
        <v>193</v>
      </c>
      <c r="N36119" t="s">
        <v>40</v>
      </c>
      <c r="O36119" t="s">
        <v>41</v>
      </c>
      <c r="P36119" t="s">
        <v>82</v>
      </c>
      <c r="Q36119" t="s">
        <v>3194</v>
      </c>
      <c r="R36119" t="s">
        <v>52</v>
      </c>
      <c r="S36119">
        <v>17</v>
      </c>
      <c r="T36119">
        <v>10</v>
      </c>
      <c r="U36119">
        <v>36</v>
      </c>
      <c r="V36119">
        <v>23.647058000000001</v>
      </c>
      <c r="W36119">
        <v>24</v>
      </c>
      <c r="X36119">
        <v>7.1368229999999997</v>
      </c>
      <c r="Y36119">
        <v>402</v>
      </c>
      <c r="Z36119" t="s">
        <v>194</v>
      </c>
      <c r="AA36119" t="s">
        <v>4755</v>
      </c>
      <c r="AB36119" t="s">
        <v>85</v>
      </c>
    </row>
    <row r="36120" spans="1:28" x14ac:dyDescent="0.2">
      <c r="A36120">
        <v>2561</v>
      </c>
      <c r="B36120" t="s">
        <v>58406</v>
      </c>
      <c r="C36120" t="s">
        <v>58407</v>
      </c>
      <c r="D36120" t="s">
        <v>49234</v>
      </c>
      <c r="E36120" t="s">
        <v>49235</v>
      </c>
      <c r="F36120" t="s">
        <v>923</v>
      </c>
      <c r="G36120" t="s">
        <v>924</v>
      </c>
      <c r="H36120" t="s">
        <v>923</v>
      </c>
      <c r="I36120" t="s">
        <v>924</v>
      </c>
      <c r="J36120" t="s">
        <v>133</v>
      </c>
      <c r="K36120" t="s">
        <v>134</v>
      </c>
      <c r="L36120" t="s">
        <v>4754</v>
      </c>
      <c r="M36120" t="s">
        <v>193</v>
      </c>
      <c r="N36120" t="s">
        <v>40</v>
      </c>
      <c r="O36120" t="s">
        <v>41</v>
      </c>
      <c r="P36120" t="s">
        <v>82</v>
      </c>
      <c r="Q36120" t="s">
        <v>1541</v>
      </c>
      <c r="R36120" t="s">
        <v>44</v>
      </c>
      <c r="S36120">
        <v>17</v>
      </c>
      <c r="T36120">
        <v>34</v>
      </c>
      <c r="U36120">
        <v>68</v>
      </c>
      <c r="V36120">
        <v>50.764704999999999</v>
      </c>
      <c r="W36120">
        <v>48</v>
      </c>
      <c r="X36120">
        <v>10.073432</v>
      </c>
      <c r="Y36120">
        <v>863</v>
      </c>
      <c r="Z36120" t="s">
        <v>194</v>
      </c>
      <c r="AA36120" t="s">
        <v>4755</v>
      </c>
      <c r="AB36120" t="s">
        <v>85</v>
      </c>
    </row>
    <row r="36121" spans="1:28" x14ac:dyDescent="0.2">
      <c r="A36121">
        <v>2561</v>
      </c>
      <c r="B36121" t="s">
        <v>58406</v>
      </c>
      <c r="C36121" t="s">
        <v>58407</v>
      </c>
      <c r="D36121" t="s">
        <v>49234</v>
      </c>
      <c r="E36121" t="s">
        <v>49235</v>
      </c>
      <c r="F36121" t="s">
        <v>923</v>
      </c>
      <c r="G36121" t="s">
        <v>924</v>
      </c>
      <c r="H36121" t="s">
        <v>923</v>
      </c>
      <c r="I36121" t="s">
        <v>924</v>
      </c>
      <c r="J36121" t="s">
        <v>133</v>
      </c>
      <c r="K36121" t="s">
        <v>134</v>
      </c>
      <c r="L36121" t="s">
        <v>4754</v>
      </c>
      <c r="M36121" t="s">
        <v>193</v>
      </c>
      <c r="N36121" t="s">
        <v>40</v>
      </c>
      <c r="O36121" t="s">
        <v>41</v>
      </c>
      <c r="P36121" t="s">
        <v>82</v>
      </c>
      <c r="Q36121" t="s">
        <v>1285</v>
      </c>
      <c r="R36121" t="s">
        <v>50</v>
      </c>
      <c r="S36121">
        <v>17</v>
      </c>
      <c r="T36121">
        <v>18</v>
      </c>
      <c r="U36121">
        <v>42</v>
      </c>
      <c r="V36121">
        <v>34.117646999999998</v>
      </c>
      <c r="W36121">
        <v>34</v>
      </c>
      <c r="X36121">
        <v>5.7994149999999998</v>
      </c>
      <c r="Y36121">
        <v>580</v>
      </c>
      <c r="Z36121" t="s">
        <v>194</v>
      </c>
      <c r="AA36121" t="s">
        <v>4755</v>
      </c>
      <c r="AB36121" t="s">
        <v>85</v>
      </c>
    </row>
    <row r="36122" spans="1:28" x14ac:dyDescent="0.2">
      <c r="A36122">
        <v>2561</v>
      </c>
      <c r="B36122" t="s">
        <v>58406</v>
      </c>
      <c r="C36122" t="s">
        <v>58407</v>
      </c>
      <c r="D36122" t="s">
        <v>48450</v>
      </c>
      <c r="E36122" t="s">
        <v>7077</v>
      </c>
      <c r="F36122" t="s">
        <v>923</v>
      </c>
      <c r="G36122" t="s">
        <v>924</v>
      </c>
      <c r="H36122" t="s">
        <v>923</v>
      </c>
      <c r="I36122" t="s">
        <v>924</v>
      </c>
      <c r="J36122" t="s">
        <v>133</v>
      </c>
      <c r="K36122" t="s">
        <v>134</v>
      </c>
      <c r="L36122" t="s">
        <v>4754</v>
      </c>
      <c r="M36122" t="s">
        <v>193</v>
      </c>
      <c r="N36122" t="s">
        <v>40</v>
      </c>
      <c r="O36122" t="s">
        <v>41</v>
      </c>
      <c r="P36122" t="s">
        <v>61</v>
      </c>
      <c r="Q36122" t="s">
        <v>1541</v>
      </c>
      <c r="R36122" t="s">
        <v>44</v>
      </c>
      <c r="S36122">
        <v>13</v>
      </c>
      <c r="T36122">
        <v>26</v>
      </c>
      <c r="U36122">
        <v>83</v>
      </c>
      <c r="V36122">
        <v>59</v>
      </c>
      <c r="W36122">
        <v>60</v>
      </c>
      <c r="X36122">
        <v>15.40729</v>
      </c>
      <c r="Y36122">
        <v>767</v>
      </c>
      <c r="Z36122" t="s">
        <v>194</v>
      </c>
      <c r="AA36122" t="s">
        <v>4755</v>
      </c>
      <c r="AB36122" t="s">
        <v>85</v>
      </c>
    </row>
    <row r="36123" spans="1:28" x14ac:dyDescent="0.2">
      <c r="A36123">
        <v>2561</v>
      </c>
      <c r="B36123" t="s">
        <v>58406</v>
      </c>
      <c r="C36123" t="s">
        <v>58407</v>
      </c>
      <c r="D36123" t="s">
        <v>48450</v>
      </c>
      <c r="E36123" t="s">
        <v>7077</v>
      </c>
      <c r="F36123" t="s">
        <v>923</v>
      </c>
      <c r="G36123" t="s">
        <v>924</v>
      </c>
      <c r="H36123" t="s">
        <v>923</v>
      </c>
      <c r="I36123" t="s">
        <v>924</v>
      </c>
      <c r="J36123" t="s">
        <v>133</v>
      </c>
      <c r="K36123" t="s">
        <v>134</v>
      </c>
      <c r="L36123" t="s">
        <v>4754</v>
      </c>
      <c r="M36123" t="s">
        <v>193</v>
      </c>
      <c r="N36123" t="s">
        <v>40</v>
      </c>
      <c r="O36123" t="s">
        <v>41</v>
      </c>
      <c r="P36123" t="s">
        <v>61</v>
      </c>
      <c r="Q36123" t="s">
        <v>3194</v>
      </c>
      <c r="R36123" t="s">
        <v>52</v>
      </c>
      <c r="S36123">
        <v>13</v>
      </c>
      <c r="T36123">
        <v>16</v>
      </c>
      <c r="U36123">
        <v>42</v>
      </c>
      <c r="V36123">
        <v>28.307691999999999</v>
      </c>
      <c r="W36123">
        <v>30</v>
      </c>
      <c r="X36123">
        <v>8.2217769999999994</v>
      </c>
      <c r="Y36123">
        <v>368</v>
      </c>
      <c r="Z36123" t="s">
        <v>194</v>
      </c>
      <c r="AA36123" t="s">
        <v>4755</v>
      </c>
      <c r="AB36123" t="s">
        <v>85</v>
      </c>
    </row>
    <row r="36124" spans="1:28" x14ac:dyDescent="0.2">
      <c r="A36124">
        <v>2561</v>
      </c>
      <c r="B36124" t="s">
        <v>58406</v>
      </c>
      <c r="C36124" t="s">
        <v>58407</v>
      </c>
      <c r="D36124" t="s">
        <v>48450</v>
      </c>
      <c r="E36124" t="s">
        <v>7077</v>
      </c>
      <c r="F36124" t="s">
        <v>923</v>
      </c>
      <c r="G36124" t="s">
        <v>924</v>
      </c>
      <c r="H36124" t="s">
        <v>923</v>
      </c>
      <c r="I36124" t="s">
        <v>924</v>
      </c>
      <c r="J36124" t="s">
        <v>133</v>
      </c>
      <c r="K36124" t="s">
        <v>134</v>
      </c>
      <c r="L36124" t="s">
        <v>4754</v>
      </c>
      <c r="M36124" t="s">
        <v>193</v>
      </c>
      <c r="N36124" t="s">
        <v>40</v>
      </c>
      <c r="O36124" t="s">
        <v>41</v>
      </c>
      <c r="P36124" t="s">
        <v>61</v>
      </c>
      <c r="Q36124" t="s">
        <v>456</v>
      </c>
      <c r="R36124" t="s">
        <v>48</v>
      </c>
      <c r="S36124">
        <v>13</v>
      </c>
      <c r="T36124">
        <v>12</v>
      </c>
      <c r="U36124">
        <v>52</v>
      </c>
      <c r="V36124">
        <v>30.153846000000001</v>
      </c>
      <c r="W36124">
        <v>28</v>
      </c>
      <c r="X36124">
        <v>12.513661000000001</v>
      </c>
      <c r="Y36124">
        <v>392</v>
      </c>
      <c r="Z36124" t="s">
        <v>194</v>
      </c>
      <c r="AA36124" t="s">
        <v>4755</v>
      </c>
      <c r="AB36124" t="s">
        <v>85</v>
      </c>
    </row>
    <row r="36125" spans="1:28" x14ac:dyDescent="0.2">
      <c r="A36125">
        <v>2561</v>
      </c>
      <c r="B36125" t="s">
        <v>58406</v>
      </c>
      <c r="C36125" t="s">
        <v>58407</v>
      </c>
      <c r="D36125" t="s">
        <v>48450</v>
      </c>
      <c r="E36125" t="s">
        <v>7077</v>
      </c>
      <c r="F36125" t="s">
        <v>923</v>
      </c>
      <c r="G36125" t="s">
        <v>924</v>
      </c>
      <c r="H36125" t="s">
        <v>923</v>
      </c>
      <c r="I36125" t="s">
        <v>924</v>
      </c>
      <c r="J36125" t="s">
        <v>133</v>
      </c>
      <c r="K36125" t="s">
        <v>134</v>
      </c>
      <c r="L36125" t="s">
        <v>4754</v>
      </c>
      <c r="M36125" t="s">
        <v>193</v>
      </c>
      <c r="N36125" t="s">
        <v>40</v>
      </c>
      <c r="O36125" t="s">
        <v>41</v>
      </c>
      <c r="P36125" t="s">
        <v>61</v>
      </c>
      <c r="Q36125" t="s">
        <v>1285</v>
      </c>
      <c r="R36125" t="s">
        <v>50</v>
      </c>
      <c r="S36125">
        <v>13</v>
      </c>
      <c r="T36125">
        <v>20</v>
      </c>
      <c r="U36125">
        <v>52</v>
      </c>
      <c r="V36125">
        <v>34.153846000000001</v>
      </c>
      <c r="W36125">
        <v>32</v>
      </c>
      <c r="X36125">
        <v>9.3631530000000005</v>
      </c>
      <c r="Y36125">
        <v>444</v>
      </c>
      <c r="Z36125" t="s">
        <v>194</v>
      </c>
      <c r="AA36125" t="s">
        <v>4755</v>
      </c>
      <c r="AB36125" t="s">
        <v>85</v>
      </c>
    </row>
    <row r="36126" spans="1:28" x14ac:dyDescent="0.2">
      <c r="A36126">
        <v>2561</v>
      </c>
      <c r="B36126" t="s">
        <v>58406</v>
      </c>
      <c r="C36126" t="s">
        <v>58407</v>
      </c>
      <c r="D36126" t="s">
        <v>38268</v>
      </c>
      <c r="E36126" t="s">
        <v>38269</v>
      </c>
      <c r="F36126" t="s">
        <v>923</v>
      </c>
      <c r="G36126" t="s">
        <v>924</v>
      </c>
      <c r="H36126" t="s">
        <v>923</v>
      </c>
      <c r="I36126" t="s">
        <v>924</v>
      </c>
      <c r="J36126" t="s">
        <v>133</v>
      </c>
      <c r="K36126" t="s">
        <v>134</v>
      </c>
      <c r="L36126" t="s">
        <v>17372</v>
      </c>
      <c r="M36126" t="s">
        <v>193</v>
      </c>
      <c r="N36126" t="s">
        <v>40</v>
      </c>
      <c r="O36126" t="s">
        <v>41</v>
      </c>
      <c r="P36126" t="s">
        <v>61</v>
      </c>
      <c r="Q36126" t="s">
        <v>456</v>
      </c>
      <c r="R36126" t="s">
        <v>48</v>
      </c>
      <c r="S36126">
        <v>17</v>
      </c>
      <c r="T36126">
        <v>12</v>
      </c>
      <c r="U36126">
        <v>36</v>
      </c>
      <c r="V36126">
        <v>23.764704999999999</v>
      </c>
      <c r="W36126">
        <v>24</v>
      </c>
      <c r="X36126">
        <v>6.0539670000000001</v>
      </c>
      <c r="Y36126">
        <v>404</v>
      </c>
      <c r="Z36126" t="s">
        <v>194</v>
      </c>
      <c r="AA36126" t="s">
        <v>17373</v>
      </c>
      <c r="AB36126" t="s">
        <v>85</v>
      </c>
    </row>
    <row r="36127" spans="1:28" x14ac:dyDescent="0.2">
      <c r="A36127">
        <v>2561</v>
      </c>
      <c r="B36127" t="s">
        <v>58406</v>
      </c>
      <c r="C36127" t="s">
        <v>58407</v>
      </c>
      <c r="D36127" t="s">
        <v>38268</v>
      </c>
      <c r="E36127" t="s">
        <v>38269</v>
      </c>
      <c r="F36127" t="s">
        <v>923</v>
      </c>
      <c r="G36127" t="s">
        <v>924</v>
      </c>
      <c r="H36127" t="s">
        <v>923</v>
      </c>
      <c r="I36127" t="s">
        <v>924</v>
      </c>
      <c r="J36127" t="s">
        <v>133</v>
      </c>
      <c r="K36127" t="s">
        <v>134</v>
      </c>
      <c r="L36127" t="s">
        <v>17372</v>
      </c>
      <c r="M36127" t="s">
        <v>193</v>
      </c>
      <c r="N36127" t="s">
        <v>40</v>
      </c>
      <c r="O36127" t="s">
        <v>41</v>
      </c>
      <c r="P36127" t="s">
        <v>61</v>
      </c>
      <c r="Q36127" t="s">
        <v>3194</v>
      </c>
      <c r="R36127" t="s">
        <v>52</v>
      </c>
      <c r="S36127">
        <v>17</v>
      </c>
      <c r="T36127">
        <v>14</v>
      </c>
      <c r="U36127">
        <v>36</v>
      </c>
      <c r="V36127">
        <v>25.882352000000001</v>
      </c>
      <c r="W36127">
        <v>22</v>
      </c>
      <c r="X36127">
        <v>6.3420379999999996</v>
      </c>
      <c r="Y36127">
        <v>440</v>
      </c>
      <c r="Z36127" t="s">
        <v>194</v>
      </c>
      <c r="AA36127" t="s">
        <v>17373</v>
      </c>
      <c r="AB36127" t="s">
        <v>85</v>
      </c>
    </row>
    <row r="36128" spans="1:28" x14ac:dyDescent="0.2">
      <c r="A36128">
        <v>2561</v>
      </c>
      <c r="B36128" t="s">
        <v>58406</v>
      </c>
      <c r="C36128" t="s">
        <v>58407</v>
      </c>
      <c r="D36128" t="s">
        <v>38268</v>
      </c>
      <c r="E36128" t="s">
        <v>38269</v>
      </c>
      <c r="F36128" t="s">
        <v>923</v>
      </c>
      <c r="G36128" t="s">
        <v>924</v>
      </c>
      <c r="H36128" t="s">
        <v>923</v>
      </c>
      <c r="I36128" t="s">
        <v>924</v>
      </c>
      <c r="J36128" t="s">
        <v>133</v>
      </c>
      <c r="K36128" t="s">
        <v>134</v>
      </c>
      <c r="L36128" t="s">
        <v>17372</v>
      </c>
      <c r="M36128" t="s">
        <v>193</v>
      </c>
      <c r="N36128" t="s">
        <v>40</v>
      </c>
      <c r="O36128" t="s">
        <v>41</v>
      </c>
      <c r="P36128" t="s">
        <v>61</v>
      </c>
      <c r="Q36128" t="s">
        <v>1541</v>
      </c>
      <c r="R36128" t="s">
        <v>44</v>
      </c>
      <c r="S36128">
        <v>17</v>
      </c>
      <c r="T36128">
        <v>30</v>
      </c>
      <c r="U36128">
        <v>66</v>
      </c>
      <c r="V36128">
        <v>47.823529000000001</v>
      </c>
      <c r="W36128">
        <v>47</v>
      </c>
      <c r="X36128">
        <v>11.205226</v>
      </c>
      <c r="Y36128">
        <v>813</v>
      </c>
      <c r="Z36128" t="s">
        <v>194</v>
      </c>
      <c r="AA36128" t="s">
        <v>17373</v>
      </c>
      <c r="AB36128" t="s">
        <v>85</v>
      </c>
    </row>
    <row r="36129" spans="1:28" x14ac:dyDescent="0.2">
      <c r="A36129">
        <v>2561</v>
      </c>
      <c r="B36129" t="s">
        <v>58406</v>
      </c>
      <c r="C36129" t="s">
        <v>58407</v>
      </c>
      <c r="D36129" t="s">
        <v>38268</v>
      </c>
      <c r="E36129" t="s">
        <v>38269</v>
      </c>
      <c r="F36129" t="s">
        <v>923</v>
      </c>
      <c r="G36129" t="s">
        <v>924</v>
      </c>
      <c r="H36129" t="s">
        <v>923</v>
      </c>
      <c r="I36129" t="s">
        <v>924</v>
      </c>
      <c r="J36129" t="s">
        <v>133</v>
      </c>
      <c r="K36129" t="s">
        <v>134</v>
      </c>
      <c r="L36129" t="s">
        <v>17372</v>
      </c>
      <c r="M36129" t="s">
        <v>193</v>
      </c>
      <c r="N36129" t="s">
        <v>40</v>
      </c>
      <c r="O36129" t="s">
        <v>41</v>
      </c>
      <c r="P36129" t="s">
        <v>61</v>
      </c>
      <c r="Q36129" t="s">
        <v>1285</v>
      </c>
      <c r="R36129" t="s">
        <v>50</v>
      </c>
      <c r="S36129">
        <v>17</v>
      </c>
      <c r="T36129">
        <v>24</v>
      </c>
      <c r="U36129">
        <v>60</v>
      </c>
      <c r="V36129">
        <v>35.176470000000002</v>
      </c>
      <c r="W36129">
        <v>32</v>
      </c>
      <c r="X36129">
        <v>9.7993710000000007</v>
      </c>
      <c r="Y36129">
        <v>598</v>
      </c>
      <c r="Z36129" t="s">
        <v>194</v>
      </c>
      <c r="AA36129" t="s">
        <v>17373</v>
      </c>
      <c r="AB36129" t="s">
        <v>85</v>
      </c>
    </row>
    <row r="36130" spans="1:28" x14ac:dyDescent="0.2">
      <c r="A36130">
        <v>2561</v>
      </c>
      <c r="B36130" t="s">
        <v>58406</v>
      </c>
      <c r="C36130" t="s">
        <v>58407</v>
      </c>
      <c r="D36130" t="s">
        <v>29264</v>
      </c>
      <c r="E36130" t="s">
        <v>29265</v>
      </c>
      <c r="F36130" t="s">
        <v>923</v>
      </c>
      <c r="G36130" t="s">
        <v>924</v>
      </c>
      <c r="H36130" t="s">
        <v>923</v>
      </c>
      <c r="I36130" t="s">
        <v>924</v>
      </c>
      <c r="J36130" t="s">
        <v>133</v>
      </c>
      <c r="K36130" t="s">
        <v>134</v>
      </c>
      <c r="L36130" t="s">
        <v>17372</v>
      </c>
      <c r="M36130" t="s">
        <v>193</v>
      </c>
      <c r="N36130" t="s">
        <v>40</v>
      </c>
      <c r="O36130" t="s">
        <v>41</v>
      </c>
      <c r="P36130" t="s">
        <v>82</v>
      </c>
      <c r="Q36130" t="s">
        <v>1541</v>
      </c>
      <c r="R36130" t="s">
        <v>44</v>
      </c>
      <c r="S36130">
        <v>10</v>
      </c>
      <c r="T36130">
        <v>31</v>
      </c>
      <c r="U36130">
        <v>73</v>
      </c>
      <c r="V36130">
        <v>57.1</v>
      </c>
      <c r="W36130">
        <v>60.5</v>
      </c>
      <c r="X36130">
        <v>12.7</v>
      </c>
      <c r="Y36130">
        <v>571</v>
      </c>
      <c r="Z36130" t="s">
        <v>194</v>
      </c>
      <c r="AA36130" t="s">
        <v>17373</v>
      </c>
      <c r="AB36130" t="s">
        <v>85</v>
      </c>
    </row>
    <row r="36131" spans="1:28" x14ac:dyDescent="0.2">
      <c r="A36131">
        <v>2561</v>
      </c>
      <c r="B36131" t="s">
        <v>58406</v>
      </c>
      <c r="C36131" t="s">
        <v>58407</v>
      </c>
      <c r="D36131" t="s">
        <v>29264</v>
      </c>
      <c r="E36131" t="s">
        <v>29265</v>
      </c>
      <c r="F36131" t="s">
        <v>923</v>
      </c>
      <c r="G36131" t="s">
        <v>924</v>
      </c>
      <c r="H36131" t="s">
        <v>923</v>
      </c>
      <c r="I36131" t="s">
        <v>924</v>
      </c>
      <c r="J36131" t="s">
        <v>133</v>
      </c>
      <c r="K36131" t="s">
        <v>134</v>
      </c>
      <c r="L36131" t="s">
        <v>17372</v>
      </c>
      <c r="M36131" t="s">
        <v>193</v>
      </c>
      <c r="N36131" t="s">
        <v>40</v>
      </c>
      <c r="O36131" t="s">
        <v>41</v>
      </c>
      <c r="P36131" t="s">
        <v>82</v>
      </c>
      <c r="Q36131" t="s">
        <v>3194</v>
      </c>
      <c r="R36131" t="s">
        <v>52</v>
      </c>
      <c r="S36131">
        <v>10</v>
      </c>
      <c r="T36131">
        <v>14</v>
      </c>
      <c r="U36131">
        <v>36</v>
      </c>
      <c r="V36131">
        <v>23.2</v>
      </c>
      <c r="W36131">
        <v>21</v>
      </c>
      <c r="X36131">
        <v>5.8103350000000002</v>
      </c>
      <c r="Y36131">
        <v>232</v>
      </c>
      <c r="Z36131" t="s">
        <v>194</v>
      </c>
      <c r="AA36131" t="s">
        <v>17373</v>
      </c>
      <c r="AB36131" t="s">
        <v>85</v>
      </c>
    </row>
    <row r="36132" spans="1:28" x14ac:dyDescent="0.2">
      <c r="A36132">
        <v>2561</v>
      </c>
      <c r="B36132" t="s">
        <v>58406</v>
      </c>
      <c r="C36132" t="s">
        <v>58407</v>
      </c>
      <c r="D36132" t="s">
        <v>29264</v>
      </c>
      <c r="E36132" t="s">
        <v>29265</v>
      </c>
      <c r="F36132" t="s">
        <v>923</v>
      </c>
      <c r="G36132" t="s">
        <v>924</v>
      </c>
      <c r="H36132" t="s">
        <v>923</v>
      </c>
      <c r="I36132" t="s">
        <v>924</v>
      </c>
      <c r="J36132" t="s">
        <v>133</v>
      </c>
      <c r="K36132" t="s">
        <v>134</v>
      </c>
      <c r="L36132" t="s">
        <v>17372</v>
      </c>
      <c r="M36132" t="s">
        <v>193</v>
      </c>
      <c r="N36132" t="s">
        <v>40</v>
      </c>
      <c r="O36132" t="s">
        <v>41</v>
      </c>
      <c r="P36132" t="s">
        <v>82</v>
      </c>
      <c r="Q36132" t="s">
        <v>456</v>
      </c>
      <c r="R36132" t="s">
        <v>48</v>
      </c>
      <c r="S36132">
        <v>10</v>
      </c>
      <c r="T36132">
        <v>16</v>
      </c>
      <c r="U36132">
        <v>48</v>
      </c>
      <c r="V36132">
        <v>30</v>
      </c>
      <c r="W36132">
        <v>28</v>
      </c>
      <c r="X36132">
        <v>9.8386990000000001</v>
      </c>
      <c r="Y36132">
        <v>300</v>
      </c>
      <c r="Z36132" t="s">
        <v>194</v>
      </c>
      <c r="AA36132" t="s">
        <v>17373</v>
      </c>
      <c r="AB36132" t="s">
        <v>85</v>
      </c>
    </row>
    <row r="36133" spans="1:28" x14ac:dyDescent="0.2">
      <c r="A36133">
        <v>2561</v>
      </c>
      <c r="B36133" t="s">
        <v>58406</v>
      </c>
      <c r="C36133" t="s">
        <v>58407</v>
      </c>
      <c r="D36133" t="s">
        <v>29264</v>
      </c>
      <c r="E36133" t="s">
        <v>29265</v>
      </c>
      <c r="F36133" t="s">
        <v>923</v>
      </c>
      <c r="G36133" t="s">
        <v>924</v>
      </c>
      <c r="H36133" t="s">
        <v>923</v>
      </c>
      <c r="I36133" t="s">
        <v>924</v>
      </c>
      <c r="J36133" t="s">
        <v>133</v>
      </c>
      <c r="K36133" t="s">
        <v>134</v>
      </c>
      <c r="L36133" t="s">
        <v>17372</v>
      </c>
      <c r="M36133" t="s">
        <v>193</v>
      </c>
      <c r="N36133" t="s">
        <v>40</v>
      </c>
      <c r="O36133" t="s">
        <v>41</v>
      </c>
      <c r="P36133" t="s">
        <v>82</v>
      </c>
      <c r="Q36133" t="s">
        <v>1285</v>
      </c>
      <c r="R36133" t="s">
        <v>50</v>
      </c>
      <c r="S36133">
        <v>10</v>
      </c>
      <c r="T36133">
        <v>24</v>
      </c>
      <c r="U36133">
        <v>50</v>
      </c>
      <c r="V36133">
        <v>37.799999999999997</v>
      </c>
      <c r="W36133">
        <v>38</v>
      </c>
      <c r="X36133">
        <v>7.5073290000000004</v>
      </c>
      <c r="Y36133">
        <v>378</v>
      </c>
      <c r="Z36133" t="s">
        <v>194</v>
      </c>
      <c r="AA36133" t="s">
        <v>17373</v>
      </c>
      <c r="AB36133" t="s">
        <v>85</v>
      </c>
    </row>
    <row r="36134" spans="1:28" x14ac:dyDescent="0.2">
      <c r="A36134">
        <v>2561</v>
      </c>
      <c r="B36134" t="s">
        <v>58406</v>
      </c>
      <c r="C36134" t="s">
        <v>58407</v>
      </c>
      <c r="D36134" t="s">
        <v>47504</v>
      </c>
      <c r="E36134" t="s">
        <v>47505</v>
      </c>
      <c r="F36134" t="s">
        <v>1254</v>
      </c>
      <c r="G36134" t="s">
        <v>1255</v>
      </c>
      <c r="H36134" t="s">
        <v>1254</v>
      </c>
      <c r="I36134" t="s">
        <v>1255</v>
      </c>
      <c r="J36134" t="s">
        <v>133</v>
      </c>
      <c r="K36134" t="s">
        <v>134</v>
      </c>
      <c r="L36134" t="s">
        <v>1259</v>
      </c>
      <c r="M36134" t="s">
        <v>115</v>
      </c>
      <c r="N36134" t="s">
        <v>116</v>
      </c>
      <c r="O36134" t="s">
        <v>117</v>
      </c>
      <c r="P36134" t="s">
        <v>82</v>
      </c>
      <c r="Q36134" t="s">
        <v>456</v>
      </c>
      <c r="R36134" t="s">
        <v>48</v>
      </c>
      <c r="S36134">
        <v>8</v>
      </c>
      <c r="T36134">
        <v>12</v>
      </c>
      <c r="U36134">
        <v>40</v>
      </c>
      <c r="V36134">
        <v>22</v>
      </c>
      <c r="W36134">
        <v>22</v>
      </c>
      <c r="X36134">
        <v>8</v>
      </c>
      <c r="Y36134">
        <v>176</v>
      </c>
      <c r="Z36134" t="s">
        <v>47</v>
      </c>
      <c r="AA36134" t="s">
        <v>1260</v>
      </c>
      <c r="AB36134" t="s">
        <v>85</v>
      </c>
    </row>
    <row r="36135" spans="1:28" x14ac:dyDescent="0.2">
      <c r="A36135">
        <v>2561</v>
      </c>
      <c r="B36135" t="s">
        <v>58406</v>
      </c>
      <c r="C36135" t="s">
        <v>58407</v>
      </c>
      <c r="D36135" t="s">
        <v>47504</v>
      </c>
      <c r="E36135" t="s">
        <v>47505</v>
      </c>
      <c r="F36135" t="s">
        <v>1254</v>
      </c>
      <c r="G36135" t="s">
        <v>1255</v>
      </c>
      <c r="H36135" t="s">
        <v>1254</v>
      </c>
      <c r="I36135" t="s">
        <v>1255</v>
      </c>
      <c r="J36135" t="s">
        <v>133</v>
      </c>
      <c r="K36135" t="s">
        <v>134</v>
      </c>
      <c r="L36135" t="s">
        <v>1259</v>
      </c>
      <c r="M36135" t="s">
        <v>115</v>
      </c>
      <c r="N36135" t="s">
        <v>116</v>
      </c>
      <c r="O36135" t="s">
        <v>117</v>
      </c>
      <c r="P36135" t="s">
        <v>82</v>
      </c>
      <c r="Q36135" t="s">
        <v>3194</v>
      </c>
      <c r="R36135" t="s">
        <v>52</v>
      </c>
      <c r="S36135">
        <v>8</v>
      </c>
      <c r="T36135">
        <v>20</v>
      </c>
      <c r="U36135">
        <v>38</v>
      </c>
      <c r="V36135">
        <v>27.25</v>
      </c>
      <c r="W36135">
        <v>25</v>
      </c>
      <c r="X36135">
        <v>6.7035429999999998</v>
      </c>
      <c r="Y36135">
        <v>218</v>
      </c>
      <c r="Z36135" t="s">
        <v>47</v>
      </c>
      <c r="AA36135" t="s">
        <v>1260</v>
      </c>
      <c r="AB36135" t="s">
        <v>85</v>
      </c>
    </row>
    <row r="36136" spans="1:28" x14ac:dyDescent="0.2">
      <c r="A36136">
        <v>2561</v>
      </c>
      <c r="B36136" t="s">
        <v>58406</v>
      </c>
      <c r="C36136" t="s">
        <v>58407</v>
      </c>
      <c r="D36136" t="s">
        <v>47504</v>
      </c>
      <c r="E36136" t="s">
        <v>47505</v>
      </c>
      <c r="F36136" t="s">
        <v>1254</v>
      </c>
      <c r="G36136" t="s">
        <v>1255</v>
      </c>
      <c r="H36136" t="s">
        <v>1254</v>
      </c>
      <c r="I36136" t="s">
        <v>1255</v>
      </c>
      <c r="J36136" t="s">
        <v>133</v>
      </c>
      <c r="K36136" t="s">
        <v>134</v>
      </c>
      <c r="L36136" t="s">
        <v>1259</v>
      </c>
      <c r="M36136" t="s">
        <v>115</v>
      </c>
      <c r="N36136" t="s">
        <v>116</v>
      </c>
      <c r="O36136" t="s">
        <v>117</v>
      </c>
      <c r="P36136" t="s">
        <v>82</v>
      </c>
      <c r="Q36136" t="s">
        <v>1541</v>
      </c>
      <c r="R36136" t="s">
        <v>44</v>
      </c>
      <c r="S36136">
        <v>8</v>
      </c>
      <c r="T36136">
        <v>26</v>
      </c>
      <c r="U36136">
        <v>50</v>
      </c>
      <c r="V36136">
        <v>37</v>
      </c>
      <c r="W36136">
        <v>35.5</v>
      </c>
      <c r="X36136">
        <v>8.3516460000000006</v>
      </c>
      <c r="Y36136">
        <v>296</v>
      </c>
      <c r="Z36136" t="s">
        <v>47</v>
      </c>
      <c r="AA36136" t="s">
        <v>1260</v>
      </c>
      <c r="AB36136" t="s">
        <v>85</v>
      </c>
    </row>
    <row r="36137" spans="1:28" x14ac:dyDescent="0.2">
      <c r="A36137">
        <v>2561</v>
      </c>
      <c r="B36137" t="s">
        <v>58406</v>
      </c>
      <c r="C36137" t="s">
        <v>58407</v>
      </c>
      <c r="D36137" t="s">
        <v>47504</v>
      </c>
      <c r="E36137" t="s">
        <v>47505</v>
      </c>
      <c r="F36137" t="s">
        <v>1254</v>
      </c>
      <c r="G36137" t="s">
        <v>1255</v>
      </c>
      <c r="H36137" t="s">
        <v>1254</v>
      </c>
      <c r="I36137" t="s">
        <v>1255</v>
      </c>
      <c r="J36137" t="s">
        <v>133</v>
      </c>
      <c r="K36137" t="s">
        <v>134</v>
      </c>
      <c r="L36137" t="s">
        <v>1259</v>
      </c>
      <c r="M36137" t="s">
        <v>115</v>
      </c>
      <c r="N36137" t="s">
        <v>116</v>
      </c>
      <c r="O36137" t="s">
        <v>117</v>
      </c>
      <c r="P36137" t="s">
        <v>82</v>
      </c>
      <c r="Q36137" t="s">
        <v>1285</v>
      </c>
      <c r="R36137" t="s">
        <v>50</v>
      </c>
      <c r="S36137">
        <v>8</v>
      </c>
      <c r="T36137">
        <v>28</v>
      </c>
      <c r="U36137">
        <v>38</v>
      </c>
      <c r="V36137">
        <v>33.25</v>
      </c>
      <c r="W36137">
        <v>33</v>
      </c>
      <c r="X36137">
        <v>3.7332960000000002</v>
      </c>
      <c r="Y36137">
        <v>266</v>
      </c>
      <c r="Z36137" t="s">
        <v>47</v>
      </c>
      <c r="AA36137" t="s">
        <v>1260</v>
      </c>
      <c r="AB36137" t="s">
        <v>85</v>
      </c>
    </row>
    <row r="36138" spans="1:28" x14ac:dyDescent="0.2">
      <c r="A36138">
        <v>2561</v>
      </c>
      <c r="B36138" t="s">
        <v>58406</v>
      </c>
      <c r="C36138" t="s">
        <v>58407</v>
      </c>
      <c r="D36138" t="s">
        <v>35023</v>
      </c>
      <c r="E36138" t="s">
        <v>35024</v>
      </c>
      <c r="F36138" t="s">
        <v>1254</v>
      </c>
      <c r="G36138" t="s">
        <v>1255</v>
      </c>
      <c r="H36138" t="s">
        <v>1254</v>
      </c>
      <c r="I36138" t="s">
        <v>1255</v>
      </c>
      <c r="J36138" t="s">
        <v>133</v>
      </c>
      <c r="K36138" t="s">
        <v>134</v>
      </c>
      <c r="L36138" t="s">
        <v>1259</v>
      </c>
      <c r="M36138" t="s">
        <v>115</v>
      </c>
      <c r="N36138" t="s">
        <v>116</v>
      </c>
      <c r="O36138" t="s">
        <v>117</v>
      </c>
      <c r="P36138" t="s">
        <v>82</v>
      </c>
      <c r="Q36138" t="s">
        <v>1541</v>
      </c>
      <c r="R36138" t="s">
        <v>44</v>
      </c>
      <c r="S36138">
        <v>20</v>
      </c>
      <c r="T36138">
        <v>35</v>
      </c>
      <c r="U36138">
        <v>81</v>
      </c>
      <c r="V36138">
        <v>57.25</v>
      </c>
      <c r="W36138">
        <v>57</v>
      </c>
      <c r="X36138">
        <v>13.281095000000001</v>
      </c>
      <c r="Y36138">
        <v>1145</v>
      </c>
      <c r="Z36138" t="s">
        <v>47</v>
      </c>
      <c r="AA36138" t="s">
        <v>1260</v>
      </c>
      <c r="AB36138" t="s">
        <v>85</v>
      </c>
    </row>
    <row r="36139" spans="1:28" x14ac:dyDescent="0.2">
      <c r="A36139">
        <v>2561</v>
      </c>
      <c r="B36139" t="s">
        <v>58406</v>
      </c>
      <c r="C36139" t="s">
        <v>58407</v>
      </c>
      <c r="D36139" t="s">
        <v>35023</v>
      </c>
      <c r="E36139" t="s">
        <v>35024</v>
      </c>
      <c r="F36139" t="s">
        <v>1254</v>
      </c>
      <c r="G36139" t="s">
        <v>1255</v>
      </c>
      <c r="H36139" t="s">
        <v>1254</v>
      </c>
      <c r="I36139" t="s">
        <v>1255</v>
      </c>
      <c r="J36139" t="s">
        <v>133</v>
      </c>
      <c r="K36139" t="s">
        <v>134</v>
      </c>
      <c r="L36139" t="s">
        <v>1259</v>
      </c>
      <c r="M36139" t="s">
        <v>115</v>
      </c>
      <c r="N36139" t="s">
        <v>116</v>
      </c>
      <c r="O36139" t="s">
        <v>117</v>
      </c>
      <c r="P36139" t="s">
        <v>82</v>
      </c>
      <c r="Q36139" t="s">
        <v>3194</v>
      </c>
      <c r="R36139" t="s">
        <v>52</v>
      </c>
      <c r="S36139">
        <v>20</v>
      </c>
      <c r="T36139">
        <v>14</v>
      </c>
      <c r="U36139">
        <v>32</v>
      </c>
      <c r="V36139">
        <v>26.2</v>
      </c>
      <c r="W36139">
        <v>26</v>
      </c>
      <c r="X36139">
        <v>4.4226679999999998</v>
      </c>
      <c r="Y36139">
        <v>524</v>
      </c>
      <c r="Z36139" t="s">
        <v>47</v>
      </c>
      <c r="AA36139" t="s">
        <v>1260</v>
      </c>
      <c r="AB36139" t="s">
        <v>85</v>
      </c>
    </row>
    <row r="36140" spans="1:28" x14ac:dyDescent="0.2">
      <c r="A36140">
        <v>2561</v>
      </c>
      <c r="B36140" t="s">
        <v>58406</v>
      </c>
      <c r="C36140" t="s">
        <v>58407</v>
      </c>
      <c r="D36140" t="s">
        <v>35023</v>
      </c>
      <c r="E36140" t="s">
        <v>35024</v>
      </c>
      <c r="F36140" t="s">
        <v>1254</v>
      </c>
      <c r="G36140" t="s">
        <v>1255</v>
      </c>
      <c r="H36140" t="s">
        <v>1254</v>
      </c>
      <c r="I36140" t="s">
        <v>1255</v>
      </c>
      <c r="J36140" t="s">
        <v>133</v>
      </c>
      <c r="K36140" t="s">
        <v>134</v>
      </c>
      <c r="L36140" t="s">
        <v>1259</v>
      </c>
      <c r="M36140" t="s">
        <v>115</v>
      </c>
      <c r="N36140" t="s">
        <v>116</v>
      </c>
      <c r="O36140" t="s">
        <v>117</v>
      </c>
      <c r="P36140" t="s">
        <v>82</v>
      </c>
      <c r="Q36140" t="s">
        <v>456</v>
      </c>
      <c r="R36140" t="s">
        <v>48</v>
      </c>
      <c r="S36140">
        <v>20</v>
      </c>
      <c r="T36140">
        <v>4</v>
      </c>
      <c r="U36140">
        <v>48</v>
      </c>
      <c r="V36140">
        <v>24.6</v>
      </c>
      <c r="W36140">
        <v>20</v>
      </c>
      <c r="X36140">
        <v>11.262326</v>
      </c>
      <c r="Y36140">
        <v>492</v>
      </c>
      <c r="Z36140" t="s">
        <v>47</v>
      </c>
      <c r="AA36140" t="s">
        <v>1260</v>
      </c>
      <c r="AB36140" t="s">
        <v>85</v>
      </c>
    </row>
    <row r="36141" spans="1:28" x14ac:dyDescent="0.2">
      <c r="A36141">
        <v>2561</v>
      </c>
      <c r="B36141" t="s">
        <v>58406</v>
      </c>
      <c r="C36141" t="s">
        <v>58407</v>
      </c>
      <c r="D36141" t="s">
        <v>35023</v>
      </c>
      <c r="E36141" t="s">
        <v>35024</v>
      </c>
      <c r="F36141" t="s">
        <v>1254</v>
      </c>
      <c r="G36141" t="s">
        <v>1255</v>
      </c>
      <c r="H36141" t="s">
        <v>1254</v>
      </c>
      <c r="I36141" t="s">
        <v>1255</v>
      </c>
      <c r="J36141" t="s">
        <v>133</v>
      </c>
      <c r="K36141" t="s">
        <v>134</v>
      </c>
      <c r="L36141" t="s">
        <v>1259</v>
      </c>
      <c r="M36141" t="s">
        <v>115</v>
      </c>
      <c r="N36141" t="s">
        <v>116</v>
      </c>
      <c r="O36141" t="s">
        <v>117</v>
      </c>
      <c r="P36141" t="s">
        <v>82</v>
      </c>
      <c r="Q36141" t="s">
        <v>1285</v>
      </c>
      <c r="R36141" t="s">
        <v>50</v>
      </c>
      <c r="S36141">
        <v>20</v>
      </c>
      <c r="T36141">
        <v>18</v>
      </c>
      <c r="U36141">
        <v>56</v>
      </c>
      <c r="V36141">
        <v>36.5</v>
      </c>
      <c r="W36141">
        <v>38</v>
      </c>
      <c r="X36141">
        <v>9.754486</v>
      </c>
      <c r="Y36141">
        <v>730</v>
      </c>
      <c r="Z36141" t="s">
        <v>47</v>
      </c>
      <c r="AA36141" t="s">
        <v>1260</v>
      </c>
      <c r="AB36141" t="s">
        <v>85</v>
      </c>
    </row>
    <row r="36142" spans="1:28" x14ac:dyDescent="0.2">
      <c r="A36142">
        <v>2561</v>
      </c>
      <c r="B36142" t="s">
        <v>58406</v>
      </c>
      <c r="C36142" t="s">
        <v>58407</v>
      </c>
      <c r="D36142" t="s">
        <v>52347</v>
      </c>
      <c r="E36142" t="s">
        <v>52348</v>
      </c>
      <c r="F36142" t="s">
        <v>1254</v>
      </c>
      <c r="G36142" t="s">
        <v>1255</v>
      </c>
      <c r="H36142" t="s">
        <v>1254</v>
      </c>
      <c r="I36142" t="s">
        <v>1255</v>
      </c>
      <c r="J36142" t="s">
        <v>133</v>
      </c>
      <c r="K36142" t="s">
        <v>134</v>
      </c>
      <c r="L36142" t="s">
        <v>1259</v>
      </c>
      <c r="M36142" t="s">
        <v>115</v>
      </c>
      <c r="N36142" t="s">
        <v>116</v>
      </c>
      <c r="O36142" t="s">
        <v>117</v>
      </c>
      <c r="P36142" t="s">
        <v>82</v>
      </c>
      <c r="Q36142" t="s">
        <v>456</v>
      </c>
      <c r="R36142" t="s">
        <v>48</v>
      </c>
      <c r="S36142">
        <v>7</v>
      </c>
      <c r="T36142">
        <v>16</v>
      </c>
      <c r="U36142">
        <v>48</v>
      </c>
      <c r="V36142">
        <v>31.428571000000002</v>
      </c>
      <c r="W36142">
        <v>32</v>
      </c>
      <c r="X36142">
        <v>11.197666999999999</v>
      </c>
      <c r="Y36142">
        <v>220</v>
      </c>
      <c r="Z36142" t="s">
        <v>47</v>
      </c>
      <c r="AA36142" t="s">
        <v>1260</v>
      </c>
      <c r="AB36142" t="s">
        <v>85</v>
      </c>
    </row>
    <row r="36143" spans="1:28" x14ac:dyDescent="0.2">
      <c r="A36143">
        <v>2561</v>
      </c>
      <c r="B36143" t="s">
        <v>58406</v>
      </c>
      <c r="C36143" t="s">
        <v>58407</v>
      </c>
      <c r="D36143" t="s">
        <v>52347</v>
      </c>
      <c r="E36143" t="s">
        <v>52348</v>
      </c>
      <c r="F36143" t="s">
        <v>1254</v>
      </c>
      <c r="G36143" t="s">
        <v>1255</v>
      </c>
      <c r="H36143" t="s">
        <v>1254</v>
      </c>
      <c r="I36143" t="s">
        <v>1255</v>
      </c>
      <c r="J36143" t="s">
        <v>133</v>
      </c>
      <c r="K36143" t="s">
        <v>134</v>
      </c>
      <c r="L36143" t="s">
        <v>1259</v>
      </c>
      <c r="M36143" t="s">
        <v>115</v>
      </c>
      <c r="N36143" t="s">
        <v>116</v>
      </c>
      <c r="O36143" t="s">
        <v>117</v>
      </c>
      <c r="P36143" t="s">
        <v>82</v>
      </c>
      <c r="Q36143" t="s">
        <v>3194</v>
      </c>
      <c r="R36143" t="s">
        <v>52</v>
      </c>
      <c r="S36143">
        <v>7</v>
      </c>
      <c r="T36143">
        <v>22</v>
      </c>
      <c r="U36143">
        <v>38</v>
      </c>
      <c r="V36143">
        <v>28</v>
      </c>
      <c r="W36143">
        <v>28</v>
      </c>
      <c r="X36143">
        <v>4.7809140000000001</v>
      </c>
      <c r="Y36143">
        <v>196</v>
      </c>
      <c r="Z36143" t="s">
        <v>47</v>
      </c>
      <c r="AA36143" t="s">
        <v>1260</v>
      </c>
      <c r="AB36143" t="s">
        <v>85</v>
      </c>
    </row>
    <row r="36144" spans="1:28" x14ac:dyDescent="0.2">
      <c r="A36144">
        <v>2561</v>
      </c>
      <c r="B36144" t="s">
        <v>58406</v>
      </c>
      <c r="C36144" t="s">
        <v>58407</v>
      </c>
      <c r="D36144" t="s">
        <v>52347</v>
      </c>
      <c r="E36144" t="s">
        <v>52348</v>
      </c>
      <c r="F36144" t="s">
        <v>1254</v>
      </c>
      <c r="G36144" t="s">
        <v>1255</v>
      </c>
      <c r="H36144" t="s">
        <v>1254</v>
      </c>
      <c r="I36144" t="s">
        <v>1255</v>
      </c>
      <c r="J36144" t="s">
        <v>133</v>
      </c>
      <c r="K36144" t="s">
        <v>134</v>
      </c>
      <c r="L36144" t="s">
        <v>1259</v>
      </c>
      <c r="M36144" t="s">
        <v>115</v>
      </c>
      <c r="N36144" t="s">
        <v>116</v>
      </c>
      <c r="O36144" t="s">
        <v>117</v>
      </c>
      <c r="P36144" t="s">
        <v>82</v>
      </c>
      <c r="Q36144" t="s">
        <v>1541</v>
      </c>
      <c r="R36144" t="s">
        <v>44</v>
      </c>
      <c r="S36144">
        <v>7</v>
      </c>
      <c r="T36144">
        <v>68</v>
      </c>
      <c r="U36144">
        <v>84</v>
      </c>
      <c r="V36144">
        <v>76.857141999999996</v>
      </c>
      <c r="W36144">
        <v>75</v>
      </c>
      <c r="X36144">
        <v>5.7923239999999998</v>
      </c>
      <c r="Y36144">
        <v>538</v>
      </c>
      <c r="Z36144" t="s">
        <v>47</v>
      </c>
      <c r="AA36144" t="s">
        <v>1260</v>
      </c>
      <c r="AB36144" t="s">
        <v>85</v>
      </c>
    </row>
    <row r="36145" spans="1:28" x14ac:dyDescent="0.2">
      <c r="A36145">
        <v>2561</v>
      </c>
      <c r="B36145" t="s">
        <v>58406</v>
      </c>
      <c r="C36145" t="s">
        <v>58407</v>
      </c>
      <c r="D36145" t="s">
        <v>52347</v>
      </c>
      <c r="E36145" t="s">
        <v>52348</v>
      </c>
      <c r="F36145" t="s">
        <v>1254</v>
      </c>
      <c r="G36145" t="s">
        <v>1255</v>
      </c>
      <c r="H36145" t="s">
        <v>1254</v>
      </c>
      <c r="I36145" t="s">
        <v>1255</v>
      </c>
      <c r="J36145" t="s">
        <v>133</v>
      </c>
      <c r="K36145" t="s">
        <v>134</v>
      </c>
      <c r="L36145" t="s">
        <v>1259</v>
      </c>
      <c r="M36145" t="s">
        <v>115</v>
      </c>
      <c r="N36145" t="s">
        <v>116</v>
      </c>
      <c r="O36145" t="s">
        <v>117</v>
      </c>
      <c r="P36145" t="s">
        <v>82</v>
      </c>
      <c r="Q36145" t="s">
        <v>1285</v>
      </c>
      <c r="R36145" t="s">
        <v>50</v>
      </c>
      <c r="S36145">
        <v>7</v>
      </c>
      <c r="T36145">
        <v>30</v>
      </c>
      <c r="U36145">
        <v>52</v>
      </c>
      <c r="V36145">
        <v>43.142856999999999</v>
      </c>
      <c r="W36145">
        <v>42</v>
      </c>
      <c r="X36145">
        <v>7.2393479999999997</v>
      </c>
      <c r="Y36145">
        <v>302</v>
      </c>
      <c r="Z36145" t="s">
        <v>47</v>
      </c>
      <c r="AA36145" t="s">
        <v>1260</v>
      </c>
      <c r="AB36145" t="s">
        <v>85</v>
      </c>
    </row>
    <row r="36146" spans="1:28" x14ac:dyDescent="0.2">
      <c r="A36146">
        <v>2561</v>
      </c>
      <c r="B36146" t="s">
        <v>58406</v>
      </c>
      <c r="C36146" t="s">
        <v>58407</v>
      </c>
      <c r="D36146" t="s">
        <v>48508</v>
      </c>
      <c r="E36146" t="s">
        <v>48509</v>
      </c>
      <c r="F36146" t="s">
        <v>1254</v>
      </c>
      <c r="G36146" t="s">
        <v>1255</v>
      </c>
      <c r="H36146" t="s">
        <v>1254</v>
      </c>
      <c r="I36146" t="s">
        <v>1255</v>
      </c>
      <c r="J36146" t="s">
        <v>133</v>
      </c>
      <c r="K36146" t="s">
        <v>134</v>
      </c>
      <c r="L36146" t="s">
        <v>1259</v>
      </c>
      <c r="M36146" t="s">
        <v>115</v>
      </c>
      <c r="N36146" t="s">
        <v>116</v>
      </c>
      <c r="O36146" t="s">
        <v>117</v>
      </c>
      <c r="P36146" t="s">
        <v>61</v>
      </c>
      <c r="Q36146" t="s">
        <v>1541</v>
      </c>
      <c r="R36146" t="s">
        <v>44</v>
      </c>
      <c r="S36146">
        <v>28</v>
      </c>
      <c r="T36146">
        <v>29</v>
      </c>
      <c r="U36146">
        <v>79</v>
      </c>
      <c r="V36146">
        <v>46.357142000000003</v>
      </c>
      <c r="W36146">
        <v>44.5</v>
      </c>
      <c r="X36146">
        <v>11.674806</v>
      </c>
      <c r="Y36146">
        <v>1298</v>
      </c>
      <c r="Z36146" t="s">
        <v>47</v>
      </c>
      <c r="AA36146" t="s">
        <v>1260</v>
      </c>
      <c r="AB36146" t="s">
        <v>85</v>
      </c>
    </row>
    <row r="36147" spans="1:28" x14ac:dyDescent="0.2">
      <c r="A36147">
        <v>2561</v>
      </c>
      <c r="B36147" t="s">
        <v>58406</v>
      </c>
      <c r="C36147" t="s">
        <v>58407</v>
      </c>
      <c r="D36147" t="s">
        <v>48508</v>
      </c>
      <c r="E36147" t="s">
        <v>48509</v>
      </c>
      <c r="F36147" t="s">
        <v>1254</v>
      </c>
      <c r="G36147" t="s">
        <v>1255</v>
      </c>
      <c r="H36147" t="s">
        <v>1254</v>
      </c>
      <c r="I36147" t="s">
        <v>1255</v>
      </c>
      <c r="J36147" t="s">
        <v>133</v>
      </c>
      <c r="K36147" t="s">
        <v>134</v>
      </c>
      <c r="L36147" t="s">
        <v>1259</v>
      </c>
      <c r="M36147" t="s">
        <v>115</v>
      </c>
      <c r="N36147" t="s">
        <v>116</v>
      </c>
      <c r="O36147" t="s">
        <v>117</v>
      </c>
      <c r="P36147" t="s">
        <v>61</v>
      </c>
      <c r="Q36147" t="s">
        <v>3194</v>
      </c>
      <c r="R36147" t="s">
        <v>52</v>
      </c>
      <c r="S36147">
        <v>28</v>
      </c>
      <c r="T36147">
        <v>6</v>
      </c>
      <c r="U36147">
        <v>34</v>
      </c>
      <c r="V36147">
        <v>22.642856999999999</v>
      </c>
      <c r="W36147">
        <v>22</v>
      </c>
      <c r="X36147">
        <v>5.6329019999999996</v>
      </c>
      <c r="Y36147">
        <v>634</v>
      </c>
      <c r="Z36147" t="s">
        <v>47</v>
      </c>
      <c r="AA36147" t="s">
        <v>1260</v>
      </c>
      <c r="AB36147" t="s">
        <v>85</v>
      </c>
    </row>
    <row r="36148" spans="1:28" x14ac:dyDescent="0.2">
      <c r="A36148">
        <v>2561</v>
      </c>
      <c r="B36148" t="s">
        <v>58406</v>
      </c>
      <c r="C36148" t="s">
        <v>58407</v>
      </c>
      <c r="D36148" t="s">
        <v>48508</v>
      </c>
      <c r="E36148" t="s">
        <v>48509</v>
      </c>
      <c r="F36148" t="s">
        <v>1254</v>
      </c>
      <c r="G36148" t="s">
        <v>1255</v>
      </c>
      <c r="H36148" t="s">
        <v>1254</v>
      </c>
      <c r="I36148" t="s">
        <v>1255</v>
      </c>
      <c r="J36148" t="s">
        <v>133</v>
      </c>
      <c r="K36148" t="s">
        <v>134</v>
      </c>
      <c r="L36148" t="s">
        <v>1259</v>
      </c>
      <c r="M36148" t="s">
        <v>115</v>
      </c>
      <c r="N36148" t="s">
        <v>116</v>
      </c>
      <c r="O36148" t="s">
        <v>117</v>
      </c>
      <c r="P36148" t="s">
        <v>61</v>
      </c>
      <c r="Q36148" t="s">
        <v>456</v>
      </c>
      <c r="R36148" t="s">
        <v>48</v>
      </c>
      <c r="S36148">
        <v>28</v>
      </c>
      <c r="T36148">
        <v>8</v>
      </c>
      <c r="U36148">
        <v>56</v>
      </c>
      <c r="V36148">
        <v>28.428571000000002</v>
      </c>
      <c r="W36148">
        <v>28</v>
      </c>
      <c r="X36148">
        <v>10.708569000000001</v>
      </c>
      <c r="Y36148">
        <v>796</v>
      </c>
      <c r="Z36148" t="s">
        <v>47</v>
      </c>
      <c r="AA36148" t="s">
        <v>1260</v>
      </c>
      <c r="AB36148" t="s">
        <v>85</v>
      </c>
    </row>
    <row r="36149" spans="1:28" x14ac:dyDescent="0.2">
      <c r="A36149">
        <v>2561</v>
      </c>
      <c r="B36149" t="s">
        <v>58406</v>
      </c>
      <c r="C36149" t="s">
        <v>58407</v>
      </c>
      <c r="D36149" t="s">
        <v>48508</v>
      </c>
      <c r="E36149" t="s">
        <v>48509</v>
      </c>
      <c r="F36149" t="s">
        <v>1254</v>
      </c>
      <c r="G36149" t="s">
        <v>1255</v>
      </c>
      <c r="H36149" t="s">
        <v>1254</v>
      </c>
      <c r="I36149" t="s">
        <v>1255</v>
      </c>
      <c r="J36149" t="s">
        <v>133</v>
      </c>
      <c r="K36149" t="s">
        <v>134</v>
      </c>
      <c r="L36149" t="s">
        <v>1259</v>
      </c>
      <c r="M36149" t="s">
        <v>115</v>
      </c>
      <c r="N36149" t="s">
        <v>116</v>
      </c>
      <c r="O36149" t="s">
        <v>117</v>
      </c>
      <c r="P36149" t="s">
        <v>61</v>
      </c>
      <c r="Q36149" t="s">
        <v>1285</v>
      </c>
      <c r="R36149" t="s">
        <v>50</v>
      </c>
      <c r="S36149">
        <v>28</v>
      </c>
      <c r="T36149">
        <v>18</v>
      </c>
      <c r="U36149">
        <v>50</v>
      </c>
      <c r="V36149">
        <v>33.285713999999999</v>
      </c>
      <c r="W36149">
        <v>33</v>
      </c>
      <c r="X36149">
        <v>8.1278050000000004</v>
      </c>
      <c r="Y36149">
        <v>932</v>
      </c>
      <c r="Z36149" t="s">
        <v>47</v>
      </c>
      <c r="AA36149" t="s">
        <v>1260</v>
      </c>
      <c r="AB36149" t="s">
        <v>85</v>
      </c>
    </row>
    <row r="36150" spans="1:28" x14ac:dyDescent="0.2">
      <c r="A36150">
        <v>2561</v>
      </c>
      <c r="B36150" t="s">
        <v>58406</v>
      </c>
      <c r="C36150" t="s">
        <v>58407</v>
      </c>
      <c r="D36150" t="s">
        <v>48510</v>
      </c>
      <c r="E36150" t="s">
        <v>48511</v>
      </c>
      <c r="F36150" t="s">
        <v>1254</v>
      </c>
      <c r="G36150" t="s">
        <v>1255</v>
      </c>
      <c r="H36150" t="s">
        <v>1254</v>
      </c>
      <c r="I36150" t="s">
        <v>1255</v>
      </c>
      <c r="J36150" t="s">
        <v>133</v>
      </c>
      <c r="K36150" t="s">
        <v>134</v>
      </c>
      <c r="L36150" t="s">
        <v>1949</v>
      </c>
      <c r="M36150" t="s">
        <v>115</v>
      </c>
      <c r="N36150" t="s">
        <v>116</v>
      </c>
      <c r="O36150" t="s">
        <v>117</v>
      </c>
      <c r="P36150" t="s">
        <v>82</v>
      </c>
      <c r="Q36150" t="s">
        <v>456</v>
      </c>
      <c r="R36150" t="s">
        <v>48</v>
      </c>
      <c r="S36150">
        <v>4</v>
      </c>
      <c r="T36150">
        <v>12</v>
      </c>
      <c r="U36150">
        <v>32</v>
      </c>
      <c r="V36150">
        <v>21</v>
      </c>
      <c r="W36150">
        <v>20</v>
      </c>
      <c r="X36150">
        <v>7.6811449999999999</v>
      </c>
      <c r="Y36150">
        <v>84</v>
      </c>
      <c r="Z36150" t="s">
        <v>47</v>
      </c>
      <c r="AA36150" t="s">
        <v>1950</v>
      </c>
      <c r="AB36150" t="s">
        <v>85</v>
      </c>
    </row>
    <row r="36151" spans="1:28" x14ac:dyDescent="0.2">
      <c r="A36151">
        <v>2561</v>
      </c>
      <c r="B36151" t="s">
        <v>58406</v>
      </c>
      <c r="C36151" t="s">
        <v>58407</v>
      </c>
      <c r="D36151" t="s">
        <v>48510</v>
      </c>
      <c r="E36151" t="s">
        <v>48511</v>
      </c>
      <c r="F36151" t="s">
        <v>1254</v>
      </c>
      <c r="G36151" t="s">
        <v>1255</v>
      </c>
      <c r="H36151" t="s">
        <v>1254</v>
      </c>
      <c r="I36151" t="s">
        <v>1255</v>
      </c>
      <c r="J36151" t="s">
        <v>133</v>
      </c>
      <c r="K36151" t="s">
        <v>134</v>
      </c>
      <c r="L36151" t="s">
        <v>1949</v>
      </c>
      <c r="M36151" t="s">
        <v>115</v>
      </c>
      <c r="N36151" t="s">
        <v>116</v>
      </c>
      <c r="O36151" t="s">
        <v>117</v>
      </c>
      <c r="P36151" t="s">
        <v>82</v>
      </c>
      <c r="Q36151" t="s">
        <v>3194</v>
      </c>
      <c r="R36151" t="s">
        <v>52</v>
      </c>
      <c r="S36151">
        <v>4</v>
      </c>
      <c r="T36151">
        <v>16</v>
      </c>
      <c r="U36151">
        <v>28</v>
      </c>
      <c r="V36151">
        <v>20.5</v>
      </c>
      <c r="W36151">
        <v>19</v>
      </c>
      <c r="X36151">
        <v>4.5552159999999997</v>
      </c>
      <c r="Y36151">
        <v>82</v>
      </c>
      <c r="Z36151" t="s">
        <v>47</v>
      </c>
      <c r="AA36151" t="s">
        <v>1950</v>
      </c>
      <c r="AB36151" t="s">
        <v>85</v>
      </c>
    </row>
    <row r="36152" spans="1:28" x14ac:dyDescent="0.2">
      <c r="A36152">
        <v>2561</v>
      </c>
      <c r="B36152" t="s">
        <v>58406</v>
      </c>
      <c r="C36152" t="s">
        <v>58407</v>
      </c>
      <c r="D36152" t="s">
        <v>48510</v>
      </c>
      <c r="E36152" t="s">
        <v>48511</v>
      </c>
      <c r="F36152" t="s">
        <v>1254</v>
      </c>
      <c r="G36152" t="s">
        <v>1255</v>
      </c>
      <c r="H36152" t="s">
        <v>1254</v>
      </c>
      <c r="I36152" t="s">
        <v>1255</v>
      </c>
      <c r="J36152" t="s">
        <v>133</v>
      </c>
      <c r="K36152" t="s">
        <v>134</v>
      </c>
      <c r="L36152" t="s">
        <v>1949</v>
      </c>
      <c r="M36152" t="s">
        <v>115</v>
      </c>
      <c r="N36152" t="s">
        <v>116</v>
      </c>
      <c r="O36152" t="s">
        <v>117</v>
      </c>
      <c r="P36152" t="s">
        <v>82</v>
      </c>
      <c r="Q36152" t="s">
        <v>1541</v>
      </c>
      <c r="R36152" t="s">
        <v>44</v>
      </c>
      <c r="S36152">
        <v>4</v>
      </c>
      <c r="T36152">
        <v>24</v>
      </c>
      <c r="U36152">
        <v>54</v>
      </c>
      <c r="V36152">
        <v>40.25</v>
      </c>
      <c r="W36152">
        <v>41.5</v>
      </c>
      <c r="X36152">
        <v>11.627015</v>
      </c>
      <c r="Y36152">
        <v>161</v>
      </c>
      <c r="Z36152" t="s">
        <v>47</v>
      </c>
      <c r="AA36152" t="s">
        <v>1950</v>
      </c>
      <c r="AB36152" t="s">
        <v>85</v>
      </c>
    </row>
    <row r="36153" spans="1:28" x14ac:dyDescent="0.2">
      <c r="A36153">
        <v>2561</v>
      </c>
      <c r="B36153" t="s">
        <v>58406</v>
      </c>
      <c r="C36153" t="s">
        <v>58407</v>
      </c>
      <c r="D36153" t="s">
        <v>48510</v>
      </c>
      <c r="E36153" t="s">
        <v>48511</v>
      </c>
      <c r="F36153" t="s">
        <v>1254</v>
      </c>
      <c r="G36153" t="s">
        <v>1255</v>
      </c>
      <c r="H36153" t="s">
        <v>1254</v>
      </c>
      <c r="I36153" t="s">
        <v>1255</v>
      </c>
      <c r="J36153" t="s">
        <v>133</v>
      </c>
      <c r="K36153" t="s">
        <v>134</v>
      </c>
      <c r="L36153" t="s">
        <v>1949</v>
      </c>
      <c r="M36153" t="s">
        <v>115</v>
      </c>
      <c r="N36153" t="s">
        <v>116</v>
      </c>
      <c r="O36153" t="s">
        <v>117</v>
      </c>
      <c r="P36153" t="s">
        <v>82</v>
      </c>
      <c r="Q36153" t="s">
        <v>1285</v>
      </c>
      <c r="R36153" t="s">
        <v>50</v>
      </c>
      <c r="S36153">
        <v>4</v>
      </c>
      <c r="T36153">
        <v>26</v>
      </c>
      <c r="U36153">
        <v>38</v>
      </c>
      <c r="V36153">
        <v>33.5</v>
      </c>
      <c r="W36153">
        <v>35</v>
      </c>
      <c r="X36153">
        <v>4.5552159999999997</v>
      </c>
      <c r="Y36153">
        <v>134</v>
      </c>
      <c r="Z36153" t="s">
        <v>47</v>
      </c>
      <c r="AA36153" t="s">
        <v>1950</v>
      </c>
      <c r="AB36153" t="s">
        <v>85</v>
      </c>
    </row>
    <row r="36154" spans="1:28" x14ac:dyDescent="0.2">
      <c r="A36154">
        <v>2561</v>
      </c>
      <c r="B36154" t="s">
        <v>58406</v>
      </c>
      <c r="C36154" t="s">
        <v>58407</v>
      </c>
      <c r="D36154" t="s">
        <v>25507</v>
      </c>
      <c r="E36154" t="s">
        <v>25508</v>
      </c>
      <c r="F36154" t="s">
        <v>1254</v>
      </c>
      <c r="G36154" t="s">
        <v>1255</v>
      </c>
      <c r="H36154" t="s">
        <v>1254</v>
      </c>
      <c r="I36154" t="s">
        <v>1255</v>
      </c>
      <c r="J36154" t="s">
        <v>133</v>
      </c>
      <c r="K36154" t="s">
        <v>134</v>
      </c>
      <c r="L36154" t="s">
        <v>1949</v>
      </c>
      <c r="M36154" t="s">
        <v>115</v>
      </c>
      <c r="N36154" t="s">
        <v>116</v>
      </c>
      <c r="O36154" t="s">
        <v>117</v>
      </c>
      <c r="P36154" t="s">
        <v>61</v>
      </c>
      <c r="Q36154" t="s">
        <v>1541</v>
      </c>
      <c r="R36154" t="s">
        <v>44</v>
      </c>
      <c r="S36154">
        <v>16</v>
      </c>
      <c r="T36154">
        <v>28</v>
      </c>
      <c r="U36154">
        <v>76</v>
      </c>
      <c r="V36154">
        <v>57.4375</v>
      </c>
      <c r="W36154">
        <v>60.5</v>
      </c>
      <c r="X36154">
        <v>12.713028</v>
      </c>
      <c r="Y36154">
        <v>919</v>
      </c>
      <c r="Z36154" t="s">
        <v>47</v>
      </c>
      <c r="AA36154" t="s">
        <v>1950</v>
      </c>
      <c r="AB36154" t="s">
        <v>85</v>
      </c>
    </row>
    <row r="36155" spans="1:28" x14ac:dyDescent="0.2">
      <c r="A36155">
        <v>2561</v>
      </c>
      <c r="B36155" t="s">
        <v>58406</v>
      </c>
      <c r="C36155" t="s">
        <v>58407</v>
      </c>
      <c r="D36155" t="s">
        <v>25507</v>
      </c>
      <c r="E36155" t="s">
        <v>25508</v>
      </c>
      <c r="F36155" t="s">
        <v>1254</v>
      </c>
      <c r="G36155" t="s">
        <v>1255</v>
      </c>
      <c r="H36155" t="s">
        <v>1254</v>
      </c>
      <c r="I36155" t="s">
        <v>1255</v>
      </c>
      <c r="J36155" t="s">
        <v>133</v>
      </c>
      <c r="K36155" t="s">
        <v>134</v>
      </c>
      <c r="L36155" t="s">
        <v>1949</v>
      </c>
      <c r="M36155" t="s">
        <v>115</v>
      </c>
      <c r="N36155" t="s">
        <v>116</v>
      </c>
      <c r="O36155" t="s">
        <v>117</v>
      </c>
      <c r="P36155" t="s">
        <v>61</v>
      </c>
      <c r="Q36155" t="s">
        <v>3194</v>
      </c>
      <c r="R36155" t="s">
        <v>52</v>
      </c>
      <c r="S36155">
        <v>16</v>
      </c>
      <c r="T36155">
        <v>16</v>
      </c>
      <c r="U36155">
        <v>38</v>
      </c>
      <c r="V36155">
        <v>26.75</v>
      </c>
      <c r="W36155">
        <v>25</v>
      </c>
      <c r="X36155">
        <v>6.1593419999999997</v>
      </c>
      <c r="Y36155">
        <v>428</v>
      </c>
      <c r="Z36155" t="s">
        <v>47</v>
      </c>
      <c r="AA36155" t="s">
        <v>1950</v>
      </c>
      <c r="AB36155" t="s">
        <v>85</v>
      </c>
    </row>
    <row r="36156" spans="1:28" x14ac:dyDescent="0.2">
      <c r="A36156">
        <v>2561</v>
      </c>
      <c r="B36156" t="s">
        <v>58406</v>
      </c>
      <c r="C36156" t="s">
        <v>58407</v>
      </c>
      <c r="D36156" t="s">
        <v>25507</v>
      </c>
      <c r="E36156" t="s">
        <v>25508</v>
      </c>
      <c r="F36156" t="s">
        <v>1254</v>
      </c>
      <c r="G36156" t="s">
        <v>1255</v>
      </c>
      <c r="H36156" t="s">
        <v>1254</v>
      </c>
      <c r="I36156" t="s">
        <v>1255</v>
      </c>
      <c r="J36156" t="s">
        <v>133</v>
      </c>
      <c r="K36156" t="s">
        <v>134</v>
      </c>
      <c r="L36156" t="s">
        <v>1949</v>
      </c>
      <c r="M36156" t="s">
        <v>115</v>
      </c>
      <c r="N36156" t="s">
        <v>116</v>
      </c>
      <c r="O36156" t="s">
        <v>117</v>
      </c>
      <c r="P36156" t="s">
        <v>61</v>
      </c>
      <c r="Q36156" t="s">
        <v>456</v>
      </c>
      <c r="R36156" t="s">
        <v>48</v>
      </c>
      <c r="S36156">
        <v>16</v>
      </c>
      <c r="T36156">
        <v>8</v>
      </c>
      <c r="U36156">
        <v>44</v>
      </c>
      <c r="V36156">
        <v>25.5</v>
      </c>
      <c r="W36156">
        <v>24</v>
      </c>
      <c r="X36156">
        <v>10.943034000000001</v>
      </c>
      <c r="Y36156">
        <v>408</v>
      </c>
      <c r="Z36156" t="s">
        <v>47</v>
      </c>
      <c r="AA36156" t="s">
        <v>1950</v>
      </c>
      <c r="AB36156" t="s">
        <v>85</v>
      </c>
    </row>
    <row r="36157" spans="1:28" x14ac:dyDescent="0.2">
      <c r="A36157">
        <v>2561</v>
      </c>
      <c r="B36157" t="s">
        <v>58406</v>
      </c>
      <c r="C36157" t="s">
        <v>58407</v>
      </c>
      <c r="D36157" t="s">
        <v>25507</v>
      </c>
      <c r="E36157" t="s">
        <v>25508</v>
      </c>
      <c r="F36157" t="s">
        <v>1254</v>
      </c>
      <c r="G36157" t="s">
        <v>1255</v>
      </c>
      <c r="H36157" t="s">
        <v>1254</v>
      </c>
      <c r="I36157" t="s">
        <v>1255</v>
      </c>
      <c r="J36157" t="s">
        <v>133</v>
      </c>
      <c r="K36157" t="s">
        <v>134</v>
      </c>
      <c r="L36157" t="s">
        <v>1949</v>
      </c>
      <c r="M36157" t="s">
        <v>115</v>
      </c>
      <c r="N36157" t="s">
        <v>116</v>
      </c>
      <c r="O36157" t="s">
        <v>117</v>
      </c>
      <c r="P36157" t="s">
        <v>61</v>
      </c>
      <c r="Q36157" t="s">
        <v>1285</v>
      </c>
      <c r="R36157" t="s">
        <v>50</v>
      </c>
      <c r="S36157">
        <v>16</v>
      </c>
      <c r="T36157">
        <v>14</v>
      </c>
      <c r="U36157">
        <v>50</v>
      </c>
      <c r="V36157">
        <v>33</v>
      </c>
      <c r="W36157">
        <v>34</v>
      </c>
      <c r="X36157">
        <v>11.022703</v>
      </c>
      <c r="Y36157">
        <v>528</v>
      </c>
      <c r="Z36157" t="s">
        <v>47</v>
      </c>
      <c r="AA36157" t="s">
        <v>1950</v>
      </c>
      <c r="AB36157" t="s">
        <v>85</v>
      </c>
    </row>
    <row r="36158" spans="1:28" x14ac:dyDescent="0.2">
      <c r="A36158">
        <v>2561</v>
      </c>
      <c r="B36158" t="s">
        <v>58406</v>
      </c>
      <c r="C36158" t="s">
        <v>58407</v>
      </c>
      <c r="D36158" t="s">
        <v>48512</v>
      </c>
      <c r="E36158" t="s">
        <v>48513</v>
      </c>
      <c r="F36158" t="s">
        <v>2893</v>
      </c>
      <c r="G36158" t="s">
        <v>2894</v>
      </c>
      <c r="H36158" t="s">
        <v>2893</v>
      </c>
      <c r="I36158" t="s">
        <v>2894</v>
      </c>
      <c r="J36158" t="s">
        <v>133</v>
      </c>
      <c r="K36158" t="s">
        <v>134</v>
      </c>
      <c r="L36158" t="s">
        <v>17908</v>
      </c>
      <c r="M36158" t="s">
        <v>437</v>
      </c>
      <c r="N36158" t="s">
        <v>82</v>
      </c>
      <c r="O36158" t="s">
        <v>438</v>
      </c>
      <c r="P36158" t="s">
        <v>82</v>
      </c>
      <c r="Q36158" t="s">
        <v>456</v>
      </c>
      <c r="R36158" t="s">
        <v>48</v>
      </c>
      <c r="S36158">
        <v>8</v>
      </c>
      <c r="T36158">
        <v>12</v>
      </c>
      <c r="U36158">
        <v>32</v>
      </c>
      <c r="V36158">
        <v>18.5</v>
      </c>
      <c r="W36158">
        <v>20</v>
      </c>
      <c r="X36158">
        <v>6.3047599999999999</v>
      </c>
      <c r="Y36158">
        <v>148</v>
      </c>
      <c r="Z36158" t="s">
        <v>439</v>
      </c>
      <c r="AA36158" t="s">
        <v>17909</v>
      </c>
      <c r="AB36158" t="s">
        <v>85</v>
      </c>
    </row>
    <row r="36159" spans="1:28" x14ac:dyDescent="0.2">
      <c r="A36159">
        <v>2561</v>
      </c>
      <c r="B36159" t="s">
        <v>58406</v>
      </c>
      <c r="C36159" t="s">
        <v>58407</v>
      </c>
      <c r="D36159" t="s">
        <v>48512</v>
      </c>
      <c r="E36159" t="s">
        <v>48513</v>
      </c>
      <c r="F36159" t="s">
        <v>2893</v>
      </c>
      <c r="G36159" t="s">
        <v>2894</v>
      </c>
      <c r="H36159" t="s">
        <v>2893</v>
      </c>
      <c r="I36159" t="s">
        <v>2894</v>
      </c>
      <c r="J36159" t="s">
        <v>133</v>
      </c>
      <c r="K36159" t="s">
        <v>134</v>
      </c>
      <c r="L36159" t="s">
        <v>17908</v>
      </c>
      <c r="M36159" t="s">
        <v>437</v>
      </c>
      <c r="N36159" t="s">
        <v>82</v>
      </c>
      <c r="O36159" t="s">
        <v>438</v>
      </c>
      <c r="P36159" t="s">
        <v>82</v>
      </c>
      <c r="Q36159" t="s">
        <v>3194</v>
      </c>
      <c r="R36159" t="s">
        <v>52</v>
      </c>
      <c r="S36159">
        <v>8</v>
      </c>
      <c r="T36159">
        <v>20</v>
      </c>
      <c r="U36159">
        <v>42</v>
      </c>
      <c r="V36159">
        <v>28.5</v>
      </c>
      <c r="W36159">
        <v>26</v>
      </c>
      <c r="X36159">
        <v>6.8373970000000002</v>
      </c>
      <c r="Y36159">
        <v>228</v>
      </c>
      <c r="Z36159" t="s">
        <v>439</v>
      </c>
      <c r="AA36159" t="s">
        <v>17909</v>
      </c>
      <c r="AB36159" t="s">
        <v>85</v>
      </c>
    </row>
    <row r="36160" spans="1:28" x14ac:dyDescent="0.2">
      <c r="A36160">
        <v>2561</v>
      </c>
      <c r="B36160" t="s">
        <v>58406</v>
      </c>
      <c r="C36160" t="s">
        <v>58407</v>
      </c>
      <c r="D36160" t="s">
        <v>48512</v>
      </c>
      <c r="E36160" t="s">
        <v>48513</v>
      </c>
      <c r="F36160" t="s">
        <v>2893</v>
      </c>
      <c r="G36160" t="s">
        <v>2894</v>
      </c>
      <c r="H36160" t="s">
        <v>2893</v>
      </c>
      <c r="I36160" t="s">
        <v>2894</v>
      </c>
      <c r="J36160" t="s">
        <v>133</v>
      </c>
      <c r="K36160" t="s">
        <v>134</v>
      </c>
      <c r="L36160" t="s">
        <v>17908</v>
      </c>
      <c r="M36160" t="s">
        <v>437</v>
      </c>
      <c r="N36160" t="s">
        <v>82</v>
      </c>
      <c r="O36160" t="s">
        <v>438</v>
      </c>
      <c r="P36160" t="s">
        <v>82</v>
      </c>
      <c r="Q36160" t="s">
        <v>1541</v>
      </c>
      <c r="R36160" t="s">
        <v>44</v>
      </c>
      <c r="S36160">
        <v>8</v>
      </c>
      <c r="T36160">
        <v>35</v>
      </c>
      <c r="U36160">
        <v>71</v>
      </c>
      <c r="V36160">
        <v>46.875</v>
      </c>
      <c r="W36160">
        <v>43</v>
      </c>
      <c r="X36160">
        <v>11.373626</v>
      </c>
      <c r="Y36160">
        <v>375</v>
      </c>
      <c r="Z36160" t="s">
        <v>439</v>
      </c>
      <c r="AA36160" t="s">
        <v>17909</v>
      </c>
      <c r="AB36160" t="s">
        <v>85</v>
      </c>
    </row>
    <row r="36161" spans="1:28" x14ac:dyDescent="0.2">
      <c r="A36161">
        <v>2561</v>
      </c>
      <c r="B36161" t="s">
        <v>58406</v>
      </c>
      <c r="C36161" t="s">
        <v>58407</v>
      </c>
      <c r="D36161" t="s">
        <v>48512</v>
      </c>
      <c r="E36161" t="s">
        <v>48513</v>
      </c>
      <c r="F36161" t="s">
        <v>2893</v>
      </c>
      <c r="G36161" t="s">
        <v>2894</v>
      </c>
      <c r="H36161" t="s">
        <v>2893</v>
      </c>
      <c r="I36161" t="s">
        <v>2894</v>
      </c>
      <c r="J36161" t="s">
        <v>133</v>
      </c>
      <c r="K36161" t="s">
        <v>134</v>
      </c>
      <c r="L36161" t="s">
        <v>17908</v>
      </c>
      <c r="M36161" t="s">
        <v>437</v>
      </c>
      <c r="N36161" t="s">
        <v>82</v>
      </c>
      <c r="O36161" t="s">
        <v>438</v>
      </c>
      <c r="P36161" t="s">
        <v>82</v>
      </c>
      <c r="Q36161" t="s">
        <v>1285</v>
      </c>
      <c r="R36161" t="s">
        <v>50</v>
      </c>
      <c r="S36161">
        <v>8</v>
      </c>
      <c r="T36161">
        <v>22</v>
      </c>
      <c r="U36161">
        <v>40</v>
      </c>
      <c r="V36161">
        <v>31.25</v>
      </c>
      <c r="W36161">
        <v>31</v>
      </c>
      <c r="X36161">
        <v>5.6513270000000002</v>
      </c>
      <c r="Y36161">
        <v>250</v>
      </c>
      <c r="Z36161" t="s">
        <v>439</v>
      </c>
      <c r="AA36161" t="s">
        <v>17909</v>
      </c>
      <c r="AB36161" t="s">
        <v>85</v>
      </c>
    </row>
    <row r="36162" spans="1:28" x14ac:dyDescent="0.2">
      <c r="A36162">
        <v>2561</v>
      </c>
      <c r="B36162" t="s">
        <v>58406</v>
      </c>
      <c r="C36162" t="s">
        <v>58407</v>
      </c>
      <c r="D36162" t="s">
        <v>38329</v>
      </c>
      <c r="E36162" t="s">
        <v>8673</v>
      </c>
      <c r="F36162" t="s">
        <v>2893</v>
      </c>
      <c r="G36162" t="s">
        <v>2894</v>
      </c>
      <c r="H36162" t="s">
        <v>2893</v>
      </c>
      <c r="I36162" t="s">
        <v>2894</v>
      </c>
      <c r="J36162" t="s">
        <v>133</v>
      </c>
      <c r="K36162" t="s">
        <v>134</v>
      </c>
      <c r="L36162" t="s">
        <v>17908</v>
      </c>
      <c r="M36162" t="s">
        <v>437</v>
      </c>
      <c r="N36162" t="s">
        <v>82</v>
      </c>
      <c r="O36162" t="s">
        <v>438</v>
      </c>
      <c r="P36162" t="s">
        <v>82</v>
      </c>
      <c r="Q36162" t="s">
        <v>1541</v>
      </c>
      <c r="R36162" t="s">
        <v>44</v>
      </c>
      <c r="S36162">
        <v>9</v>
      </c>
      <c r="T36162">
        <v>35</v>
      </c>
      <c r="U36162">
        <v>74</v>
      </c>
      <c r="V36162">
        <v>53.333333000000003</v>
      </c>
      <c r="W36162">
        <v>54</v>
      </c>
      <c r="X36162">
        <v>13.063945</v>
      </c>
      <c r="Y36162">
        <v>480</v>
      </c>
      <c r="Z36162" t="s">
        <v>439</v>
      </c>
      <c r="AA36162" t="s">
        <v>17909</v>
      </c>
      <c r="AB36162" t="s">
        <v>85</v>
      </c>
    </row>
    <row r="36163" spans="1:28" x14ac:dyDescent="0.2">
      <c r="A36163">
        <v>2561</v>
      </c>
      <c r="B36163" t="s">
        <v>58406</v>
      </c>
      <c r="C36163" t="s">
        <v>58407</v>
      </c>
      <c r="D36163" t="s">
        <v>38329</v>
      </c>
      <c r="E36163" t="s">
        <v>8673</v>
      </c>
      <c r="F36163" t="s">
        <v>2893</v>
      </c>
      <c r="G36163" t="s">
        <v>2894</v>
      </c>
      <c r="H36163" t="s">
        <v>2893</v>
      </c>
      <c r="I36163" t="s">
        <v>2894</v>
      </c>
      <c r="J36163" t="s">
        <v>133</v>
      </c>
      <c r="K36163" t="s">
        <v>134</v>
      </c>
      <c r="L36163" t="s">
        <v>17908</v>
      </c>
      <c r="M36163" t="s">
        <v>437</v>
      </c>
      <c r="N36163" t="s">
        <v>82</v>
      </c>
      <c r="O36163" t="s">
        <v>438</v>
      </c>
      <c r="P36163" t="s">
        <v>82</v>
      </c>
      <c r="Q36163" t="s">
        <v>3194</v>
      </c>
      <c r="R36163" t="s">
        <v>52</v>
      </c>
      <c r="S36163">
        <v>9</v>
      </c>
      <c r="T36163">
        <v>20</v>
      </c>
      <c r="U36163">
        <v>32</v>
      </c>
      <c r="V36163">
        <v>26.888888000000001</v>
      </c>
      <c r="W36163">
        <v>26</v>
      </c>
      <c r="X36163">
        <v>3.6649820000000002</v>
      </c>
      <c r="Y36163">
        <v>242</v>
      </c>
      <c r="Z36163" t="s">
        <v>439</v>
      </c>
      <c r="AA36163" t="s">
        <v>17909</v>
      </c>
      <c r="AB36163" t="s">
        <v>85</v>
      </c>
    </row>
    <row r="36164" spans="1:28" x14ac:dyDescent="0.2">
      <c r="A36164">
        <v>2561</v>
      </c>
      <c r="B36164" t="s">
        <v>58406</v>
      </c>
      <c r="C36164" t="s">
        <v>58407</v>
      </c>
      <c r="D36164" t="s">
        <v>38329</v>
      </c>
      <c r="E36164" t="s">
        <v>8673</v>
      </c>
      <c r="F36164" t="s">
        <v>2893</v>
      </c>
      <c r="G36164" t="s">
        <v>2894</v>
      </c>
      <c r="H36164" t="s">
        <v>2893</v>
      </c>
      <c r="I36164" t="s">
        <v>2894</v>
      </c>
      <c r="J36164" t="s">
        <v>133</v>
      </c>
      <c r="K36164" t="s">
        <v>134</v>
      </c>
      <c r="L36164" t="s">
        <v>17908</v>
      </c>
      <c r="M36164" t="s">
        <v>437</v>
      </c>
      <c r="N36164" t="s">
        <v>82</v>
      </c>
      <c r="O36164" t="s">
        <v>438</v>
      </c>
      <c r="P36164" t="s">
        <v>82</v>
      </c>
      <c r="Q36164" t="s">
        <v>456</v>
      </c>
      <c r="R36164" t="s">
        <v>48</v>
      </c>
      <c r="S36164">
        <v>9</v>
      </c>
      <c r="T36164">
        <v>16</v>
      </c>
      <c r="U36164">
        <v>44</v>
      </c>
      <c r="V36164">
        <v>27.111111000000001</v>
      </c>
      <c r="W36164">
        <v>20</v>
      </c>
      <c r="X36164">
        <v>9.5736260000000009</v>
      </c>
      <c r="Y36164">
        <v>244</v>
      </c>
      <c r="Z36164" t="s">
        <v>439</v>
      </c>
      <c r="AA36164" t="s">
        <v>17909</v>
      </c>
      <c r="AB36164" t="s">
        <v>85</v>
      </c>
    </row>
    <row r="36165" spans="1:28" x14ac:dyDescent="0.2">
      <c r="A36165">
        <v>2561</v>
      </c>
      <c r="B36165" t="s">
        <v>58406</v>
      </c>
      <c r="C36165" t="s">
        <v>58407</v>
      </c>
      <c r="D36165" t="s">
        <v>38329</v>
      </c>
      <c r="E36165" t="s">
        <v>8673</v>
      </c>
      <c r="F36165" t="s">
        <v>2893</v>
      </c>
      <c r="G36165" t="s">
        <v>2894</v>
      </c>
      <c r="H36165" t="s">
        <v>2893</v>
      </c>
      <c r="I36165" t="s">
        <v>2894</v>
      </c>
      <c r="J36165" t="s">
        <v>133</v>
      </c>
      <c r="K36165" t="s">
        <v>134</v>
      </c>
      <c r="L36165" t="s">
        <v>17908</v>
      </c>
      <c r="M36165" t="s">
        <v>437</v>
      </c>
      <c r="N36165" t="s">
        <v>82</v>
      </c>
      <c r="O36165" t="s">
        <v>438</v>
      </c>
      <c r="P36165" t="s">
        <v>82</v>
      </c>
      <c r="Q36165" t="s">
        <v>1285</v>
      </c>
      <c r="R36165" t="s">
        <v>50</v>
      </c>
      <c r="S36165">
        <v>9</v>
      </c>
      <c r="T36165">
        <v>24</v>
      </c>
      <c r="U36165">
        <v>48</v>
      </c>
      <c r="V36165">
        <v>33.111111000000001</v>
      </c>
      <c r="W36165">
        <v>32</v>
      </c>
      <c r="X36165">
        <v>6.2617789999999998</v>
      </c>
      <c r="Y36165">
        <v>298</v>
      </c>
      <c r="Z36165" t="s">
        <v>439</v>
      </c>
      <c r="AA36165" t="s">
        <v>17909</v>
      </c>
      <c r="AB36165" t="s">
        <v>85</v>
      </c>
    </row>
    <row r="36166" spans="1:28" x14ac:dyDescent="0.2">
      <c r="A36166">
        <v>2561</v>
      </c>
      <c r="B36166" t="s">
        <v>58406</v>
      </c>
      <c r="C36166" t="s">
        <v>58407</v>
      </c>
      <c r="D36166" t="s">
        <v>57659</v>
      </c>
      <c r="E36166" t="s">
        <v>57660</v>
      </c>
      <c r="F36166" t="s">
        <v>2893</v>
      </c>
      <c r="G36166" t="s">
        <v>2894</v>
      </c>
      <c r="H36166" t="s">
        <v>2893</v>
      </c>
      <c r="I36166" t="s">
        <v>2894</v>
      </c>
      <c r="J36166" t="s">
        <v>133</v>
      </c>
      <c r="K36166" t="s">
        <v>134</v>
      </c>
      <c r="L36166" t="s">
        <v>17908</v>
      </c>
      <c r="M36166" t="s">
        <v>437</v>
      </c>
      <c r="N36166" t="s">
        <v>82</v>
      </c>
      <c r="O36166" t="s">
        <v>438</v>
      </c>
      <c r="P36166" t="s">
        <v>82</v>
      </c>
      <c r="Q36166" t="s">
        <v>456</v>
      </c>
      <c r="R36166" t="s">
        <v>48</v>
      </c>
      <c r="S36166">
        <v>3</v>
      </c>
      <c r="T36166">
        <v>16</v>
      </c>
      <c r="U36166">
        <v>28</v>
      </c>
      <c r="V36166">
        <v>21.333333</v>
      </c>
      <c r="W36166">
        <v>20</v>
      </c>
      <c r="X36166">
        <v>4.9888760000000003</v>
      </c>
      <c r="Y36166">
        <v>64</v>
      </c>
      <c r="Z36166" t="s">
        <v>439</v>
      </c>
      <c r="AA36166" t="s">
        <v>17909</v>
      </c>
      <c r="AB36166" t="s">
        <v>85</v>
      </c>
    </row>
    <row r="36167" spans="1:28" x14ac:dyDescent="0.2">
      <c r="A36167">
        <v>2561</v>
      </c>
      <c r="B36167" t="s">
        <v>58406</v>
      </c>
      <c r="C36167" t="s">
        <v>58407</v>
      </c>
      <c r="D36167" t="s">
        <v>57659</v>
      </c>
      <c r="E36167" t="s">
        <v>57660</v>
      </c>
      <c r="F36167" t="s">
        <v>2893</v>
      </c>
      <c r="G36167" t="s">
        <v>2894</v>
      </c>
      <c r="H36167" t="s">
        <v>2893</v>
      </c>
      <c r="I36167" t="s">
        <v>2894</v>
      </c>
      <c r="J36167" t="s">
        <v>133</v>
      </c>
      <c r="K36167" t="s">
        <v>134</v>
      </c>
      <c r="L36167" t="s">
        <v>17908</v>
      </c>
      <c r="M36167" t="s">
        <v>437</v>
      </c>
      <c r="N36167" t="s">
        <v>82</v>
      </c>
      <c r="O36167" t="s">
        <v>438</v>
      </c>
      <c r="P36167" t="s">
        <v>82</v>
      </c>
      <c r="Q36167" t="s">
        <v>3194</v>
      </c>
      <c r="R36167" t="s">
        <v>52</v>
      </c>
      <c r="S36167">
        <v>3</v>
      </c>
      <c r="T36167">
        <v>24</v>
      </c>
      <c r="U36167">
        <v>30</v>
      </c>
      <c r="V36167">
        <v>27.333333</v>
      </c>
      <c r="W36167">
        <v>28</v>
      </c>
      <c r="X36167">
        <v>2.4944380000000002</v>
      </c>
      <c r="Y36167">
        <v>82</v>
      </c>
      <c r="Z36167" t="s">
        <v>439</v>
      </c>
      <c r="AA36167" t="s">
        <v>17909</v>
      </c>
      <c r="AB36167" t="s">
        <v>85</v>
      </c>
    </row>
    <row r="36168" spans="1:28" x14ac:dyDescent="0.2">
      <c r="A36168">
        <v>2561</v>
      </c>
      <c r="B36168" t="s">
        <v>58406</v>
      </c>
      <c r="C36168" t="s">
        <v>58407</v>
      </c>
      <c r="D36168" t="s">
        <v>57659</v>
      </c>
      <c r="E36168" t="s">
        <v>57660</v>
      </c>
      <c r="F36168" t="s">
        <v>2893</v>
      </c>
      <c r="G36168" t="s">
        <v>2894</v>
      </c>
      <c r="H36168" t="s">
        <v>2893</v>
      </c>
      <c r="I36168" t="s">
        <v>2894</v>
      </c>
      <c r="J36168" t="s">
        <v>133</v>
      </c>
      <c r="K36168" t="s">
        <v>134</v>
      </c>
      <c r="L36168" t="s">
        <v>17908</v>
      </c>
      <c r="M36168" t="s">
        <v>437</v>
      </c>
      <c r="N36168" t="s">
        <v>82</v>
      </c>
      <c r="O36168" t="s">
        <v>438</v>
      </c>
      <c r="P36168" t="s">
        <v>82</v>
      </c>
      <c r="Q36168" t="s">
        <v>1541</v>
      </c>
      <c r="R36168" t="s">
        <v>44</v>
      </c>
      <c r="S36168">
        <v>3</v>
      </c>
      <c r="T36168">
        <v>43</v>
      </c>
      <c r="U36168">
        <v>51</v>
      </c>
      <c r="V36168">
        <v>46.666665999999999</v>
      </c>
      <c r="W36168">
        <v>46</v>
      </c>
      <c r="X36168">
        <v>3.2998310000000002</v>
      </c>
      <c r="Y36168">
        <v>140</v>
      </c>
      <c r="Z36168" t="s">
        <v>439</v>
      </c>
      <c r="AA36168" t="s">
        <v>17909</v>
      </c>
      <c r="AB36168" t="s">
        <v>85</v>
      </c>
    </row>
    <row r="36169" spans="1:28" x14ac:dyDescent="0.2">
      <c r="A36169">
        <v>2561</v>
      </c>
      <c r="B36169" t="s">
        <v>58406</v>
      </c>
      <c r="C36169" t="s">
        <v>58407</v>
      </c>
      <c r="D36169" t="s">
        <v>57659</v>
      </c>
      <c r="E36169" t="s">
        <v>57660</v>
      </c>
      <c r="F36169" t="s">
        <v>2893</v>
      </c>
      <c r="G36169" t="s">
        <v>2894</v>
      </c>
      <c r="H36169" t="s">
        <v>2893</v>
      </c>
      <c r="I36169" t="s">
        <v>2894</v>
      </c>
      <c r="J36169" t="s">
        <v>133</v>
      </c>
      <c r="K36169" t="s">
        <v>134</v>
      </c>
      <c r="L36169" t="s">
        <v>17908</v>
      </c>
      <c r="M36169" t="s">
        <v>437</v>
      </c>
      <c r="N36169" t="s">
        <v>82</v>
      </c>
      <c r="O36169" t="s">
        <v>438</v>
      </c>
      <c r="P36169" t="s">
        <v>82</v>
      </c>
      <c r="Q36169" t="s">
        <v>1285</v>
      </c>
      <c r="R36169" t="s">
        <v>50</v>
      </c>
      <c r="S36169">
        <v>3</v>
      </c>
      <c r="T36169">
        <v>26</v>
      </c>
      <c r="U36169">
        <v>36</v>
      </c>
      <c r="V36169">
        <v>32</v>
      </c>
      <c r="W36169">
        <v>34</v>
      </c>
      <c r="X36169">
        <v>4.3204929999999999</v>
      </c>
      <c r="Y36169">
        <v>96</v>
      </c>
      <c r="Z36169" t="s">
        <v>439</v>
      </c>
      <c r="AA36169" t="s">
        <v>17909</v>
      </c>
      <c r="AB36169" t="s">
        <v>85</v>
      </c>
    </row>
    <row r="36170" spans="1:28" x14ac:dyDescent="0.2">
      <c r="A36170">
        <v>2561</v>
      </c>
      <c r="B36170" t="s">
        <v>58406</v>
      </c>
      <c r="C36170" t="s">
        <v>58407</v>
      </c>
      <c r="D36170" t="s">
        <v>26222</v>
      </c>
      <c r="E36170" t="s">
        <v>26223</v>
      </c>
      <c r="F36170" t="s">
        <v>629</v>
      </c>
      <c r="G36170" t="s">
        <v>630</v>
      </c>
      <c r="H36170" t="s">
        <v>629</v>
      </c>
      <c r="I36170" t="s">
        <v>630</v>
      </c>
      <c r="J36170" t="s">
        <v>133</v>
      </c>
      <c r="K36170" t="s">
        <v>134</v>
      </c>
      <c r="L36170" t="s">
        <v>4865</v>
      </c>
      <c r="M36170" t="s">
        <v>632</v>
      </c>
      <c r="N36170" t="s">
        <v>94</v>
      </c>
      <c r="O36170" t="s">
        <v>95</v>
      </c>
      <c r="P36170" t="s">
        <v>61</v>
      </c>
      <c r="Q36170" t="s">
        <v>1541</v>
      </c>
      <c r="R36170" t="s">
        <v>44</v>
      </c>
      <c r="S36170">
        <v>20</v>
      </c>
      <c r="T36170">
        <v>31</v>
      </c>
      <c r="U36170">
        <v>73</v>
      </c>
      <c r="V36170">
        <v>58.75</v>
      </c>
      <c r="W36170">
        <v>59.5</v>
      </c>
      <c r="X36170">
        <v>10.606012</v>
      </c>
      <c r="Y36170">
        <v>1175</v>
      </c>
      <c r="Z36170" t="s">
        <v>633</v>
      </c>
      <c r="AA36170" t="s">
        <v>4866</v>
      </c>
      <c r="AB36170" t="s">
        <v>85</v>
      </c>
    </row>
    <row r="36171" spans="1:28" x14ac:dyDescent="0.2">
      <c r="A36171">
        <v>2561</v>
      </c>
      <c r="B36171" t="s">
        <v>58406</v>
      </c>
      <c r="C36171" t="s">
        <v>58407</v>
      </c>
      <c r="D36171" t="s">
        <v>26222</v>
      </c>
      <c r="E36171" t="s">
        <v>26223</v>
      </c>
      <c r="F36171" t="s">
        <v>629</v>
      </c>
      <c r="G36171" t="s">
        <v>630</v>
      </c>
      <c r="H36171" t="s">
        <v>629</v>
      </c>
      <c r="I36171" t="s">
        <v>630</v>
      </c>
      <c r="J36171" t="s">
        <v>133</v>
      </c>
      <c r="K36171" t="s">
        <v>134</v>
      </c>
      <c r="L36171" t="s">
        <v>4865</v>
      </c>
      <c r="M36171" t="s">
        <v>632</v>
      </c>
      <c r="N36171" t="s">
        <v>94</v>
      </c>
      <c r="O36171" t="s">
        <v>95</v>
      </c>
      <c r="P36171" t="s">
        <v>61</v>
      </c>
      <c r="Q36171" t="s">
        <v>3194</v>
      </c>
      <c r="R36171" t="s">
        <v>52</v>
      </c>
      <c r="S36171">
        <v>20</v>
      </c>
      <c r="T36171">
        <v>14</v>
      </c>
      <c r="U36171">
        <v>46</v>
      </c>
      <c r="V36171">
        <v>28.4</v>
      </c>
      <c r="W36171">
        <v>28</v>
      </c>
      <c r="X36171">
        <v>7.5524829999999996</v>
      </c>
      <c r="Y36171">
        <v>568</v>
      </c>
      <c r="Z36171" t="s">
        <v>633</v>
      </c>
      <c r="AA36171" t="s">
        <v>4866</v>
      </c>
      <c r="AB36171" t="s">
        <v>85</v>
      </c>
    </row>
    <row r="36172" spans="1:28" x14ac:dyDescent="0.2">
      <c r="A36172">
        <v>2561</v>
      </c>
      <c r="B36172" t="s">
        <v>58406</v>
      </c>
      <c r="C36172" t="s">
        <v>58407</v>
      </c>
      <c r="D36172" t="s">
        <v>26222</v>
      </c>
      <c r="E36172" t="s">
        <v>26223</v>
      </c>
      <c r="F36172" t="s">
        <v>629</v>
      </c>
      <c r="G36172" t="s">
        <v>630</v>
      </c>
      <c r="H36172" t="s">
        <v>629</v>
      </c>
      <c r="I36172" t="s">
        <v>630</v>
      </c>
      <c r="J36172" t="s">
        <v>133</v>
      </c>
      <c r="K36172" t="s">
        <v>134</v>
      </c>
      <c r="L36172" t="s">
        <v>4865</v>
      </c>
      <c r="M36172" t="s">
        <v>632</v>
      </c>
      <c r="N36172" t="s">
        <v>94</v>
      </c>
      <c r="O36172" t="s">
        <v>95</v>
      </c>
      <c r="P36172" t="s">
        <v>61</v>
      </c>
      <c r="Q36172" t="s">
        <v>456</v>
      </c>
      <c r="R36172" t="s">
        <v>48</v>
      </c>
      <c r="S36172">
        <v>20</v>
      </c>
      <c r="T36172">
        <v>20</v>
      </c>
      <c r="U36172">
        <v>60</v>
      </c>
      <c r="V36172">
        <v>32.799999999999997</v>
      </c>
      <c r="W36172">
        <v>28</v>
      </c>
      <c r="X36172">
        <v>11.9063</v>
      </c>
      <c r="Y36172">
        <v>656</v>
      </c>
      <c r="Z36172" t="s">
        <v>633</v>
      </c>
      <c r="AA36172" t="s">
        <v>4866</v>
      </c>
      <c r="AB36172" t="s">
        <v>85</v>
      </c>
    </row>
    <row r="36173" spans="1:28" x14ac:dyDescent="0.2">
      <c r="A36173">
        <v>2561</v>
      </c>
      <c r="B36173" t="s">
        <v>58406</v>
      </c>
      <c r="C36173" t="s">
        <v>58407</v>
      </c>
      <c r="D36173" t="s">
        <v>26222</v>
      </c>
      <c r="E36173" t="s">
        <v>26223</v>
      </c>
      <c r="F36173" t="s">
        <v>629</v>
      </c>
      <c r="G36173" t="s">
        <v>630</v>
      </c>
      <c r="H36173" t="s">
        <v>629</v>
      </c>
      <c r="I36173" t="s">
        <v>630</v>
      </c>
      <c r="J36173" t="s">
        <v>133</v>
      </c>
      <c r="K36173" t="s">
        <v>134</v>
      </c>
      <c r="L36173" t="s">
        <v>4865</v>
      </c>
      <c r="M36173" t="s">
        <v>632</v>
      </c>
      <c r="N36173" t="s">
        <v>94</v>
      </c>
      <c r="O36173" t="s">
        <v>95</v>
      </c>
      <c r="P36173" t="s">
        <v>61</v>
      </c>
      <c r="Q36173" t="s">
        <v>1285</v>
      </c>
      <c r="R36173" t="s">
        <v>50</v>
      </c>
      <c r="S36173">
        <v>20</v>
      </c>
      <c r="T36173">
        <v>26</v>
      </c>
      <c r="U36173">
        <v>50</v>
      </c>
      <c r="V36173">
        <v>35.4</v>
      </c>
      <c r="W36173">
        <v>34</v>
      </c>
      <c r="X36173">
        <v>7.8765470000000004</v>
      </c>
      <c r="Y36173">
        <v>708</v>
      </c>
      <c r="Z36173" t="s">
        <v>633</v>
      </c>
      <c r="AA36173" t="s">
        <v>4866</v>
      </c>
      <c r="AB36173" t="s">
        <v>85</v>
      </c>
    </row>
    <row r="36174" spans="1:28" x14ac:dyDescent="0.2">
      <c r="A36174">
        <v>2561</v>
      </c>
      <c r="B36174" t="s">
        <v>58406</v>
      </c>
      <c r="C36174" t="s">
        <v>58407</v>
      </c>
      <c r="D36174" t="s">
        <v>57663</v>
      </c>
      <c r="E36174" t="s">
        <v>57664</v>
      </c>
      <c r="F36174" t="s">
        <v>629</v>
      </c>
      <c r="G36174" t="s">
        <v>630</v>
      </c>
      <c r="H36174" t="s">
        <v>629</v>
      </c>
      <c r="I36174" t="s">
        <v>630</v>
      </c>
      <c r="J36174" t="s">
        <v>133</v>
      </c>
      <c r="K36174" t="s">
        <v>134</v>
      </c>
      <c r="L36174" t="s">
        <v>4865</v>
      </c>
      <c r="M36174" t="s">
        <v>632</v>
      </c>
      <c r="N36174" t="s">
        <v>94</v>
      </c>
      <c r="O36174" t="s">
        <v>95</v>
      </c>
      <c r="P36174" t="s">
        <v>82</v>
      </c>
      <c r="Q36174" t="s">
        <v>456</v>
      </c>
      <c r="R36174" t="s">
        <v>48</v>
      </c>
      <c r="S36174">
        <v>14</v>
      </c>
      <c r="T36174">
        <v>0</v>
      </c>
      <c r="U36174">
        <v>40</v>
      </c>
      <c r="V36174">
        <v>22.857142</v>
      </c>
      <c r="W36174">
        <v>24</v>
      </c>
      <c r="X36174">
        <v>10.521115</v>
      </c>
      <c r="Y36174">
        <v>320</v>
      </c>
      <c r="Z36174" t="s">
        <v>633</v>
      </c>
      <c r="AA36174" t="s">
        <v>4866</v>
      </c>
      <c r="AB36174" t="s">
        <v>85</v>
      </c>
    </row>
    <row r="36175" spans="1:28" x14ac:dyDescent="0.2">
      <c r="A36175">
        <v>2561</v>
      </c>
      <c r="B36175" t="s">
        <v>58406</v>
      </c>
      <c r="C36175" t="s">
        <v>58407</v>
      </c>
      <c r="D36175" t="s">
        <v>57663</v>
      </c>
      <c r="E36175" t="s">
        <v>57664</v>
      </c>
      <c r="F36175" t="s">
        <v>629</v>
      </c>
      <c r="G36175" t="s">
        <v>630</v>
      </c>
      <c r="H36175" t="s">
        <v>629</v>
      </c>
      <c r="I36175" t="s">
        <v>630</v>
      </c>
      <c r="J36175" t="s">
        <v>133</v>
      </c>
      <c r="K36175" t="s">
        <v>134</v>
      </c>
      <c r="L36175" t="s">
        <v>4865</v>
      </c>
      <c r="M36175" t="s">
        <v>632</v>
      </c>
      <c r="N36175" t="s">
        <v>94</v>
      </c>
      <c r="O36175" t="s">
        <v>95</v>
      </c>
      <c r="P36175" t="s">
        <v>82</v>
      </c>
      <c r="Q36175" t="s">
        <v>3194</v>
      </c>
      <c r="R36175" t="s">
        <v>52</v>
      </c>
      <c r="S36175">
        <v>14</v>
      </c>
      <c r="T36175">
        <v>10</v>
      </c>
      <c r="U36175">
        <v>38</v>
      </c>
      <c r="V36175">
        <v>26</v>
      </c>
      <c r="W36175">
        <v>26</v>
      </c>
      <c r="X36175">
        <v>6.9693199999999997</v>
      </c>
      <c r="Y36175">
        <v>364</v>
      </c>
      <c r="Z36175" t="s">
        <v>633</v>
      </c>
      <c r="AA36175" t="s">
        <v>4866</v>
      </c>
      <c r="AB36175" t="s">
        <v>85</v>
      </c>
    </row>
    <row r="36176" spans="1:28" x14ac:dyDescent="0.2">
      <c r="A36176">
        <v>2561</v>
      </c>
      <c r="B36176" t="s">
        <v>58406</v>
      </c>
      <c r="C36176" t="s">
        <v>58407</v>
      </c>
      <c r="D36176" t="s">
        <v>57663</v>
      </c>
      <c r="E36176" t="s">
        <v>57664</v>
      </c>
      <c r="F36176" t="s">
        <v>629</v>
      </c>
      <c r="G36176" t="s">
        <v>630</v>
      </c>
      <c r="H36176" t="s">
        <v>629</v>
      </c>
      <c r="I36176" t="s">
        <v>630</v>
      </c>
      <c r="J36176" t="s">
        <v>133</v>
      </c>
      <c r="K36176" t="s">
        <v>134</v>
      </c>
      <c r="L36176" t="s">
        <v>4865</v>
      </c>
      <c r="M36176" t="s">
        <v>632</v>
      </c>
      <c r="N36176" t="s">
        <v>94</v>
      </c>
      <c r="O36176" t="s">
        <v>95</v>
      </c>
      <c r="P36176" t="s">
        <v>82</v>
      </c>
      <c r="Q36176" t="s">
        <v>1541</v>
      </c>
      <c r="R36176" t="s">
        <v>44</v>
      </c>
      <c r="S36176">
        <v>14</v>
      </c>
      <c r="T36176">
        <v>31</v>
      </c>
      <c r="U36176">
        <v>77</v>
      </c>
      <c r="V36176">
        <v>52.214284999999997</v>
      </c>
      <c r="W36176">
        <v>51.5</v>
      </c>
      <c r="X36176">
        <v>11.333758</v>
      </c>
      <c r="Y36176">
        <v>731</v>
      </c>
      <c r="Z36176" t="s">
        <v>633</v>
      </c>
      <c r="AA36176" t="s">
        <v>4866</v>
      </c>
      <c r="AB36176" t="s">
        <v>85</v>
      </c>
    </row>
    <row r="36177" spans="1:28" x14ac:dyDescent="0.2">
      <c r="A36177">
        <v>2561</v>
      </c>
      <c r="B36177" t="s">
        <v>58406</v>
      </c>
      <c r="C36177" t="s">
        <v>58407</v>
      </c>
      <c r="D36177" t="s">
        <v>57663</v>
      </c>
      <c r="E36177" t="s">
        <v>57664</v>
      </c>
      <c r="F36177" t="s">
        <v>629</v>
      </c>
      <c r="G36177" t="s">
        <v>630</v>
      </c>
      <c r="H36177" t="s">
        <v>629</v>
      </c>
      <c r="I36177" t="s">
        <v>630</v>
      </c>
      <c r="J36177" t="s">
        <v>133</v>
      </c>
      <c r="K36177" t="s">
        <v>134</v>
      </c>
      <c r="L36177" t="s">
        <v>4865</v>
      </c>
      <c r="M36177" t="s">
        <v>632</v>
      </c>
      <c r="N36177" t="s">
        <v>94</v>
      </c>
      <c r="O36177" t="s">
        <v>95</v>
      </c>
      <c r="P36177" t="s">
        <v>82</v>
      </c>
      <c r="Q36177" t="s">
        <v>1285</v>
      </c>
      <c r="R36177" t="s">
        <v>50</v>
      </c>
      <c r="S36177">
        <v>14</v>
      </c>
      <c r="T36177">
        <v>20</v>
      </c>
      <c r="U36177">
        <v>44</v>
      </c>
      <c r="V36177">
        <v>33</v>
      </c>
      <c r="W36177">
        <v>34</v>
      </c>
      <c r="X36177">
        <v>7.736739</v>
      </c>
      <c r="Y36177">
        <v>462</v>
      </c>
      <c r="Z36177" t="s">
        <v>633</v>
      </c>
      <c r="AA36177" t="s">
        <v>4866</v>
      </c>
      <c r="AB36177" t="s">
        <v>85</v>
      </c>
    </row>
    <row r="36178" spans="1:28" x14ac:dyDescent="0.2">
      <c r="A36178">
        <v>2561</v>
      </c>
      <c r="B36178" t="s">
        <v>58406</v>
      </c>
      <c r="C36178" t="s">
        <v>58407</v>
      </c>
      <c r="D36178" t="s">
        <v>51904</v>
      </c>
      <c r="E36178" t="s">
        <v>3797</v>
      </c>
      <c r="F36178" t="s">
        <v>629</v>
      </c>
      <c r="G36178" t="s">
        <v>630</v>
      </c>
      <c r="H36178" t="s">
        <v>629</v>
      </c>
      <c r="I36178" t="s">
        <v>630</v>
      </c>
      <c r="J36178" t="s">
        <v>133</v>
      </c>
      <c r="K36178" t="s">
        <v>134</v>
      </c>
      <c r="L36178" t="s">
        <v>4865</v>
      </c>
      <c r="M36178" t="s">
        <v>632</v>
      </c>
      <c r="N36178" t="s">
        <v>94</v>
      </c>
      <c r="O36178" t="s">
        <v>95</v>
      </c>
      <c r="P36178" t="s">
        <v>82</v>
      </c>
      <c r="Q36178" t="s">
        <v>1541</v>
      </c>
      <c r="R36178" t="s">
        <v>44</v>
      </c>
      <c r="S36178">
        <v>11</v>
      </c>
      <c r="T36178">
        <v>30</v>
      </c>
      <c r="U36178">
        <v>77</v>
      </c>
      <c r="V36178">
        <v>58.272727000000003</v>
      </c>
      <c r="W36178">
        <v>60</v>
      </c>
      <c r="X36178">
        <v>13.698645000000001</v>
      </c>
      <c r="Y36178">
        <v>641</v>
      </c>
      <c r="Z36178" t="s">
        <v>633</v>
      </c>
      <c r="AA36178" t="s">
        <v>4866</v>
      </c>
      <c r="AB36178" t="s">
        <v>85</v>
      </c>
    </row>
    <row r="36179" spans="1:28" x14ac:dyDescent="0.2">
      <c r="A36179">
        <v>2561</v>
      </c>
      <c r="B36179" t="s">
        <v>58406</v>
      </c>
      <c r="C36179" t="s">
        <v>58407</v>
      </c>
      <c r="D36179" t="s">
        <v>51904</v>
      </c>
      <c r="E36179" t="s">
        <v>3797</v>
      </c>
      <c r="F36179" t="s">
        <v>629</v>
      </c>
      <c r="G36179" t="s">
        <v>630</v>
      </c>
      <c r="H36179" t="s">
        <v>629</v>
      </c>
      <c r="I36179" t="s">
        <v>630</v>
      </c>
      <c r="J36179" t="s">
        <v>133</v>
      </c>
      <c r="K36179" t="s">
        <v>134</v>
      </c>
      <c r="L36179" t="s">
        <v>4865</v>
      </c>
      <c r="M36179" t="s">
        <v>632</v>
      </c>
      <c r="N36179" t="s">
        <v>94</v>
      </c>
      <c r="O36179" t="s">
        <v>95</v>
      </c>
      <c r="P36179" t="s">
        <v>82</v>
      </c>
      <c r="Q36179" t="s">
        <v>3194</v>
      </c>
      <c r="R36179" t="s">
        <v>52</v>
      </c>
      <c r="S36179">
        <v>11</v>
      </c>
      <c r="T36179">
        <v>18</v>
      </c>
      <c r="U36179">
        <v>40</v>
      </c>
      <c r="V36179">
        <v>25.818180999999999</v>
      </c>
      <c r="W36179">
        <v>24</v>
      </c>
      <c r="X36179">
        <v>5.4241570000000001</v>
      </c>
      <c r="Y36179">
        <v>284</v>
      </c>
      <c r="Z36179" t="s">
        <v>633</v>
      </c>
      <c r="AA36179" t="s">
        <v>4866</v>
      </c>
      <c r="AB36179" t="s">
        <v>85</v>
      </c>
    </row>
    <row r="36180" spans="1:28" x14ac:dyDescent="0.2">
      <c r="A36180">
        <v>2561</v>
      </c>
      <c r="B36180" t="s">
        <v>58406</v>
      </c>
      <c r="C36180" t="s">
        <v>58407</v>
      </c>
      <c r="D36180" t="s">
        <v>51904</v>
      </c>
      <c r="E36180" t="s">
        <v>3797</v>
      </c>
      <c r="F36180" t="s">
        <v>629</v>
      </c>
      <c r="G36180" t="s">
        <v>630</v>
      </c>
      <c r="H36180" t="s">
        <v>629</v>
      </c>
      <c r="I36180" t="s">
        <v>630</v>
      </c>
      <c r="J36180" t="s">
        <v>133</v>
      </c>
      <c r="K36180" t="s">
        <v>134</v>
      </c>
      <c r="L36180" t="s">
        <v>4865</v>
      </c>
      <c r="M36180" t="s">
        <v>632</v>
      </c>
      <c r="N36180" t="s">
        <v>94</v>
      </c>
      <c r="O36180" t="s">
        <v>95</v>
      </c>
      <c r="P36180" t="s">
        <v>82</v>
      </c>
      <c r="Q36180" t="s">
        <v>456</v>
      </c>
      <c r="R36180" t="s">
        <v>48</v>
      </c>
      <c r="S36180">
        <v>11</v>
      </c>
      <c r="T36180">
        <v>20</v>
      </c>
      <c r="U36180">
        <v>48</v>
      </c>
      <c r="V36180">
        <v>27.272727</v>
      </c>
      <c r="W36180">
        <v>28</v>
      </c>
      <c r="X36180">
        <v>7.5929500000000001</v>
      </c>
      <c r="Y36180">
        <v>300</v>
      </c>
      <c r="Z36180" t="s">
        <v>633</v>
      </c>
      <c r="AA36180" t="s">
        <v>4866</v>
      </c>
      <c r="AB36180" t="s">
        <v>85</v>
      </c>
    </row>
    <row r="36181" spans="1:28" x14ac:dyDescent="0.2">
      <c r="A36181">
        <v>2561</v>
      </c>
      <c r="B36181" t="s">
        <v>58406</v>
      </c>
      <c r="C36181" t="s">
        <v>58407</v>
      </c>
      <c r="D36181" t="s">
        <v>51904</v>
      </c>
      <c r="E36181" t="s">
        <v>3797</v>
      </c>
      <c r="F36181" t="s">
        <v>629</v>
      </c>
      <c r="G36181" t="s">
        <v>630</v>
      </c>
      <c r="H36181" t="s">
        <v>629</v>
      </c>
      <c r="I36181" t="s">
        <v>630</v>
      </c>
      <c r="J36181" t="s">
        <v>133</v>
      </c>
      <c r="K36181" t="s">
        <v>134</v>
      </c>
      <c r="L36181" t="s">
        <v>4865</v>
      </c>
      <c r="M36181" t="s">
        <v>632</v>
      </c>
      <c r="N36181" t="s">
        <v>94</v>
      </c>
      <c r="O36181" t="s">
        <v>95</v>
      </c>
      <c r="P36181" t="s">
        <v>82</v>
      </c>
      <c r="Q36181" t="s">
        <v>1285</v>
      </c>
      <c r="R36181" t="s">
        <v>50</v>
      </c>
      <c r="S36181">
        <v>11</v>
      </c>
      <c r="T36181">
        <v>22</v>
      </c>
      <c r="U36181">
        <v>52</v>
      </c>
      <c r="V36181">
        <v>38.909089999999999</v>
      </c>
      <c r="W36181">
        <v>40</v>
      </c>
      <c r="X36181">
        <v>8.8774940000000004</v>
      </c>
      <c r="Y36181">
        <v>428</v>
      </c>
      <c r="Z36181" t="s">
        <v>633</v>
      </c>
      <c r="AA36181" t="s">
        <v>4866</v>
      </c>
      <c r="AB36181" t="s">
        <v>85</v>
      </c>
    </row>
    <row r="36182" spans="1:28" x14ac:dyDescent="0.2">
      <c r="A36182">
        <v>2561</v>
      </c>
      <c r="B36182" t="s">
        <v>58406</v>
      </c>
      <c r="C36182" t="s">
        <v>58407</v>
      </c>
      <c r="D36182" t="s">
        <v>25510</v>
      </c>
      <c r="E36182" t="s">
        <v>25511</v>
      </c>
      <c r="F36182" t="s">
        <v>629</v>
      </c>
      <c r="G36182" t="s">
        <v>630</v>
      </c>
      <c r="H36182" t="s">
        <v>629</v>
      </c>
      <c r="I36182" t="s">
        <v>630</v>
      </c>
      <c r="J36182" t="s">
        <v>133</v>
      </c>
      <c r="K36182" t="s">
        <v>134</v>
      </c>
      <c r="L36182" t="s">
        <v>4865</v>
      </c>
      <c r="M36182" t="s">
        <v>632</v>
      </c>
      <c r="N36182" t="s">
        <v>94</v>
      </c>
      <c r="O36182" t="s">
        <v>95</v>
      </c>
      <c r="P36182" t="s">
        <v>82</v>
      </c>
      <c r="Q36182" t="s">
        <v>456</v>
      </c>
      <c r="R36182" t="s">
        <v>48</v>
      </c>
      <c r="S36182">
        <v>3</v>
      </c>
      <c r="T36182">
        <v>20</v>
      </c>
      <c r="U36182">
        <v>32</v>
      </c>
      <c r="V36182">
        <v>26.666665999999999</v>
      </c>
      <c r="W36182">
        <v>28</v>
      </c>
      <c r="X36182">
        <v>4.9888760000000003</v>
      </c>
      <c r="Y36182">
        <v>80</v>
      </c>
      <c r="Z36182" t="s">
        <v>633</v>
      </c>
      <c r="AA36182" t="s">
        <v>4866</v>
      </c>
      <c r="AB36182" t="s">
        <v>85</v>
      </c>
    </row>
    <row r="36183" spans="1:28" x14ac:dyDescent="0.2">
      <c r="A36183">
        <v>2561</v>
      </c>
      <c r="B36183" t="s">
        <v>58406</v>
      </c>
      <c r="C36183" t="s">
        <v>58407</v>
      </c>
      <c r="D36183" t="s">
        <v>25510</v>
      </c>
      <c r="E36183" t="s">
        <v>25511</v>
      </c>
      <c r="F36183" t="s">
        <v>629</v>
      </c>
      <c r="G36183" t="s">
        <v>630</v>
      </c>
      <c r="H36183" t="s">
        <v>629</v>
      </c>
      <c r="I36183" t="s">
        <v>630</v>
      </c>
      <c r="J36183" t="s">
        <v>133</v>
      </c>
      <c r="K36183" t="s">
        <v>134</v>
      </c>
      <c r="L36183" t="s">
        <v>4865</v>
      </c>
      <c r="M36183" t="s">
        <v>632</v>
      </c>
      <c r="N36183" t="s">
        <v>94</v>
      </c>
      <c r="O36183" t="s">
        <v>95</v>
      </c>
      <c r="P36183" t="s">
        <v>82</v>
      </c>
      <c r="Q36183" t="s">
        <v>3194</v>
      </c>
      <c r="R36183" t="s">
        <v>52</v>
      </c>
      <c r="S36183">
        <v>3</v>
      </c>
      <c r="T36183">
        <v>28</v>
      </c>
      <c r="U36183">
        <v>36</v>
      </c>
      <c r="V36183">
        <v>30.666665999999999</v>
      </c>
      <c r="W36183">
        <v>28</v>
      </c>
      <c r="X36183">
        <v>3.771236</v>
      </c>
      <c r="Y36183">
        <v>92</v>
      </c>
      <c r="Z36183" t="s">
        <v>633</v>
      </c>
      <c r="AA36183" t="s">
        <v>4866</v>
      </c>
      <c r="AB36183" t="s">
        <v>85</v>
      </c>
    </row>
    <row r="36184" spans="1:28" x14ac:dyDescent="0.2">
      <c r="A36184">
        <v>2561</v>
      </c>
      <c r="B36184" t="s">
        <v>58406</v>
      </c>
      <c r="C36184" t="s">
        <v>58407</v>
      </c>
      <c r="D36184" t="s">
        <v>25510</v>
      </c>
      <c r="E36184" t="s">
        <v>25511</v>
      </c>
      <c r="F36184" t="s">
        <v>629</v>
      </c>
      <c r="G36184" t="s">
        <v>630</v>
      </c>
      <c r="H36184" t="s">
        <v>629</v>
      </c>
      <c r="I36184" t="s">
        <v>630</v>
      </c>
      <c r="J36184" t="s">
        <v>133</v>
      </c>
      <c r="K36184" t="s">
        <v>134</v>
      </c>
      <c r="L36184" t="s">
        <v>4865</v>
      </c>
      <c r="M36184" t="s">
        <v>632</v>
      </c>
      <c r="N36184" t="s">
        <v>94</v>
      </c>
      <c r="O36184" t="s">
        <v>95</v>
      </c>
      <c r="P36184" t="s">
        <v>82</v>
      </c>
      <c r="Q36184" t="s">
        <v>1541</v>
      </c>
      <c r="R36184" t="s">
        <v>44</v>
      </c>
      <c r="S36184">
        <v>3</v>
      </c>
      <c r="T36184">
        <v>47</v>
      </c>
      <c r="U36184">
        <v>57</v>
      </c>
      <c r="V36184">
        <v>53</v>
      </c>
      <c r="W36184">
        <v>55</v>
      </c>
      <c r="X36184">
        <v>4.3204929999999999</v>
      </c>
      <c r="Y36184">
        <v>159</v>
      </c>
      <c r="Z36184" t="s">
        <v>633</v>
      </c>
      <c r="AA36184" t="s">
        <v>4866</v>
      </c>
      <c r="AB36184" t="s">
        <v>85</v>
      </c>
    </row>
    <row r="36185" spans="1:28" x14ac:dyDescent="0.2">
      <c r="A36185">
        <v>2561</v>
      </c>
      <c r="B36185" t="s">
        <v>58406</v>
      </c>
      <c r="C36185" t="s">
        <v>58407</v>
      </c>
      <c r="D36185" t="s">
        <v>25510</v>
      </c>
      <c r="E36185" t="s">
        <v>25511</v>
      </c>
      <c r="F36185" t="s">
        <v>629</v>
      </c>
      <c r="G36185" t="s">
        <v>630</v>
      </c>
      <c r="H36185" t="s">
        <v>629</v>
      </c>
      <c r="I36185" t="s">
        <v>630</v>
      </c>
      <c r="J36185" t="s">
        <v>133</v>
      </c>
      <c r="K36185" t="s">
        <v>134</v>
      </c>
      <c r="L36185" t="s">
        <v>4865</v>
      </c>
      <c r="M36185" t="s">
        <v>632</v>
      </c>
      <c r="N36185" t="s">
        <v>94</v>
      </c>
      <c r="O36185" t="s">
        <v>95</v>
      </c>
      <c r="P36185" t="s">
        <v>82</v>
      </c>
      <c r="Q36185" t="s">
        <v>1285</v>
      </c>
      <c r="R36185" t="s">
        <v>50</v>
      </c>
      <c r="S36185">
        <v>3</v>
      </c>
      <c r="T36185">
        <v>36</v>
      </c>
      <c r="U36185">
        <v>44</v>
      </c>
      <c r="V36185">
        <v>40</v>
      </c>
      <c r="W36185">
        <v>40</v>
      </c>
      <c r="X36185">
        <v>3.2659859999999998</v>
      </c>
      <c r="Y36185">
        <v>120</v>
      </c>
      <c r="Z36185" t="s">
        <v>633</v>
      </c>
      <c r="AA36185" t="s">
        <v>4866</v>
      </c>
      <c r="AB36185" t="s">
        <v>85</v>
      </c>
    </row>
    <row r="36186" spans="1:28" x14ac:dyDescent="0.2">
      <c r="A36186">
        <v>2561</v>
      </c>
      <c r="B36186" t="s">
        <v>58406</v>
      </c>
      <c r="C36186" t="s">
        <v>58407</v>
      </c>
      <c r="D36186" t="s">
        <v>46968</v>
      </c>
      <c r="E36186" t="s">
        <v>46969</v>
      </c>
      <c r="F36186" t="s">
        <v>629</v>
      </c>
      <c r="G36186" t="s">
        <v>630</v>
      </c>
      <c r="H36186" t="s">
        <v>629</v>
      </c>
      <c r="I36186" t="s">
        <v>630</v>
      </c>
      <c r="J36186" t="s">
        <v>133</v>
      </c>
      <c r="K36186" t="s">
        <v>134</v>
      </c>
      <c r="L36186" t="s">
        <v>13503</v>
      </c>
      <c r="M36186" t="s">
        <v>632</v>
      </c>
      <c r="N36186" t="s">
        <v>94</v>
      </c>
      <c r="O36186" t="s">
        <v>95</v>
      </c>
      <c r="P36186" t="s">
        <v>61</v>
      </c>
      <c r="Q36186" t="s">
        <v>1541</v>
      </c>
      <c r="R36186" t="s">
        <v>44</v>
      </c>
      <c r="S36186">
        <v>11</v>
      </c>
      <c r="T36186">
        <v>37</v>
      </c>
      <c r="U36186">
        <v>69</v>
      </c>
      <c r="V36186">
        <v>52.727271999999999</v>
      </c>
      <c r="W36186">
        <v>54</v>
      </c>
      <c r="X36186">
        <v>10.779533000000001</v>
      </c>
      <c r="Y36186">
        <v>580</v>
      </c>
      <c r="Z36186" t="s">
        <v>633</v>
      </c>
      <c r="AA36186" t="s">
        <v>13504</v>
      </c>
      <c r="AB36186" t="s">
        <v>85</v>
      </c>
    </row>
    <row r="36187" spans="1:28" x14ac:dyDescent="0.2">
      <c r="A36187">
        <v>2561</v>
      </c>
      <c r="B36187" t="s">
        <v>58406</v>
      </c>
      <c r="C36187" t="s">
        <v>58407</v>
      </c>
      <c r="D36187" t="s">
        <v>46968</v>
      </c>
      <c r="E36187" t="s">
        <v>46969</v>
      </c>
      <c r="F36187" t="s">
        <v>629</v>
      </c>
      <c r="G36187" t="s">
        <v>630</v>
      </c>
      <c r="H36187" t="s">
        <v>629</v>
      </c>
      <c r="I36187" t="s">
        <v>630</v>
      </c>
      <c r="J36187" t="s">
        <v>133</v>
      </c>
      <c r="K36187" t="s">
        <v>134</v>
      </c>
      <c r="L36187" t="s">
        <v>13503</v>
      </c>
      <c r="M36187" t="s">
        <v>632</v>
      </c>
      <c r="N36187" t="s">
        <v>94</v>
      </c>
      <c r="O36187" t="s">
        <v>95</v>
      </c>
      <c r="P36187" t="s">
        <v>61</v>
      </c>
      <c r="Q36187" t="s">
        <v>3194</v>
      </c>
      <c r="R36187" t="s">
        <v>52</v>
      </c>
      <c r="S36187">
        <v>11</v>
      </c>
      <c r="T36187">
        <v>18</v>
      </c>
      <c r="U36187">
        <v>46</v>
      </c>
      <c r="V36187">
        <v>26.909089999999999</v>
      </c>
      <c r="W36187">
        <v>24</v>
      </c>
      <c r="X36187">
        <v>7.5492869999999996</v>
      </c>
      <c r="Y36187">
        <v>296</v>
      </c>
      <c r="Z36187" t="s">
        <v>633</v>
      </c>
      <c r="AA36187" t="s">
        <v>13504</v>
      </c>
      <c r="AB36187" t="s">
        <v>85</v>
      </c>
    </row>
    <row r="36188" spans="1:28" x14ac:dyDescent="0.2">
      <c r="A36188">
        <v>2561</v>
      </c>
      <c r="B36188" t="s">
        <v>58406</v>
      </c>
      <c r="C36188" t="s">
        <v>58407</v>
      </c>
      <c r="D36188" t="s">
        <v>46968</v>
      </c>
      <c r="E36188" t="s">
        <v>46969</v>
      </c>
      <c r="F36188" t="s">
        <v>629</v>
      </c>
      <c r="G36188" t="s">
        <v>630</v>
      </c>
      <c r="H36188" t="s">
        <v>629</v>
      </c>
      <c r="I36188" t="s">
        <v>630</v>
      </c>
      <c r="J36188" t="s">
        <v>133</v>
      </c>
      <c r="K36188" t="s">
        <v>134</v>
      </c>
      <c r="L36188" t="s">
        <v>13503</v>
      </c>
      <c r="M36188" t="s">
        <v>632</v>
      </c>
      <c r="N36188" t="s">
        <v>94</v>
      </c>
      <c r="O36188" t="s">
        <v>95</v>
      </c>
      <c r="P36188" t="s">
        <v>61</v>
      </c>
      <c r="Q36188" t="s">
        <v>456</v>
      </c>
      <c r="R36188" t="s">
        <v>48</v>
      </c>
      <c r="S36188">
        <v>11</v>
      </c>
      <c r="T36188">
        <v>20</v>
      </c>
      <c r="U36188">
        <v>60</v>
      </c>
      <c r="V36188">
        <v>30.909089999999999</v>
      </c>
      <c r="W36188">
        <v>28</v>
      </c>
      <c r="X36188">
        <v>10.246547</v>
      </c>
      <c r="Y36188">
        <v>340</v>
      </c>
      <c r="Z36188" t="s">
        <v>633</v>
      </c>
      <c r="AA36188" t="s">
        <v>13504</v>
      </c>
      <c r="AB36188" t="s">
        <v>85</v>
      </c>
    </row>
    <row r="36189" spans="1:28" x14ac:dyDescent="0.2">
      <c r="A36189">
        <v>2561</v>
      </c>
      <c r="B36189" t="s">
        <v>58406</v>
      </c>
      <c r="C36189" t="s">
        <v>58407</v>
      </c>
      <c r="D36189" t="s">
        <v>46968</v>
      </c>
      <c r="E36189" t="s">
        <v>46969</v>
      </c>
      <c r="F36189" t="s">
        <v>629</v>
      </c>
      <c r="G36189" t="s">
        <v>630</v>
      </c>
      <c r="H36189" t="s">
        <v>629</v>
      </c>
      <c r="I36189" t="s">
        <v>630</v>
      </c>
      <c r="J36189" t="s">
        <v>133</v>
      </c>
      <c r="K36189" t="s">
        <v>134</v>
      </c>
      <c r="L36189" t="s">
        <v>13503</v>
      </c>
      <c r="M36189" t="s">
        <v>632</v>
      </c>
      <c r="N36189" t="s">
        <v>94</v>
      </c>
      <c r="O36189" t="s">
        <v>95</v>
      </c>
      <c r="P36189" t="s">
        <v>61</v>
      </c>
      <c r="Q36189" t="s">
        <v>1285</v>
      </c>
      <c r="R36189" t="s">
        <v>50</v>
      </c>
      <c r="S36189">
        <v>11</v>
      </c>
      <c r="T36189">
        <v>18</v>
      </c>
      <c r="U36189">
        <v>62</v>
      </c>
      <c r="V36189">
        <v>35.090909000000003</v>
      </c>
      <c r="W36189">
        <v>36</v>
      </c>
      <c r="X36189">
        <v>11.065543999999999</v>
      </c>
      <c r="Y36189">
        <v>386</v>
      </c>
      <c r="Z36189" t="s">
        <v>633</v>
      </c>
      <c r="AA36189" t="s">
        <v>13504</v>
      </c>
      <c r="AB36189" t="s">
        <v>85</v>
      </c>
    </row>
    <row r="36190" spans="1:28" x14ac:dyDescent="0.2">
      <c r="A36190">
        <v>2561</v>
      </c>
      <c r="B36190" t="s">
        <v>58406</v>
      </c>
      <c r="C36190" t="s">
        <v>58407</v>
      </c>
      <c r="D36190" t="s">
        <v>37635</v>
      </c>
      <c r="E36190" t="s">
        <v>15411</v>
      </c>
      <c r="F36190" t="s">
        <v>587</v>
      </c>
      <c r="G36190" t="s">
        <v>588</v>
      </c>
      <c r="H36190" t="s">
        <v>587</v>
      </c>
      <c r="I36190" t="s">
        <v>588</v>
      </c>
      <c r="J36190" t="s">
        <v>133</v>
      </c>
      <c r="K36190" t="s">
        <v>134</v>
      </c>
      <c r="L36190" t="s">
        <v>8873</v>
      </c>
      <c r="M36190" t="s">
        <v>250</v>
      </c>
      <c r="N36190" t="s">
        <v>71</v>
      </c>
      <c r="O36190" t="s">
        <v>72</v>
      </c>
      <c r="P36190" t="s">
        <v>82</v>
      </c>
      <c r="Q36190" t="s">
        <v>456</v>
      </c>
      <c r="R36190" t="s">
        <v>48</v>
      </c>
      <c r="S36190">
        <v>7</v>
      </c>
      <c r="T36190">
        <v>4</v>
      </c>
      <c r="U36190">
        <v>24</v>
      </c>
      <c r="V36190">
        <v>17.714285</v>
      </c>
      <c r="W36190">
        <v>20</v>
      </c>
      <c r="X36190">
        <v>7.0450439999999999</v>
      </c>
      <c r="Y36190">
        <v>124</v>
      </c>
      <c r="Z36190" t="s">
        <v>251</v>
      </c>
      <c r="AA36190" t="s">
        <v>8874</v>
      </c>
      <c r="AB36190" t="s">
        <v>85</v>
      </c>
    </row>
    <row r="36191" spans="1:28" x14ac:dyDescent="0.2">
      <c r="A36191">
        <v>2561</v>
      </c>
      <c r="B36191" t="s">
        <v>58406</v>
      </c>
      <c r="C36191" t="s">
        <v>58407</v>
      </c>
      <c r="D36191" t="s">
        <v>37635</v>
      </c>
      <c r="E36191" t="s">
        <v>15411</v>
      </c>
      <c r="F36191" t="s">
        <v>587</v>
      </c>
      <c r="G36191" t="s">
        <v>588</v>
      </c>
      <c r="H36191" t="s">
        <v>587</v>
      </c>
      <c r="I36191" t="s">
        <v>588</v>
      </c>
      <c r="J36191" t="s">
        <v>133</v>
      </c>
      <c r="K36191" t="s">
        <v>134</v>
      </c>
      <c r="L36191" t="s">
        <v>8873</v>
      </c>
      <c r="M36191" t="s">
        <v>250</v>
      </c>
      <c r="N36191" t="s">
        <v>71</v>
      </c>
      <c r="O36191" t="s">
        <v>72</v>
      </c>
      <c r="P36191" t="s">
        <v>82</v>
      </c>
      <c r="Q36191" t="s">
        <v>3194</v>
      </c>
      <c r="R36191" t="s">
        <v>52</v>
      </c>
      <c r="S36191">
        <v>7</v>
      </c>
      <c r="T36191">
        <v>14</v>
      </c>
      <c r="U36191">
        <v>32</v>
      </c>
      <c r="V36191">
        <v>21.142856999999999</v>
      </c>
      <c r="W36191">
        <v>22</v>
      </c>
      <c r="X36191">
        <v>5.7427859999999997</v>
      </c>
      <c r="Y36191">
        <v>148</v>
      </c>
      <c r="Z36191" t="s">
        <v>251</v>
      </c>
      <c r="AA36191" t="s">
        <v>8874</v>
      </c>
      <c r="AB36191" t="s">
        <v>85</v>
      </c>
    </row>
    <row r="36192" spans="1:28" x14ac:dyDescent="0.2">
      <c r="A36192">
        <v>2561</v>
      </c>
      <c r="B36192" t="s">
        <v>58406</v>
      </c>
      <c r="C36192" t="s">
        <v>58407</v>
      </c>
      <c r="D36192" t="s">
        <v>37635</v>
      </c>
      <c r="E36192" t="s">
        <v>15411</v>
      </c>
      <c r="F36192" t="s">
        <v>587</v>
      </c>
      <c r="G36192" t="s">
        <v>588</v>
      </c>
      <c r="H36192" t="s">
        <v>587</v>
      </c>
      <c r="I36192" t="s">
        <v>588</v>
      </c>
      <c r="J36192" t="s">
        <v>133</v>
      </c>
      <c r="K36192" t="s">
        <v>134</v>
      </c>
      <c r="L36192" t="s">
        <v>8873</v>
      </c>
      <c r="M36192" t="s">
        <v>250</v>
      </c>
      <c r="N36192" t="s">
        <v>71</v>
      </c>
      <c r="O36192" t="s">
        <v>72</v>
      </c>
      <c r="P36192" t="s">
        <v>82</v>
      </c>
      <c r="Q36192" t="s">
        <v>1541</v>
      </c>
      <c r="R36192" t="s">
        <v>44</v>
      </c>
      <c r="S36192">
        <v>7</v>
      </c>
      <c r="T36192">
        <v>36</v>
      </c>
      <c r="U36192">
        <v>67</v>
      </c>
      <c r="V36192">
        <v>50.428570999999998</v>
      </c>
      <c r="W36192">
        <v>51</v>
      </c>
      <c r="X36192">
        <v>8.8132549999999998</v>
      </c>
      <c r="Y36192">
        <v>353</v>
      </c>
      <c r="Z36192" t="s">
        <v>251</v>
      </c>
      <c r="AA36192" t="s">
        <v>8874</v>
      </c>
      <c r="AB36192" t="s">
        <v>85</v>
      </c>
    </row>
    <row r="36193" spans="1:28" x14ac:dyDescent="0.2">
      <c r="A36193">
        <v>2561</v>
      </c>
      <c r="B36193" t="s">
        <v>58406</v>
      </c>
      <c r="C36193" t="s">
        <v>58407</v>
      </c>
      <c r="D36193" t="s">
        <v>37635</v>
      </c>
      <c r="E36193" t="s">
        <v>15411</v>
      </c>
      <c r="F36193" t="s">
        <v>587</v>
      </c>
      <c r="G36193" t="s">
        <v>588</v>
      </c>
      <c r="H36193" t="s">
        <v>587</v>
      </c>
      <c r="I36193" t="s">
        <v>588</v>
      </c>
      <c r="J36193" t="s">
        <v>133</v>
      </c>
      <c r="K36193" t="s">
        <v>134</v>
      </c>
      <c r="L36193" t="s">
        <v>8873</v>
      </c>
      <c r="M36193" t="s">
        <v>250</v>
      </c>
      <c r="N36193" t="s">
        <v>71</v>
      </c>
      <c r="O36193" t="s">
        <v>72</v>
      </c>
      <c r="P36193" t="s">
        <v>82</v>
      </c>
      <c r="Q36193" t="s">
        <v>1285</v>
      </c>
      <c r="R36193" t="s">
        <v>50</v>
      </c>
      <c r="S36193">
        <v>7</v>
      </c>
      <c r="T36193">
        <v>24</v>
      </c>
      <c r="U36193">
        <v>42</v>
      </c>
      <c r="V36193">
        <v>32</v>
      </c>
      <c r="W36193">
        <v>32</v>
      </c>
      <c r="X36193">
        <v>5.756983</v>
      </c>
      <c r="Y36193">
        <v>224</v>
      </c>
      <c r="Z36193" t="s">
        <v>251</v>
      </c>
      <c r="AA36193" t="s">
        <v>8874</v>
      </c>
      <c r="AB36193" t="s">
        <v>85</v>
      </c>
    </row>
    <row r="36194" spans="1:28" x14ac:dyDescent="0.2">
      <c r="A36194">
        <v>2561</v>
      </c>
      <c r="B36194" t="s">
        <v>58406</v>
      </c>
      <c r="C36194" t="s">
        <v>58407</v>
      </c>
      <c r="D36194" t="s">
        <v>25512</v>
      </c>
      <c r="E36194" t="s">
        <v>25513</v>
      </c>
      <c r="F36194" t="s">
        <v>587</v>
      </c>
      <c r="G36194" t="s">
        <v>588</v>
      </c>
      <c r="H36194" t="s">
        <v>587</v>
      </c>
      <c r="I36194" t="s">
        <v>588</v>
      </c>
      <c r="J36194" t="s">
        <v>133</v>
      </c>
      <c r="K36194" t="s">
        <v>134</v>
      </c>
      <c r="L36194" t="s">
        <v>8873</v>
      </c>
      <c r="M36194" t="s">
        <v>250</v>
      </c>
      <c r="N36194" t="s">
        <v>71</v>
      </c>
      <c r="O36194" t="s">
        <v>72</v>
      </c>
      <c r="P36194" t="s">
        <v>61</v>
      </c>
      <c r="Q36194" t="s">
        <v>1541</v>
      </c>
      <c r="R36194" t="s">
        <v>44</v>
      </c>
      <c r="S36194">
        <v>29</v>
      </c>
      <c r="T36194">
        <v>22</v>
      </c>
      <c r="U36194">
        <v>80</v>
      </c>
      <c r="V36194">
        <v>48.379309999999997</v>
      </c>
      <c r="W36194">
        <v>49</v>
      </c>
      <c r="X36194">
        <v>14.230646999999999</v>
      </c>
      <c r="Y36194">
        <v>1403</v>
      </c>
      <c r="Z36194" t="s">
        <v>251</v>
      </c>
      <c r="AA36194" t="s">
        <v>8874</v>
      </c>
      <c r="AB36194" t="s">
        <v>85</v>
      </c>
    </row>
    <row r="36195" spans="1:28" x14ac:dyDescent="0.2">
      <c r="A36195">
        <v>2561</v>
      </c>
      <c r="B36195" t="s">
        <v>58406</v>
      </c>
      <c r="C36195" t="s">
        <v>58407</v>
      </c>
      <c r="D36195" t="s">
        <v>25512</v>
      </c>
      <c r="E36195" t="s">
        <v>25513</v>
      </c>
      <c r="F36195" t="s">
        <v>587</v>
      </c>
      <c r="G36195" t="s">
        <v>588</v>
      </c>
      <c r="H36195" t="s">
        <v>587</v>
      </c>
      <c r="I36195" t="s">
        <v>588</v>
      </c>
      <c r="J36195" t="s">
        <v>133</v>
      </c>
      <c r="K36195" t="s">
        <v>134</v>
      </c>
      <c r="L36195" t="s">
        <v>8873</v>
      </c>
      <c r="M36195" t="s">
        <v>250</v>
      </c>
      <c r="N36195" t="s">
        <v>71</v>
      </c>
      <c r="O36195" t="s">
        <v>72</v>
      </c>
      <c r="P36195" t="s">
        <v>61</v>
      </c>
      <c r="Q36195" t="s">
        <v>3194</v>
      </c>
      <c r="R36195" t="s">
        <v>52</v>
      </c>
      <c r="S36195">
        <v>29</v>
      </c>
      <c r="T36195">
        <v>16</v>
      </c>
      <c r="U36195">
        <v>36</v>
      </c>
      <c r="V36195">
        <v>26.413792999999998</v>
      </c>
      <c r="W36195">
        <v>26</v>
      </c>
      <c r="X36195">
        <v>5.1562960000000002</v>
      </c>
      <c r="Y36195">
        <v>766</v>
      </c>
      <c r="Z36195" t="s">
        <v>251</v>
      </c>
      <c r="AA36195" t="s">
        <v>8874</v>
      </c>
      <c r="AB36195" t="s">
        <v>85</v>
      </c>
    </row>
    <row r="36196" spans="1:28" x14ac:dyDescent="0.2">
      <c r="A36196">
        <v>2561</v>
      </c>
      <c r="B36196" t="s">
        <v>58406</v>
      </c>
      <c r="C36196" t="s">
        <v>58407</v>
      </c>
      <c r="D36196" t="s">
        <v>25512</v>
      </c>
      <c r="E36196" t="s">
        <v>25513</v>
      </c>
      <c r="F36196" t="s">
        <v>587</v>
      </c>
      <c r="G36196" t="s">
        <v>588</v>
      </c>
      <c r="H36196" t="s">
        <v>587</v>
      </c>
      <c r="I36196" t="s">
        <v>588</v>
      </c>
      <c r="J36196" t="s">
        <v>133</v>
      </c>
      <c r="K36196" t="s">
        <v>134</v>
      </c>
      <c r="L36196" t="s">
        <v>8873</v>
      </c>
      <c r="M36196" t="s">
        <v>250</v>
      </c>
      <c r="N36196" t="s">
        <v>71</v>
      </c>
      <c r="O36196" t="s">
        <v>72</v>
      </c>
      <c r="P36196" t="s">
        <v>61</v>
      </c>
      <c r="Q36196" t="s">
        <v>456</v>
      </c>
      <c r="R36196" t="s">
        <v>48</v>
      </c>
      <c r="S36196">
        <v>29</v>
      </c>
      <c r="T36196">
        <v>8</v>
      </c>
      <c r="U36196">
        <v>40</v>
      </c>
      <c r="V36196">
        <v>21.655172</v>
      </c>
      <c r="W36196">
        <v>20</v>
      </c>
      <c r="X36196">
        <v>8.2389980000000005</v>
      </c>
      <c r="Y36196">
        <v>628</v>
      </c>
      <c r="Z36196" t="s">
        <v>251</v>
      </c>
      <c r="AA36196" t="s">
        <v>8874</v>
      </c>
      <c r="AB36196" t="s">
        <v>85</v>
      </c>
    </row>
    <row r="36197" spans="1:28" x14ac:dyDescent="0.2">
      <c r="A36197">
        <v>2561</v>
      </c>
      <c r="B36197" t="s">
        <v>58406</v>
      </c>
      <c r="C36197" t="s">
        <v>58407</v>
      </c>
      <c r="D36197" t="s">
        <v>25512</v>
      </c>
      <c r="E36197" t="s">
        <v>25513</v>
      </c>
      <c r="F36197" t="s">
        <v>587</v>
      </c>
      <c r="G36197" t="s">
        <v>588</v>
      </c>
      <c r="H36197" t="s">
        <v>587</v>
      </c>
      <c r="I36197" t="s">
        <v>588</v>
      </c>
      <c r="J36197" t="s">
        <v>133</v>
      </c>
      <c r="K36197" t="s">
        <v>134</v>
      </c>
      <c r="L36197" t="s">
        <v>8873</v>
      </c>
      <c r="M36197" t="s">
        <v>250</v>
      </c>
      <c r="N36197" t="s">
        <v>71</v>
      </c>
      <c r="O36197" t="s">
        <v>72</v>
      </c>
      <c r="P36197" t="s">
        <v>61</v>
      </c>
      <c r="Q36197" t="s">
        <v>1285</v>
      </c>
      <c r="R36197" t="s">
        <v>50</v>
      </c>
      <c r="S36197">
        <v>29</v>
      </c>
      <c r="T36197">
        <v>18</v>
      </c>
      <c r="U36197">
        <v>50</v>
      </c>
      <c r="V36197">
        <v>31.655172</v>
      </c>
      <c r="W36197">
        <v>32</v>
      </c>
      <c r="X36197">
        <v>8.6314410000000006</v>
      </c>
      <c r="Y36197">
        <v>918</v>
      </c>
      <c r="Z36197" t="s">
        <v>251</v>
      </c>
      <c r="AA36197" t="s">
        <v>8874</v>
      </c>
      <c r="AB36197" t="s">
        <v>85</v>
      </c>
    </row>
    <row r="36198" spans="1:28" x14ac:dyDescent="0.2">
      <c r="A36198">
        <v>2561</v>
      </c>
      <c r="B36198" t="s">
        <v>58406</v>
      </c>
      <c r="C36198" t="s">
        <v>58407</v>
      </c>
      <c r="D36198" t="s">
        <v>37684</v>
      </c>
      <c r="E36198" t="s">
        <v>37685</v>
      </c>
      <c r="F36198" t="s">
        <v>587</v>
      </c>
      <c r="G36198" t="s">
        <v>588</v>
      </c>
      <c r="H36198" t="s">
        <v>587</v>
      </c>
      <c r="I36198" t="s">
        <v>588</v>
      </c>
      <c r="J36198" t="s">
        <v>133</v>
      </c>
      <c r="K36198" t="s">
        <v>134</v>
      </c>
      <c r="L36198" t="s">
        <v>8873</v>
      </c>
      <c r="M36198" t="s">
        <v>250</v>
      </c>
      <c r="N36198" t="s">
        <v>71</v>
      </c>
      <c r="O36198" t="s">
        <v>72</v>
      </c>
      <c r="P36198" t="s">
        <v>82</v>
      </c>
      <c r="Q36198" t="s">
        <v>456</v>
      </c>
      <c r="R36198" t="s">
        <v>48</v>
      </c>
      <c r="S36198">
        <v>15</v>
      </c>
      <c r="T36198">
        <v>8</v>
      </c>
      <c r="U36198">
        <v>48</v>
      </c>
      <c r="V36198">
        <v>21.333333</v>
      </c>
      <c r="W36198">
        <v>20</v>
      </c>
      <c r="X36198">
        <v>9.6517119999999998</v>
      </c>
      <c r="Y36198">
        <v>320</v>
      </c>
      <c r="Z36198" t="s">
        <v>251</v>
      </c>
      <c r="AA36198" t="s">
        <v>8874</v>
      </c>
      <c r="AB36198" t="s">
        <v>85</v>
      </c>
    </row>
    <row r="36199" spans="1:28" x14ac:dyDescent="0.2">
      <c r="A36199">
        <v>2561</v>
      </c>
      <c r="B36199" t="s">
        <v>58406</v>
      </c>
      <c r="C36199" t="s">
        <v>58407</v>
      </c>
      <c r="D36199" t="s">
        <v>37684</v>
      </c>
      <c r="E36199" t="s">
        <v>37685</v>
      </c>
      <c r="F36199" t="s">
        <v>587</v>
      </c>
      <c r="G36199" t="s">
        <v>588</v>
      </c>
      <c r="H36199" t="s">
        <v>587</v>
      </c>
      <c r="I36199" t="s">
        <v>588</v>
      </c>
      <c r="J36199" t="s">
        <v>133</v>
      </c>
      <c r="K36199" t="s">
        <v>134</v>
      </c>
      <c r="L36199" t="s">
        <v>8873</v>
      </c>
      <c r="M36199" t="s">
        <v>250</v>
      </c>
      <c r="N36199" t="s">
        <v>71</v>
      </c>
      <c r="O36199" t="s">
        <v>72</v>
      </c>
      <c r="P36199" t="s">
        <v>82</v>
      </c>
      <c r="Q36199" t="s">
        <v>3194</v>
      </c>
      <c r="R36199" t="s">
        <v>52</v>
      </c>
      <c r="S36199">
        <v>15</v>
      </c>
      <c r="T36199">
        <v>16</v>
      </c>
      <c r="U36199">
        <v>36</v>
      </c>
      <c r="V36199">
        <v>26.666665999999999</v>
      </c>
      <c r="W36199">
        <v>26</v>
      </c>
      <c r="X36199">
        <v>5.5936469999999998</v>
      </c>
      <c r="Y36199">
        <v>400</v>
      </c>
      <c r="Z36199" t="s">
        <v>251</v>
      </c>
      <c r="AA36199" t="s">
        <v>8874</v>
      </c>
      <c r="AB36199" t="s">
        <v>85</v>
      </c>
    </row>
    <row r="36200" spans="1:28" x14ac:dyDescent="0.2">
      <c r="A36200">
        <v>2561</v>
      </c>
      <c r="B36200" t="s">
        <v>58406</v>
      </c>
      <c r="C36200" t="s">
        <v>58407</v>
      </c>
      <c r="D36200" t="s">
        <v>37684</v>
      </c>
      <c r="E36200" t="s">
        <v>37685</v>
      </c>
      <c r="F36200" t="s">
        <v>587</v>
      </c>
      <c r="G36200" t="s">
        <v>588</v>
      </c>
      <c r="H36200" t="s">
        <v>587</v>
      </c>
      <c r="I36200" t="s">
        <v>588</v>
      </c>
      <c r="J36200" t="s">
        <v>133</v>
      </c>
      <c r="K36200" t="s">
        <v>134</v>
      </c>
      <c r="L36200" t="s">
        <v>8873</v>
      </c>
      <c r="M36200" t="s">
        <v>250</v>
      </c>
      <c r="N36200" t="s">
        <v>71</v>
      </c>
      <c r="O36200" t="s">
        <v>72</v>
      </c>
      <c r="P36200" t="s">
        <v>82</v>
      </c>
      <c r="Q36200" t="s">
        <v>1541</v>
      </c>
      <c r="R36200" t="s">
        <v>44</v>
      </c>
      <c r="S36200">
        <v>15</v>
      </c>
      <c r="T36200">
        <v>29</v>
      </c>
      <c r="U36200">
        <v>66</v>
      </c>
      <c r="V36200">
        <v>41.466665999999996</v>
      </c>
      <c r="W36200">
        <v>39</v>
      </c>
      <c r="X36200">
        <v>11.194443</v>
      </c>
      <c r="Y36200">
        <v>622</v>
      </c>
      <c r="Z36200" t="s">
        <v>251</v>
      </c>
      <c r="AA36200" t="s">
        <v>8874</v>
      </c>
      <c r="AB36200" t="s">
        <v>85</v>
      </c>
    </row>
    <row r="36201" spans="1:28" x14ac:dyDescent="0.2">
      <c r="A36201">
        <v>2561</v>
      </c>
      <c r="B36201" t="s">
        <v>58406</v>
      </c>
      <c r="C36201" t="s">
        <v>58407</v>
      </c>
      <c r="D36201" t="s">
        <v>37684</v>
      </c>
      <c r="E36201" t="s">
        <v>37685</v>
      </c>
      <c r="F36201" t="s">
        <v>587</v>
      </c>
      <c r="G36201" t="s">
        <v>588</v>
      </c>
      <c r="H36201" t="s">
        <v>587</v>
      </c>
      <c r="I36201" t="s">
        <v>588</v>
      </c>
      <c r="J36201" t="s">
        <v>133</v>
      </c>
      <c r="K36201" t="s">
        <v>134</v>
      </c>
      <c r="L36201" t="s">
        <v>8873</v>
      </c>
      <c r="M36201" t="s">
        <v>250</v>
      </c>
      <c r="N36201" t="s">
        <v>71</v>
      </c>
      <c r="O36201" t="s">
        <v>72</v>
      </c>
      <c r="P36201" t="s">
        <v>82</v>
      </c>
      <c r="Q36201" t="s">
        <v>1285</v>
      </c>
      <c r="R36201" t="s">
        <v>50</v>
      </c>
      <c r="S36201">
        <v>15</v>
      </c>
      <c r="T36201">
        <v>22</v>
      </c>
      <c r="U36201">
        <v>44</v>
      </c>
      <c r="V36201">
        <v>32.266666000000001</v>
      </c>
      <c r="W36201">
        <v>34</v>
      </c>
      <c r="X36201">
        <v>6.8065319999999998</v>
      </c>
      <c r="Y36201">
        <v>484</v>
      </c>
      <c r="Z36201" t="s">
        <v>251</v>
      </c>
      <c r="AA36201" t="s">
        <v>8874</v>
      </c>
      <c r="AB36201" t="s">
        <v>85</v>
      </c>
    </row>
    <row r="36202" spans="1:28" x14ac:dyDescent="0.2">
      <c r="A36202">
        <v>2561</v>
      </c>
      <c r="B36202" t="s">
        <v>58406</v>
      </c>
      <c r="C36202" t="s">
        <v>58407</v>
      </c>
      <c r="D36202" t="s">
        <v>38330</v>
      </c>
      <c r="E36202" t="s">
        <v>10567</v>
      </c>
      <c r="F36202" t="s">
        <v>587</v>
      </c>
      <c r="G36202" t="s">
        <v>588</v>
      </c>
      <c r="H36202" t="s">
        <v>587</v>
      </c>
      <c r="I36202" t="s">
        <v>588</v>
      </c>
      <c r="J36202" t="s">
        <v>133</v>
      </c>
      <c r="K36202" t="s">
        <v>134</v>
      </c>
      <c r="L36202" t="s">
        <v>8873</v>
      </c>
      <c r="M36202" t="s">
        <v>250</v>
      </c>
      <c r="N36202" t="s">
        <v>71</v>
      </c>
      <c r="O36202" t="s">
        <v>72</v>
      </c>
      <c r="P36202" t="s">
        <v>61</v>
      </c>
      <c r="Q36202" t="s">
        <v>1541</v>
      </c>
      <c r="R36202" t="s">
        <v>44</v>
      </c>
      <c r="S36202">
        <v>28</v>
      </c>
      <c r="T36202">
        <v>23</v>
      </c>
      <c r="U36202">
        <v>87</v>
      </c>
      <c r="V36202">
        <v>50.071427999999997</v>
      </c>
      <c r="W36202">
        <v>51</v>
      </c>
      <c r="X36202">
        <v>15.394640000000001</v>
      </c>
      <c r="Y36202">
        <v>1402</v>
      </c>
      <c r="Z36202" t="s">
        <v>251</v>
      </c>
      <c r="AA36202" t="s">
        <v>8874</v>
      </c>
      <c r="AB36202" t="s">
        <v>85</v>
      </c>
    </row>
    <row r="36203" spans="1:28" x14ac:dyDescent="0.2">
      <c r="A36203">
        <v>2561</v>
      </c>
      <c r="B36203" t="s">
        <v>58406</v>
      </c>
      <c r="C36203" t="s">
        <v>58407</v>
      </c>
      <c r="D36203" t="s">
        <v>38330</v>
      </c>
      <c r="E36203" t="s">
        <v>10567</v>
      </c>
      <c r="F36203" t="s">
        <v>587</v>
      </c>
      <c r="G36203" t="s">
        <v>588</v>
      </c>
      <c r="H36203" t="s">
        <v>587</v>
      </c>
      <c r="I36203" t="s">
        <v>588</v>
      </c>
      <c r="J36203" t="s">
        <v>133</v>
      </c>
      <c r="K36203" t="s">
        <v>134</v>
      </c>
      <c r="L36203" t="s">
        <v>8873</v>
      </c>
      <c r="M36203" t="s">
        <v>250</v>
      </c>
      <c r="N36203" t="s">
        <v>71</v>
      </c>
      <c r="O36203" t="s">
        <v>72</v>
      </c>
      <c r="P36203" t="s">
        <v>61</v>
      </c>
      <c r="Q36203" t="s">
        <v>3194</v>
      </c>
      <c r="R36203" t="s">
        <v>52</v>
      </c>
      <c r="S36203">
        <v>28</v>
      </c>
      <c r="T36203">
        <v>16</v>
      </c>
      <c r="U36203">
        <v>40</v>
      </c>
      <c r="V36203">
        <v>24.571428000000001</v>
      </c>
      <c r="W36203">
        <v>25</v>
      </c>
      <c r="X36203">
        <v>5.5512449999999998</v>
      </c>
      <c r="Y36203">
        <v>688</v>
      </c>
      <c r="Z36203" t="s">
        <v>251</v>
      </c>
      <c r="AA36203" t="s">
        <v>8874</v>
      </c>
      <c r="AB36203" t="s">
        <v>85</v>
      </c>
    </row>
    <row r="36204" spans="1:28" x14ac:dyDescent="0.2">
      <c r="A36204">
        <v>2561</v>
      </c>
      <c r="B36204" t="s">
        <v>58406</v>
      </c>
      <c r="C36204" t="s">
        <v>58407</v>
      </c>
      <c r="D36204" t="s">
        <v>38330</v>
      </c>
      <c r="E36204" t="s">
        <v>10567</v>
      </c>
      <c r="F36204" t="s">
        <v>587</v>
      </c>
      <c r="G36204" t="s">
        <v>588</v>
      </c>
      <c r="H36204" t="s">
        <v>587</v>
      </c>
      <c r="I36204" t="s">
        <v>588</v>
      </c>
      <c r="J36204" t="s">
        <v>133</v>
      </c>
      <c r="K36204" t="s">
        <v>134</v>
      </c>
      <c r="L36204" t="s">
        <v>8873</v>
      </c>
      <c r="M36204" t="s">
        <v>250</v>
      </c>
      <c r="N36204" t="s">
        <v>71</v>
      </c>
      <c r="O36204" t="s">
        <v>72</v>
      </c>
      <c r="P36204" t="s">
        <v>61</v>
      </c>
      <c r="Q36204" t="s">
        <v>456</v>
      </c>
      <c r="R36204" t="s">
        <v>48</v>
      </c>
      <c r="S36204">
        <v>28</v>
      </c>
      <c r="T36204">
        <v>0</v>
      </c>
      <c r="U36204">
        <v>36</v>
      </c>
      <c r="V36204">
        <v>20.857142</v>
      </c>
      <c r="W36204">
        <v>24</v>
      </c>
      <c r="X36204">
        <v>8.3053950000000007</v>
      </c>
      <c r="Y36204">
        <v>584</v>
      </c>
      <c r="Z36204" t="s">
        <v>251</v>
      </c>
      <c r="AA36204" t="s">
        <v>8874</v>
      </c>
      <c r="AB36204" t="s">
        <v>85</v>
      </c>
    </row>
    <row r="36205" spans="1:28" x14ac:dyDescent="0.2">
      <c r="A36205">
        <v>2561</v>
      </c>
      <c r="B36205" t="s">
        <v>58406</v>
      </c>
      <c r="C36205" t="s">
        <v>58407</v>
      </c>
      <c r="D36205" t="s">
        <v>38330</v>
      </c>
      <c r="E36205" t="s">
        <v>10567</v>
      </c>
      <c r="F36205" t="s">
        <v>587</v>
      </c>
      <c r="G36205" t="s">
        <v>588</v>
      </c>
      <c r="H36205" t="s">
        <v>587</v>
      </c>
      <c r="I36205" t="s">
        <v>588</v>
      </c>
      <c r="J36205" t="s">
        <v>133</v>
      </c>
      <c r="K36205" t="s">
        <v>134</v>
      </c>
      <c r="L36205" t="s">
        <v>8873</v>
      </c>
      <c r="M36205" t="s">
        <v>250</v>
      </c>
      <c r="N36205" t="s">
        <v>71</v>
      </c>
      <c r="O36205" t="s">
        <v>72</v>
      </c>
      <c r="P36205" t="s">
        <v>61</v>
      </c>
      <c r="Q36205" t="s">
        <v>1285</v>
      </c>
      <c r="R36205" t="s">
        <v>50</v>
      </c>
      <c r="S36205">
        <v>28</v>
      </c>
      <c r="T36205">
        <v>14</v>
      </c>
      <c r="U36205">
        <v>44</v>
      </c>
      <c r="V36205">
        <v>29.714285</v>
      </c>
      <c r="W36205">
        <v>30</v>
      </c>
      <c r="X36205">
        <v>7.9050479999999999</v>
      </c>
      <c r="Y36205">
        <v>832</v>
      </c>
      <c r="Z36205" t="s">
        <v>251</v>
      </c>
      <c r="AA36205" t="s">
        <v>8874</v>
      </c>
      <c r="AB36205" t="s">
        <v>85</v>
      </c>
    </row>
    <row r="36206" spans="1:28" x14ac:dyDescent="0.2">
      <c r="A36206">
        <v>2561</v>
      </c>
      <c r="B36206" t="s">
        <v>58406</v>
      </c>
      <c r="C36206" t="s">
        <v>58407</v>
      </c>
      <c r="D36206" t="s">
        <v>48518</v>
      </c>
      <c r="E36206" t="s">
        <v>48519</v>
      </c>
      <c r="F36206" t="s">
        <v>587</v>
      </c>
      <c r="G36206" t="s">
        <v>588</v>
      </c>
      <c r="H36206" t="s">
        <v>587</v>
      </c>
      <c r="I36206" t="s">
        <v>588</v>
      </c>
      <c r="J36206" t="s">
        <v>133</v>
      </c>
      <c r="K36206" t="s">
        <v>134</v>
      </c>
      <c r="L36206" t="s">
        <v>8873</v>
      </c>
      <c r="M36206" t="s">
        <v>250</v>
      </c>
      <c r="N36206" t="s">
        <v>71</v>
      </c>
      <c r="O36206" t="s">
        <v>72</v>
      </c>
      <c r="P36206" t="s">
        <v>82</v>
      </c>
      <c r="Q36206" t="s">
        <v>456</v>
      </c>
      <c r="R36206" t="s">
        <v>48</v>
      </c>
      <c r="S36206">
        <v>10</v>
      </c>
      <c r="T36206">
        <v>20</v>
      </c>
      <c r="U36206">
        <v>48</v>
      </c>
      <c r="V36206">
        <v>30.4</v>
      </c>
      <c r="W36206">
        <v>26</v>
      </c>
      <c r="X36206">
        <v>9.4994730000000001</v>
      </c>
      <c r="Y36206">
        <v>304</v>
      </c>
      <c r="Z36206" t="s">
        <v>251</v>
      </c>
      <c r="AA36206" t="s">
        <v>8874</v>
      </c>
      <c r="AB36206" t="s">
        <v>85</v>
      </c>
    </row>
    <row r="36207" spans="1:28" x14ac:dyDescent="0.2">
      <c r="A36207">
        <v>2561</v>
      </c>
      <c r="B36207" t="s">
        <v>58406</v>
      </c>
      <c r="C36207" t="s">
        <v>58407</v>
      </c>
      <c r="D36207" t="s">
        <v>48518</v>
      </c>
      <c r="E36207" t="s">
        <v>48519</v>
      </c>
      <c r="F36207" t="s">
        <v>587</v>
      </c>
      <c r="G36207" t="s">
        <v>588</v>
      </c>
      <c r="H36207" t="s">
        <v>587</v>
      </c>
      <c r="I36207" t="s">
        <v>588</v>
      </c>
      <c r="J36207" t="s">
        <v>133</v>
      </c>
      <c r="K36207" t="s">
        <v>134</v>
      </c>
      <c r="L36207" t="s">
        <v>8873</v>
      </c>
      <c r="M36207" t="s">
        <v>250</v>
      </c>
      <c r="N36207" t="s">
        <v>71</v>
      </c>
      <c r="O36207" t="s">
        <v>72</v>
      </c>
      <c r="P36207" t="s">
        <v>82</v>
      </c>
      <c r="Q36207" t="s">
        <v>3194</v>
      </c>
      <c r="R36207" t="s">
        <v>52</v>
      </c>
      <c r="S36207">
        <v>10</v>
      </c>
      <c r="T36207">
        <v>24</v>
      </c>
      <c r="U36207">
        <v>40</v>
      </c>
      <c r="V36207">
        <v>27.6</v>
      </c>
      <c r="W36207">
        <v>26</v>
      </c>
      <c r="X36207">
        <v>4.7159300000000002</v>
      </c>
      <c r="Y36207">
        <v>276</v>
      </c>
      <c r="Z36207" t="s">
        <v>251</v>
      </c>
      <c r="AA36207" t="s">
        <v>8874</v>
      </c>
      <c r="AB36207" t="s">
        <v>85</v>
      </c>
    </row>
    <row r="36208" spans="1:28" x14ac:dyDescent="0.2">
      <c r="A36208">
        <v>2561</v>
      </c>
      <c r="B36208" t="s">
        <v>58406</v>
      </c>
      <c r="C36208" t="s">
        <v>58407</v>
      </c>
      <c r="D36208" t="s">
        <v>48518</v>
      </c>
      <c r="E36208" t="s">
        <v>48519</v>
      </c>
      <c r="F36208" t="s">
        <v>587</v>
      </c>
      <c r="G36208" t="s">
        <v>588</v>
      </c>
      <c r="H36208" t="s">
        <v>587</v>
      </c>
      <c r="I36208" t="s">
        <v>588</v>
      </c>
      <c r="J36208" t="s">
        <v>133</v>
      </c>
      <c r="K36208" t="s">
        <v>134</v>
      </c>
      <c r="L36208" t="s">
        <v>8873</v>
      </c>
      <c r="M36208" t="s">
        <v>250</v>
      </c>
      <c r="N36208" t="s">
        <v>71</v>
      </c>
      <c r="O36208" t="s">
        <v>72</v>
      </c>
      <c r="P36208" t="s">
        <v>82</v>
      </c>
      <c r="Q36208" t="s">
        <v>1541</v>
      </c>
      <c r="R36208" t="s">
        <v>44</v>
      </c>
      <c r="S36208">
        <v>10</v>
      </c>
      <c r="T36208">
        <v>38</v>
      </c>
      <c r="U36208">
        <v>72</v>
      </c>
      <c r="V36208">
        <v>57.1</v>
      </c>
      <c r="W36208">
        <v>59.5</v>
      </c>
      <c r="X36208">
        <v>11.352973</v>
      </c>
      <c r="Y36208">
        <v>571</v>
      </c>
      <c r="Z36208" t="s">
        <v>251</v>
      </c>
      <c r="AA36208" t="s">
        <v>8874</v>
      </c>
      <c r="AB36208" t="s">
        <v>85</v>
      </c>
    </row>
    <row r="36209" spans="1:28" x14ac:dyDescent="0.2">
      <c r="A36209">
        <v>2561</v>
      </c>
      <c r="B36209" t="s">
        <v>58406</v>
      </c>
      <c r="C36209" t="s">
        <v>58407</v>
      </c>
      <c r="D36209" t="s">
        <v>48518</v>
      </c>
      <c r="E36209" t="s">
        <v>48519</v>
      </c>
      <c r="F36209" t="s">
        <v>587</v>
      </c>
      <c r="G36209" t="s">
        <v>588</v>
      </c>
      <c r="H36209" t="s">
        <v>587</v>
      </c>
      <c r="I36209" t="s">
        <v>588</v>
      </c>
      <c r="J36209" t="s">
        <v>133</v>
      </c>
      <c r="K36209" t="s">
        <v>134</v>
      </c>
      <c r="L36209" t="s">
        <v>8873</v>
      </c>
      <c r="M36209" t="s">
        <v>250</v>
      </c>
      <c r="N36209" t="s">
        <v>71</v>
      </c>
      <c r="O36209" t="s">
        <v>72</v>
      </c>
      <c r="P36209" t="s">
        <v>82</v>
      </c>
      <c r="Q36209" t="s">
        <v>1285</v>
      </c>
      <c r="R36209" t="s">
        <v>50</v>
      </c>
      <c r="S36209">
        <v>10</v>
      </c>
      <c r="T36209">
        <v>20</v>
      </c>
      <c r="U36209">
        <v>48</v>
      </c>
      <c r="V36209">
        <v>31.2</v>
      </c>
      <c r="W36209">
        <v>32</v>
      </c>
      <c r="X36209">
        <v>7.7562870000000004</v>
      </c>
      <c r="Y36209">
        <v>312</v>
      </c>
      <c r="Z36209" t="s">
        <v>251</v>
      </c>
      <c r="AA36209" t="s">
        <v>8874</v>
      </c>
      <c r="AB36209" t="s">
        <v>85</v>
      </c>
    </row>
    <row r="36210" spans="1:28" x14ac:dyDescent="0.2">
      <c r="A36210">
        <v>2561</v>
      </c>
      <c r="B36210" t="s">
        <v>58406</v>
      </c>
      <c r="C36210" t="s">
        <v>58407</v>
      </c>
      <c r="D36210" t="s">
        <v>25514</v>
      </c>
      <c r="E36210" t="s">
        <v>25515</v>
      </c>
      <c r="F36210" t="s">
        <v>587</v>
      </c>
      <c r="G36210" t="s">
        <v>588</v>
      </c>
      <c r="H36210" t="s">
        <v>587</v>
      </c>
      <c r="I36210" t="s">
        <v>588</v>
      </c>
      <c r="J36210" t="s">
        <v>133</v>
      </c>
      <c r="K36210" t="s">
        <v>134</v>
      </c>
      <c r="L36210" t="s">
        <v>8873</v>
      </c>
      <c r="M36210" t="s">
        <v>250</v>
      </c>
      <c r="N36210" t="s">
        <v>71</v>
      </c>
      <c r="O36210" t="s">
        <v>72</v>
      </c>
      <c r="P36210" t="s">
        <v>82</v>
      </c>
      <c r="Q36210" t="s">
        <v>1541</v>
      </c>
      <c r="R36210" t="s">
        <v>44</v>
      </c>
      <c r="S36210">
        <v>5</v>
      </c>
      <c r="T36210">
        <v>33</v>
      </c>
      <c r="U36210">
        <v>55</v>
      </c>
      <c r="V36210">
        <v>43.6</v>
      </c>
      <c r="W36210">
        <v>44</v>
      </c>
      <c r="X36210">
        <v>8.616263</v>
      </c>
      <c r="Y36210">
        <v>218</v>
      </c>
      <c r="Z36210" t="s">
        <v>251</v>
      </c>
      <c r="AA36210" t="s">
        <v>8874</v>
      </c>
      <c r="AB36210" t="s">
        <v>85</v>
      </c>
    </row>
    <row r="36211" spans="1:28" x14ac:dyDescent="0.2">
      <c r="A36211">
        <v>2561</v>
      </c>
      <c r="B36211" t="s">
        <v>58406</v>
      </c>
      <c r="C36211" t="s">
        <v>58407</v>
      </c>
      <c r="D36211" t="s">
        <v>25514</v>
      </c>
      <c r="E36211" t="s">
        <v>25515</v>
      </c>
      <c r="F36211" t="s">
        <v>587</v>
      </c>
      <c r="G36211" t="s">
        <v>588</v>
      </c>
      <c r="H36211" t="s">
        <v>587</v>
      </c>
      <c r="I36211" t="s">
        <v>588</v>
      </c>
      <c r="J36211" t="s">
        <v>133</v>
      </c>
      <c r="K36211" t="s">
        <v>134</v>
      </c>
      <c r="L36211" t="s">
        <v>8873</v>
      </c>
      <c r="M36211" t="s">
        <v>250</v>
      </c>
      <c r="N36211" t="s">
        <v>71</v>
      </c>
      <c r="O36211" t="s">
        <v>72</v>
      </c>
      <c r="P36211" t="s">
        <v>82</v>
      </c>
      <c r="Q36211" t="s">
        <v>3194</v>
      </c>
      <c r="R36211" t="s">
        <v>52</v>
      </c>
      <c r="S36211">
        <v>5</v>
      </c>
      <c r="T36211">
        <v>16</v>
      </c>
      <c r="U36211">
        <v>32</v>
      </c>
      <c r="V36211">
        <v>24</v>
      </c>
      <c r="W36211">
        <v>22</v>
      </c>
      <c r="X36211">
        <v>6.0663</v>
      </c>
      <c r="Y36211">
        <v>120</v>
      </c>
      <c r="Z36211" t="s">
        <v>251</v>
      </c>
      <c r="AA36211" t="s">
        <v>8874</v>
      </c>
      <c r="AB36211" t="s">
        <v>85</v>
      </c>
    </row>
    <row r="36212" spans="1:28" x14ac:dyDescent="0.2">
      <c r="A36212">
        <v>2561</v>
      </c>
      <c r="B36212" t="s">
        <v>58406</v>
      </c>
      <c r="C36212" t="s">
        <v>58407</v>
      </c>
      <c r="D36212" t="s">
        <v>25514</v>
      </c>
      <c r="E36212" t="s">
        <v>25515</v>
      </c>
      <c r="F36212" t="s">
        <v>587</v>
      </c>
      <c r="G36212" t="s">
        <v>588</v>
      </c>
      <c r="H36212" t="s">
        <v>587</v>
      </c>
      <c r="I36212" t="s">
        <v>588</v>
      </c>
      <c r="J36212" t="s">
        <v>133</v>
      </c>
      <c r="K36212" t="s">
        <v>134</v>
      </c>
      <c r="L36212" t="s">
        <v>8873</v>
      </c>
      <c r="M36212" t="s">
        <v>250</v>
      </c>
      <c r="N36212" t="s">
        <v>71</v>
      </c>
      <c r="O36212" t="s">
        <v>72</v>
      </c>
      <c r="P36212" t="s">
        <v>82</v>
      </c>
      <c r="Q36212" t="s">
        <v>456</v>
      </c>
      <c r="R36212" t="s">
        <v>48</v>
      </c>
      <c r="S36212">
        <v>5</v>
      </c>
      <c r="T36212">
        <v>12</v>
      </c>
      <c r="U36212">
        <v>28</v>
      </c>
      <c r="V36212">
        <v>21.6</v>
      </c>
      <c r="W36212">
        <v>24</v>
      </c>
      <c r="X36212">
        <v>6.4992299999999998</v>
      </c>
      <c r="Y36212">
        <v>108</v>
      </c>
      <c r="Z36212" t="s">
        <v>251</v>
      </c>
      <c r="AA36212" t="s">
        <v>8874</v>
      </c>
      <c r="AB36212" t="s">
        <v>85</v>
      </c>
    </row>
    <row r="36213" spans="1:28" x14ac:dyDescent="0.2">
      <c r="A36213">
        <v>2561</v>
      </c>
      <c r="B36213" t="s">
        <v>58406</v>
      </c>
      <c r="C36213" t="s">
        <v>58407</v>
      </c>
      <c r="D36213" t="s">
        <v>25514</v>
      </c>
      <c r="E36213" t="s">
        <v>25515</v>
      </c>
      <c r="F36213" t="s">
        <v>587</v>
      </c>
      <c r="G36213" t="s">
        <v>588</v>
      </c>
      <c r="H36213" t="s">
        <v>587</v>
      </c>
      <c r="I36213" t="s">
        <v>588</v>
      </c>
      <c r="J36213" t="s">
        <v>133</v>
      </c>
      <c r="K36213" t="s">
        <v>134</v>
      </c>
      <c r="L36213" t="s">
        <v>8873</v>
      </c>
      <c r="M36213" t="s">
        <v>250</v>
      </c>
      <c r="N36213" t="s">
        <v>71</v>
      </c>
      <c r="O36213" t="s">
        <v>72</v>
      </c>
      <c r="P36213" t="s">
        <v>82</v>
      </c>
      <c r="Q36213" t="s">
        <v>1285</v>
      </c>
      <c r="R36213" t="s">
        <v>50</v>
      </c>
      <c r="S36213">
        <v>5</v>
      </c>
      <c r="T36213">
        <v>26</v>
      </c>
      <c r="U36213">
        <v>36</v>
      </c>
      <c r="V36213">
        <v>31.6</v>
      </c>
      <c r="W36213">
        <v>32</v>
      </c>
      <c r="X36213">
        <v>4.0792149999999996</v>
      </c>
      <c r="Y36213">
        <v>158</v>
      </c>
      <c r="Z36213" t="s">
        <v>251</v>
      </c>
      <c r="AA36213" t="s">
        <v>8874</v>
      </c>
      <c r="AB36213" t="s">
        <v>85</v>
      </c>
    </row>
    <row r="36214" spans="1:28" x14ac:dyDescent="0.2">
      <c r="A36214">
        <v>2561</v>
      </c>
      <c r="B36214" t="s">
        <v>58406</v>
      </c>
      <c r="C36214" t="s">
        <v>58407</v>
      </c>
      <c r="D36214" t="s">
        <v>35511</v>
      </c>
      <c r="E36214" t="s">
        <v>27348</v>
      </c>
      <c r="F36214" t="s">
        <v>587</v>
      </c>
      <c r="G36214" t="s">
        <v>588</v>
      </c>
      <c r="H36214" t="s">
        <v>587</v>
      </c>
      <c r="I36214" t="s">
        <v>588</v>
      </c>
      <c r="J36214" t="s">
        <v>133</v>
      </c>
      <c r="K36214" t="s">
        <v>134</v>
      </c>
      <c r="L36214" t="s">
        <v>8873</v>
      </c>
      <c r="M36214" t="s">
        <v>250</v>
      </c>
      <c r="N36214" t="s">
        <v>71</v>
      </c>
      <c r="O36214" t="s">
        <v>72</v>
      </c>
      <c r="P36214" t="s">
        <v>61</v>
      </c>
      <c r="Q36214" t="s">
        <v>456</v>
      </c>
      <c r="R36214" t="s">
        <v>48</v>
      </c>
      <c r="S36214">
        <v>13</v>
      </c>
      <c r="T36214">
        <v>4</v>
      </c>
      <c r="U36214">
        <v>32</v>
      </c>
      <c r="V36214">
        <v>16.307691999999999</v>
      </c>
      <c r="W36214">
        <v>16</v>
      </c>
      <c r="X36214">
        <v>7.5994390000000003</v>
      </c>
      <c r="Y36214">
        <v>212</v>
      </c>
      <c r="Z36214" t="s">
        <v>251</v>
      </c>
      <c r="AA36214" t="s">
        <v>8874</v>
      </c>
      <c r="AB36214" t="s">
        <v>85</v>
      </c>
    </row>
    <row r="36215" spans="1:28" x14ac:dyDescent="0.2">
      <c r="A36215">
        <v>2561</v>
      </c>
      <c r="B36215" t="s">
        <v>58406</v>
      </c>
      <c r="C36215" t="s">
        <v>58407</v>
      </c>
      <c r="D36215" t="s">
        <v>35511</v>
      </c>
      <c r="E36215" t="s">
        <v>27348</v>
      </c>
      <c r="F36215" t="s">
        <v>587</v>
      </c>
      <c r="G36215" t="s">
        <v>588</v>
      </c>
      <c r="H36215" t="s">
        <v>587</v>
      </c>
      <c r="I36215" t="s">
        <v>588</v>
      </c>
      <c r="J36215" t="s">
        <v>133</v>
      </c>
      <c r="K36215" t="s">
        <v>134</v>
      </c>
      <c r="L36215" t="s">
        <v>8873</v>
      </c>
      <c r="M36215" t="s">
        <v>250</v>
      </c>
      <c r="N36215" t="s">
        <v>71</v>
      </c>
      <c r="O36215" t="s">
        <v>72</v>
      </c>
      <c r="P36215" t="s">
        <v>61</v>
      </c>
      <c r="Q36215" t="s">
        <v>3194</v>
      </c>
      <c r="R36215" t="s">
        <v>52</v>
      </c>
      <c r="S36215">
        <v>13</v>
      </c>
      <c r="T36215">
        <v>10</v>
      </c>
      <c r="U36215">
        <v>40</v>
      </c>
      <c r="V36215">
        <v>22.307691999999999</v>
      </c>
      <c r="W36215">
        <v>20</v>
      </c>
      <c r="X36215">
        <v>7.3524940000000001</v>
      </c>
      <c r="Y36215">
        <v>290</v>
      </c>
      <c r="Z36215" t="s">
        <v>251</v>
      </c>
      <c r="AA36215" t="s">
        <v>8874</v>
      </c>
      <c r="AB36215" t="s">
        <v>85</v>
      </c>
    </row>
    <row r="36216" spans="1:28" x14ac:dyDescent="0.2">
      <c r="A36216">
        <v>2561</v>
      </c>
      <c r="B36216" t="s">
        <v>58406</v>
      </c>
      <c r="C36216" t="s">
        <v>58407</v>
      </c>
      <c r="D36216" t="s">
        <v>35511</v>
      </c>
      <c r="E36216" t="s">
        <v>27348</v>
      </c>
      <c r="F36216" t="s">
        <v>587</v>
      </c>
      <c r="G36216" t="s">
        <v>588</v>
      </c>
      <c r="H36216" t="s">
        <v>587</v>
      </c>
      <c r="I36216" t="s">
        <v>588</v>
      </c>
      <c r="J36216" t="s">
        <v>133</v>
      </c>
      <c r="K36216" t="s">
        <v>134</v>
      </c>
      <c r="L36216" t="s">
        <v>8873</v>
      </c>
      <c r="M36216" t="s">
        <v>250</v>
      </c>
      <c r="N36216" t="s">
        <v>71</v>
      </c>
      <c r="O36216" t="s">
        <v>72</v>
      </c>
      <c r="P36216" t="s">
        <v>61</v>
      </c>
      <c r="Q36216" t="s">
        <v>1541</v>
      </c>
      <c r="R36216" t="s">
        <v>44</v>
      </c>
      <c r="S36216">
        <v>13</v>
      </c>
      <c r="T36216">
        <v>25</v>
      </c>
      <c r="U36216">
        <v>62</v>
      </c>
      <c r="V36216">
        <v>42.307692000000003</v>
      </c>
      <c r="W36216">
        <v>41</v>
      </c>
      <c r="X36216">
        <v>11.717079</v>
      </c>
      <c r="Y36216">
        <v>550</v>
      </c>
      <c r="Z36216" t="s">
        <v>251</v>
      </c>
      <c r="AA36216" t="s">
        <v>8874</v>
      </c>
      <c r="AB36216" t="s">
        <v>85</v>
      </c>
    </row>
    <row r="36217" spans="1:28" x14ac:dyDescent="0.2">
      <c r="A36217">
        <v>2561</v>
      </c>
      <c r="B36217" t="s">
        <v>58406</v>
      </c>
      <c r="C36217" t="s">
        <v>58407</v>
      </c>
      <c r="D36217" t="s">
        <v>35511</v>
      </c>
      <c r="E36217" t="s">
        <v>27348</v>
      </c>
      <c r="F36217" t="s">
        <v>587</v>
      </c>
      <c r="G36217" t="s">
        <v>588</v>
      </c>
      <c r="H36217" t="s">
        <v>587</v>
      </c>
      <c r="I36217" t="s">
        <v>588</v>
      </c>
      <c r="J36217" t="s">
        <v>133</v>
      </c>
      <c r="K36217" t="s">
        <v>134</v>
      </c>
      <c r="L36217" t="s">
        <v>8873</v>
      </c>
      <c r="M36217" t="s">
        <v>250</v>
      </c>
      <c r="N36217" t="s">
        <v>71</v>
      </c>
      <c r="O36217" t="s">
        <v>72</v>
      </c>
      <c r="P36217" t="s">
        <v>61</v>
      </c>
      <c r="Q36217" t="s">
        <v>1285</v>
      </c>
      <c r="R36217" t="s">
        <v>50</v>
      </c>
      <c r="S36217">
        <v>13</v>
      </c>
      <c r="T36217">
        <v>16</v>
      </c>
      <c r="U36217">
        <v>42</v>
      </c>
      <c r="V36217">
        <v>30</v>
      </c>
      <c r="W36217">
        <v>32</v>
      </c>
      <c r="X36217">
        <v>8.7354269999999996</v>
      </c>
      <c r="Y36217">
        <v>390</v>
      </c>
      <c r="Z36217" t="s">
        <v>251</v>
      </c>
      <c r="AA36217" t="s">
        <v>8874</v>
      </c>
      <c r="AB36217" t="s">
        <v>85</v>
      </c>
    </row>
    <row r="36218" spans="1:28" x14ac:dyDescent="0.2">
      <c r="A36218">
        <v>2561</v>
      </c>
      <c r="B36218" t="s">
        <v>58406</v>
      </c>
      <c r="C36218" t="s">
        <v>58407</v>
      </c>
      <c r="D36218" t="s">
        <v>29667</v>
      </c>
      <c r="E36218" t="s">
        <v>29668</v>
      </c>
      <c r="F36218" t="s">
        <v>587</v>
      </c>
      <c r="G36218" t="s">
        <v>588</v>
      </c>
      <c r="H36218" t="s">
        <v>587</v>
      </c>
      <c r="I36218" t="s">
        <v>588</v>
      </c>
      <c r="J36218" t="s">
        <v>133</v>
      </c>
      <c r="K36218" t="s">
        <v>134</v>
      </c>
      <c r="L36218" t="s">
        <v>8873</v>
      </c>
      <c r="M36218" t="s">
        <v>250</v>
      </c>
      <c r="N36218" t="s">
        <v>71</v>
      </c>
      <c r="O36218" t="s">
        <v>72</v>
      </c>
      <c r="P36218" t="s">
        <v>82</v>
      </c>
      <c r="Q36218" t="s">
        <v>1541</v>
      </c>
      <c r="R36218" t="s">
        <v>44</v>
      </c>
      <c r="S36218">
        <v>12</v>
      </c>
      <c r="T36218">
        <v>27</v>
      </c>
      <c r="U36218">
        <v>61</v>
      </c>
      <c r="V36218">
        <v>46.5</v>
      </c>
      <c r="W36218">
        <v>48.5</v>
      </c>
      <c r="X36218">
        <v>10.267261</v>
      </c>
      <c r="Y36218">
        <v>558</v>
      </c>
      <c r="Z36218" t="s">
        <v>251</v>
      </c>
      <c r="AA36218" t="s">
        <v>8874</v>
      </c>
      <c r="AB36218" t="s">
        <v>85</v>
      </c>
    </row>
    <row r="36219" spans="1:28" x14ac:dyDescent="0.2">
      <c r="A36219">
        <v>2561</v>
      </c>
      <c r="B36219" t="s">
        <v>58406</v>
      </c>
      <c r="C36219" t="s">
        <v>58407</v>
      </c>
      <c r="D36219" t="s">
        <v>29667</v>
      </c>
      <c r="E36219" t="s">
        <v>29668</v>
      </c>
      <c r="F36219" t="s">
        <v>587</v>
      </c>
      <c r="G36219" t="s">
        <v>588</v>
      </c>
      <c r="H36219" t="s">
        <v>587</v>
      </c>
      <c r="I36219" t="s">
        <v>588</v>
      </c>
      <c r="J36219" t="s">
        <v>133</v>
      </c>
      <c r="K36219" t="s">
        <v>134</v>
      </c>
      <c r="L36219" t="s">
        <v>8873</v>
      </c>
      <c r="M36219" t="s">
        <v>250</v>
      </c>
      <c r="N36219" t="s">
        <v>71</v>
      </c>
      <c r="O36219" t="s">
        <v>72</v>
      </c>
      <c r="P36219" t="s">
        <v>82</v>
      </c>
      <c r="Q36219" t="s">
        <v>3194</v>
      </c>
      <c r="R36219" t="s">
        <v>52</v>
      </c>
      <c r="S36219">
        <v>12</v>
      </c>
      <c r="T36219">
        <v>16</v>
      </c>
      <c r="U36219">
        <v>40</v>
      </c>
      <c r="V36219">
        <v>28.666665999999999</v>
      </c>
      <c r="W36219">
        <v>30</v>
      </c>
      <c r="X36219">
        <v>6.9920580000000001</v>
      </c>
      <c r="Y36219">
        <v>344</v>
      </c>
      <c r="Z36219" t="s">
        <v>251</v>
      </c>
      <c r="AA36219" t="s">
        <v>8874</v>
      </c>
      <c r="AB36219" t="s">
        <v>85</v>
      </c>
    </row>
    <row r="36220" spans="1:28" x14ac:dyDescent="0.2">
      <c r="A36220">
        <v>2561</v>
      </c>
      <c r="B36220" t="s">
        <v>58406</v>
      </c>
      <c r="C36220" t="s">
        <v>58407</v>
      </c>
      <c r="D36220" t="s">
        <v>29667</v>
      </c>
      <c r="E36220" t="s">
        <v>29668</v>
      </c>
      <c r="F36220" t="s">
        <v>587</v>
      </c>
      <c r="G36220" t="s">
        <v>588</v>
      </c>
      <c r="H36220" t="s">
        <v>587</v>
      </c>
      <c r="I36220" t="s">
        <v>588</v>
      </c>
      <c r="J36220" t="s">
        <v>133</v>
      </c>
      <c r="K36220" t="s">
        <v>134</v>
      </c>
      <c r="L36220" t="s">
        <v>8873</v>
      </c>
      <c r="M36220" t="s">
        <v>250</v>
      </c>
      <c r="N36220" t="s">
        <v>71</v>
      </c>
      <c r="O36220" t="s">
        <v>72</v>
      </c>
      <c r="P36220" t="s">
        <v>82</v>
      </c>
      <c r="Q36220" t="s">
        <v>456</v>
      </c>
      <c r="R36220" t="s">
        <v>48</v>
      </c>
      <c r="S36220">
        <v>12</v>
      </c>
      <c r="T36220">
        <v>12</v>
      </c>
      <c r="U36220">
        <v>44</v>
      </c>
      <c r="V36220">
        <v>25.333333</v>
      </c>
      <c r="W36220">
        <v>20</v>
      </c>
      <c r="X36220">
        <v>10.498677000000001</v>
      </c>
      <c r="Y36220">
        <v>304</v>
      </c>
      <c r="Z36220" t="s">
        <v>251</v>
      </c>
      <c r="AA36220" t="s">
        <v>8874</v>
      </c>
      <c r="AB36220" t="s">
        <v>85</v>
      </c>
    </row>
    <row r="36221" spans="1:28" x14ac:dyDescent="0.2">
      <c r="A36221">
        <v>2561</v>
      </c>
      <c r="B36221" t="s">
        <v>58406</v>
      </c>
      <c r="C36221" t="s">
        <v>58407</v>
      </c>
      <c r="D36221" t="s">
        <v>29667</v>
      </c>
      <c r="E36221" t="s">
        <v>29668</v>
      </c>
      <c r="F36221" t="s">
        <v>587</v>
      </c>
      <c r="G36221" t="s">
        <v>588</v>
      </c>
      <c r="H36221" t="s">
        <v>587</v>
      </c>
      <c r="I36221" t="s">
        <v>588</v>
      </c>
      <c r="J36221" t="s">
        <v>133</v>
      </c>
      <c r="K36221" t="s">
        <v>134</v>
      </c>
      <c r="L36221" t="s">
        <v>8873</v>
      </c>
      <c r="M36221" t="s">
        <v>250</v>
      </c>
      <c r="N36221" t="s">
        <v>71</v>
      </c>
      <c r="O36221" t="s">
        <v>72</v>
      </c>
      <c r="P36221" t="s">
        <v>82</v>
      </c>
      <c r="Q36221" t="s">
        <v>1285</v>
      </c>
      <c r="R36221" t="s">
        <v>50</v>
      </c>
      <c r="S36221">
        <v>12</v>
      </c>
      <c r="T36221">
        <v>18</v>
      </c>
      <c r="U36221">
        <v>38</v>
      </c>
      <c r="V36221">
        <v>31.833333</v>
      </c>
      <c r="W36221">
        <v>34</v>
      </c>
      <c r="X36221">
        <v>5.7421439999999997</v>
      </c>
      <c r="Y36221">
        <v>382</v>
      </c>
      <c r="Z36221" t="s">
        <v>251</v>
      </c>
      <c r="AA36221" t="s">
        <v>8874</v>
      </c>
      <c r="AB36221" t="s">
        <v>85</v>
      </c>
    </row>
    <row r="36222" spans="1:28" x14ac:dyDescent="0.2">
      <c r="A36222">
        <v>2561</v>
      </c>
      <c r="B36222" t="s">
        <v>58406</v>
      </c>
      <c r="C36222" t="s">
        <v>58407</v>
      </c>
      <c r="D36222" t="s">
        <v>50351</v>
      </c>
      <c r="E36222" t="s">
        <v>50352</v>
      </c>
      <c r="H36222" t="s">
        <v>131</v>
      </c>
      <c r="I36222" t="s">
        <v>132</v>
      </c>
      <c r="J36222" t="s">
        <v>461</v>
      </c>
      <c r="K36222" t="s">
        <v>462</v>
      </c>
      <c r="L36222" t="s">
        <v>2712</v>
      </c>
      <c r="M36222" t="s">
        <v>136</v>
      </c>
      <c r="N36222" t="s">
        <v>116</v>
      </c>
      <c r="O36222" t="s">
        <v>117</v>
      </c>
      <c r="P36222" t="s">
        <v>96</v>
      </c>
      <c r="Q36222" t="s">
        <v>456</v>
      </c>
      <c r="R36222" t="s">
        <v>48</v>
      </c>
      <c r="S36222">
        <v>172</v>
      </c>
      <c r="T36222">
        <v>8</v>
      </c>
      <c r="U36222">
        <v>96</v>
      </c>
      <c r="V36222">
        <v>36.883719999999997</v>
      </c>
      <c r="W36222">
        <v>32</v>
      </c>
      <c r="X36222">
        <v>15.846958000000001</v>
      </c>
      <c r="Y36222">
        <v>6344</v>
      </c>
      <c r="Z36222" t="s">
        <v>137</v>
      </c>
      <c r="AA36222" t="s">
        <v>2713</v>
      </c>
      <c r="AB36222" t="s">
        <v>85</v>
      </c>
    </row>
    <row r="36223" spans="1:28" x14ac:dyDescent="0.2">
      <c r="A36223">
        <v>2561</v>
      </c>
      <c r="B36223" t="s">
        <v>58406</v>
      </c>
      <c r="C36223" t="s">
        <v>58407</v>
      </c>
      <c r="D36223" t="s">
        <v>50351</v>
      </c>
      <c r="E36223" t="s">
        <v>50352</v>
      </c>
      <c r="H36223" t="s">
        <v>131</v>
      </c>
      <c r="I36223" t="s">
        <v>132</v>
      </c>
      <c r="J36223" t="s">
        <v>461</v>
      </c>
      <c r="K36223" t="s">
        <v>462</v>
      </c>
      <c r="L36223" t="s">
        <v>2712</v>
      </c>
      <c r="M36223" t="s">
        <v>136</v>
      </c>
      <c r="N36223" t="s">
        <v>116</v>
      </c>
      <c r="O36223" t="s">
        <v>117</v>
      </c>
      <c r="P36223" t="s">
        <v>96</v>
      </c>
      <c r="Q36223" t="s">
        <v>3194</v>
      </c>
      <c r="R36223" t="s">
        <v>52</v>
      </c>
      <c r="S36223">
        <v>172</v>
      </c>
      <c r="T36223">
        <v>14</v>
      </c>
      <c r="U36223">
        <v>86</v>
      </c>
      <c r="V36223">
        <v>37.523254999999999</v>
      </c>
      <c r="W36223">
        <v>36</v>
      </c>
      <c r="X36223">
        <v>13.491797</v>
      </c>
      <c r="Y36223">
        <v>6454</v>
      </c>
      <c r="Z36223" t="s">
        <v>137</v>
      </c>
      <c r="AA36223" t="s">
        <v>2713</v>
      </c>
      <c r="AB36223" t="s">
        <v>85</v>
      </c>
    </row>
    <row r="36224" spans="1:28" x14ac:dyDescent="0.2">
      <c r="A36224">
        <v>2561</v>
      </c>
      <c r="B36224" t="s">
        <v>58406</v>
      </c>
      <c r="C36224" t="s">
        <v>58407</v>
      </c>
      <c r="D36224" t="s">
        <v>50351</v>
      </c>
      <c r="E36224" t="s">
        <v>50352</v>
      </c>
      <c r="H36224" t="s">
        <v>131</v>
      </c>
      <c r="I36224" t="s">
        <v>132</v>
      </c>
      <c r="J36224" t="s">
        <v>461</v>
      </c>
      <c r="K36224" t="s">
        <v>462</v>
      </c>
      <c r="L36224" t="s">
        <v>2712</v>
      </c>
      <c r="M36224" t="s">
        <v>136</v>
      </c>
      <c r="N36224" t="s">
        <v>116</v>
      </c>
      <c r="O36224" t="s">
        <v>117</v>
      </c>
      <c r="P36224" t="s">
        <v>96</v>
      </c>
      <c r="Q36224" t="s">
        <v>1541</v>
      </c>
      <c r="R36224" t="s">
        <v>44</v>
      </c>
      <c r="S36224">
        <v>172</v>
      </c>
      <c r="T36224">
        <v>26</v>
      </c>
      <c r="U36224">
        <v>90</v>
      </c>
      <c r="V36224">
        <v>66.284882999999994</v>
      </c>
      <c r="W36224">
        <v>67</v>
      </c>
      <c r="X36224">
        <v>13.319651</v>
      </c>
      <c r="Y36224">
        <v>11401</v>
      </c>
      <c r="Z36224" t="s">
        <v>137</v>
      </c>
      <c r="AA36224" t="s">
        <v>2713</v>
      </c>
      <c r="AB36224" t="s">
        <v>85</v>
      </c>
    </row>
    <row r="36225" spans="1:28" x14ac:dyDescent="0.2">
      <c r="A36225">
        <v>2561</v>
      </c>
      <c r="B36225" t="s">
        <v>58406</v>
      </c>
      <c r="C36225" t="s">
        <v>58407</v>
      </c>
      <c r="D36225" t="s">
        <v>50351</v>
      </c>
      <c r="E36225" t="s">
        <v>50352</v>
      </c>
      <c r="H36225" t="s">
        <v>131</v>
      </c>
      <c r="I36225" t="s">
        <v>132</v>
      </c>
      <c r="J36225" t="s">
        <v>461</v>
      </c>
      <c r="K36225" t="s">
        <v>462</v>
      </c>
      <c r="L36225" t="s">
        <v>2712</v>
      </c>
      <c r="M36225" t="s">
        <v>136</v>
      </c>
      <c r="N36225" t="s">
        <v>116</v>
      </c>
      <c r="O36225" t="s">
        <v>117</v>
      </c>
      <c r="P36225" t="s">
        <v>96</v>
      </c>
      <c r="Q36225" t="s">
        <v>1285</v>
      </c>
      <c r="R36225" t="s">
        <v>50</v>
      </c>
      <c r="S36225">
        <v>171</v>
      </c>
      <c r="T36225">
        <v>18</v>
      </c>
      <c r="U36225">
        <v>76</v>
      </c>
      <c r="V36225">
        <v>40.783625000000001</v>
      </c>
      <c r="W36225">
        <v>40</v>
      </c>
      <c r="X36225">
        <v>10.526214</v>
      </c>
      <c r="Y36225">
        <v>6974</v>
      </c>
      <c r="Z36225" t="s">
        <v>137</v>
      </c>
      <c r="AA36225" t="s">
        <v>2713</v>
      </c>
      <c r="AB36225" t="s">
        <v>85</v>
      </c>
    </row>
    <row r="36226" spans="1:28" x14ac:dyDescent="0.2">
      <c r="A36226">
        <v>2561</v>
      </c>
      <c r="B36226" t="s">
        <v>58406</v>
      </c>
      <c r="C36226" t="s">
        <v>58407</v>
      </c>
      <c r="D36226" t="s">
        <v>26224</v>
      </c>
      <c r="E36226" t="s">
        <v>26225</v>
      </c>
      <c r="H36226" t="s">
        <v>131</v>
      </c>
      <c r="I36226" t="s">
        <v>132</v>
      </c>
      <c r="J36226" t="s">
        <v>461</v>
      </c>
      <c r="K36226" t="s">
        <v>462</v>
      </c>
      <c r="L36226" t="s">
        <v>2712</v>
      </c>
      <c r="M36226" t="s">
        <v>136</v>
      </c>
      <c r="N36226" t="s">
        <v>116</v>
      </c>
      <c r="O36226" t="s">
        <v>117</v>
      </c>
      <c r="P36226" t="s">
        <v>96</v>
      </c>
      <c r="Q36226" t="s">
        <v>1541</v>
      </c>
      <c r="R36226" t="s">
        <v>44</v>
      </c>
      <c r="S36226">
        <v>206</v>
      </c>
      <c r="T36226">
        <v>38</v>
      </c>
      <c r="U36226">
        <v>95</v>
      </c>
      <c r="V36226">
        <v>71.427183999999997</v>
      </c>
      <c r="W36226">
        <v>73</v>
      </c>
      <c r="X36226">
        <v>11.500616000000001</v>
      </c>
      <c r="Y36226">
        <v>14714</v>
      </c>
      <c r="Z36226" t="s">
        <v>137</v>
      </c>
      <c r="AA36226" t="s">
        <v>2713</v>
      </c>
      <c r="AB36226" t="s">
        <v>85</v>
      </c>
    </row>
    <row r="36227" spans="1:28" x14ac:dyDescent="0.2">
      <c r="A36227">
        <v>2561</v>
      </c>
      <c r="B36227" t="s">
        <v>58406</v>
      </c>
      <c r="C36227" t="s">
        <v>58407</v>
      </c>
      <c r="D36227" t="s">
        <v>26224</v>
      </c>
      <c r="E36227" t="s">
        <v>26225</v>
      </c>
      <c r="H36227" t="s">
        <v>131</v>
      </c>
      <c r="I36227" t="s">
        <v>132</v>
      </c>
      <c r="J36227" t="s">
        <v>461</v>
      </c>
      <c r="K36227" t="s">
        <v>462</v>
      </c>
      <c r="L36227" t="s">
        <v>2712</v>
      </c>
      <c r="M36227" t="s">
        <v>136</v>
      </c>
      <c r="N36227" t="s">
        <v>116</v>
      </c>
      <c r="O36227" t="s">
        <v>117</v>
      </c>
      <c r="P36227" t="s">
        <v>96</v>
      </c>
      <c r="Q36227" t="s">
        <v>3194</v>
      </c>
      <c r="R36227" t="s">
        <v>52</v>
      </c>
      <c r="S36227">
        <v>207</v>
      </c>
      <c r="T36227">
        <v>20</v>
      </c>
      <c r="U36227">
        <v>92</v>
      </c>
      <c r="V36227">
        <v>55.333333000000003</v>
      </c>
      <c r="W36227">
        <v>58</v>
      </c>
      <c r="X36227">
        <v>17.681017000000001</v>
      </c>
      <c r="Y36227">
        <v>11454</v>
      </c>
      <c r="Z36227" t="s">
        <v>137</v>
      </c>
      <c r="AA36227" t="s">
        <v>2713</v>
      </c>
      <c r="AB36227" t="s">
        <v>85</v>
      </c>
    </row>
    <row r="36228" spans="1:28" x14ac:dyDescent="0.2">
      <c r="A36228">
        <v>2561</v>
      </c>
      <c r="B36228" t="s">
        <v>58406</v>
      </c>
      <c r="C36228" t="s">
        <v>58407</v>
      </c>
      <c r="D36228" t="s">
        <v>26224</v>
      </c>
      <c r="E36228" t="s">
        <v>26225</v>
      </c>
      <c r="H36228" t="s">
        <v>131</v>
      </c>
      <c r="I36228" t="s">
        <v>132</v>
      </c>
      <c r="J36228" t="s">
        <v>461</v>
      </c>
      <c r="K36228" t="s">
        <v>462</v>
      </c>
      <c r="L36228" t="s">
        <v>2712</v>
      </c>
      <c r="M36228" t="s">
        <v>136</v>
      </c>
      <c r="N36228" t="s">
        <v>116</v>
      </c>
      <c r="O36228" t="s">
        <v>117</v>
      </c>
      <c r="P36228" t="s">
        <v>96</v>
      </c>
      <c r="Q36228" t="s">
        <v>456</v>
      </c>
      <c r="R36228" t="s">
        <v>48</v>
      </c>
      <c r="S36228">
        <v>206</v>
      </c>
      <c r="T36228">
        <v>8</v>
      </c>
      <c r="U36228">
        <v>100</v>
      </c>
      <c r="V36228">
        <v>50.233009000000003</v>
      </c>
      <c r="W36228">
        <v>48</v>
      </c>
      <c r="X36228">
        <v>20.983214</v>
      </c>
      <c r="Y36228">
        <v>10348</v>
      </c>
      <c r="Z36228" t="s">
        <v>137</v>
      </c>
      <c r="AA36228" t="s">
        <v>2713</v>
      </c>
      <c r="AB36228" t="s">
        <v>85</v>
      </c>
    </row>
    <row r="36229" spans="1:28" x14ac:dyDescent="0.2">
      <c r="A36229">
        <v>2561</v>
      </c>
      <c r="B36229" t="s">
        <v>58406</v>
      </c>
      <c r="C36229" t="s">
        <v>58407</v>
      </c>
      <c r="D36229" t="s">
        <v>26224</v>
      </c>
      <c r="E36229" t="s">
        <v>26225</v>
      </c>
      <c r="H36229" t="s">
        <v>131</v>
      </c>
      <c r="I36229" t="s">
        <v>132</v>
      </c>
      <c r="J36229" t="s">
        <v>461</v>
      </c>
      <c r="K36229" t="s">
        <v>462</v>
      </c>
      <c r="L36229" t="s">
        <v>2712</v>
      </c>
      <c r="M36229" t="s">
        <v>136</v>
      </c>
      <c r="N36229" t="s">
        <v>116</v>
      </c>
      <c r="O36229" t="s">
        <v>117</v>
      </c>
      <c r="P36229" t="s">
        <v>96</v>
      </c>
      <c r="Q36229" t="s">
        <v>1285</v>
      </c>
      <c r="R36229" t="s">
        <v>50</v>
      </c>
      <c r="S36229">
        <v>207</v>
      </c>
      <c r="T36229">
        <v>14</v>
      </c>
      <c r="U36229">
        <v>90</v>
      </c>
      <c r="V36229">
        <v>45.285024</v>
      </c>
      <c r="W36229">
        <v>44</v>
      </c>
      <c r="X36229">
        <v>12.094272</v>
      </c>
      <c r="Y36229">
        <v>9374</v>
      </c>
      <c r="Z36229" t="s">
        <v>137</v>
      </c>
      <c r="AA36229" t="s">
        <v>2713</v>
      </c>
      <c r="AB36229" t="s">
        <v>85</v>
      </c>
    </row>
    <row r="36230" spans="1:28" x14ac:dyDescent="0.2">
      <c r="A36230">
        <v>2561</v>
      </c>
      <c r="B36230" t="s">
        <v>58406</v>
      </c>
      <c r="C36230" t="s">
        <v>58407</v>
      </c>
      <c r="D36230" t="s">
        <v>45769</v>
      </c>
      <c r="E36230" t="s">
        <v>45770</v>
      </c>
      <c r="H36230" t="s">
        <v>131</v>
      </c>
      <c r="I36230" t="s">
        <v>132</v>
      </c>
      <c r="J36230" t="s">
        <v>461</v>
      </c>
      <c r="K36230" t="s">
        <v>462</v>
      </c>
      <c r="L36230" t="s">
        <v>2712</v>
      </c>
      <c r="M36230" t="s">
        <v>136</v>
      </c>
      <c r="N36230" t="s">
        <v>116</v>
      </c>
      <c r="O36230" t="s">
        <v>117</v>
      </c>
      <c r="P36230" t="s">
        <v>96</v>
      </c>
      <c r="Q36230" t="s">
        <v>456</v>
      </c>
      <c r="R36230" t="s">
        <v>48</v>
      </c>
      <c r="S36230">
        <v>195</v>
      </c>
      <c r="T36230">
        <v>8</v>
      </c>
      <c r="U36230">
        <v>92</v>
      </c>
      <c r="V36230">
        <v>35.548717000000003</v>
      </c>
      <c r="W36230">
        <v>32</v>
      </c>
      <c r="X36230">
        <v>15.672333</v>
      </c>
      <c r="Y36230">
        <v>6932</v>
      </c>
      <c r="Z36230" t="s">
        <v>137</v>
      </c>
      <c r="AA36230" t="s">
        <v>2713</v>
      </c>
      <c r="AB36230" t="s">
        <v>85</v>
      </c>
    </row>
    <row r="36231" spans="1:28" x14ac:dyDescent="0.2">
      <c r="A36231">
        <v>2561</v>
      </c>
      <c r="B36231" t="s">
        <v>58406</v>
      </c>
      <c r="C36231" t="s">
        <v>58407</v>
      </c>
      <c r="D36231" t="s">
        <v>45769</v>
      </c>
      <c r="E36231" t="s">
        <v>45770</v>
      </c>
      <c r="H36231" t="s">
        <v>131</v>
      </c>
      <c r="I36231" t="s">
        <v>132</v>
      </c>
      <c r="J36231" t="s">
        <v>461</v>
      </c>
      <c r="K36231" t="s">
        <v>462</v>
      </c>
      <c r="L36231" t="s">
        <v>2712</v>
      </c>
      <c r="M36231" t="s">
        <v>136</v>
      </c>
      <c r="N36231" t="s">
        <v>116</v>
      </c>
      <c r="O36231" t="s">
        <v>117</v>
      </c>
      <c r="P36231" t="s">
        <v>96</v>
      </c>
      <c r="Q36231" t="s">
        <v>3194</v>
      </c>
      <c r="R36231" t="s">
        <v>52</v>
      </c>
      <c r="S36231">
        <v>195</v>
      </c>
      <c r="T36231">
        <v>14</v>
      </c>
      <c r="U36231">
        <v>78</v>
      </c>
      <c r="V36231">
        <v>35.374358000000001</v>
      </c>
      <c r="W36231">
        <v>32</v>
      </c>
      <c r="X36231">
        <v>13.034015</v>
      </c>
      <c r="Y36231">
        <v>6898</v>
      </c>
      <c r="Z36231" t="s">
        <v>137</v>
      </c>
      <c r="AA36231" t="s">
        <v>2713</v>
      </c>
      <c r="AB36231" t="s">
        <v>85</v>
      </c>
    </row>
    <row r="36232" spans="1:28" x14ac:dyDescent="0.2">
      <c r="A36232">
        <v>2561</v>
      </c>
      <c r="B36232" t="s">
        <v>58406</v>
      </c>
      <c r="C36232" t="s">
        <v>58407</v>
      </c>
      <c r="D36232" t="s">
        <v>45769</v>
      </c>
      <c r="E36232" t="s">
        <v>45770</v>
      </c>
      <c r="H36232" t="s">
        <v>131</v>
      </c>
      <c r="I36232" t="s">
        <v>132</v>
      </c>
      <c r="J36232" t="s">
        <v>461</v>
      </c>
      <c r="K36232" t="s">
        <v>462</v>
      </c>
      <c r="L36232" t="s">
        <v>2712</v>
      </c>
      <c r="M36232" t="s">
        <v>136</v>
      </c>
      <c r="N36232" t="s">
        <v>116</v>
      </c>
      <c r="O36232" t="s">
        <v>117</v>
      </c>
      <c r="P36232" t="s">
        <v>96</v>
      </c>
      <c r="Q36232" t="s">
        <v>1541</v>
      </c>
      <c r="R36232" t="s">
        <v>44</v>
      </c>
      <c r="S36232">
        <v>195</v>
      </c>
      <c r="T36232">
        <v>20</v>
      </c>
      <c r="U36232">
        <v>91</v>
      </c>
      <c r="V36232">
        <v>63.107692</v>
      </c>
      <c r="W36232">
        <v>64</v>
      </c>
      <c r="X36232">
        <v>14.364976</v>
      </c>
      <c r="Y36232">
        <v>12306</v>
      </c>
      <c r="Z36232" t="s">
        <v>137</v>
      </c>
      <c r="AA36232" t="s">
        <v>2713</v>
      </c>
      <c r="AB36232" t="s">
        <v>85</v>
      </c>
    </row>
    <row r="36233" spans="1:28" x14ac:dyDescent="0.2">
      <c r="A36233">
        <v>2561</v>
      </c>
      <c r="B36233" t="s">
        <v>58406</v>
      </c>
      <c r="C36233" t="s">
        <v>58407</v>
      </c>
      <c r="D36233" t="s">
        <v>45769</v>
      </c>
      <c r="E36233" t="s">
        <v>45770</v>
      </c>
      <c r="H36233" t="s">
        <v>131</v>
      </c>
      <c r="I36233" t="s">
        <v>132</v>
      </c>
      <c r="J36233" t="s">
        <v>461</v>
      </c>
      <c r="K36233" t="s">
        <v>462</v>
      </c>
      <c r="L36233" t="s">
        <v>2712</v>
      </c>
      <c r="M36233" t="s">
        <v>136</v>
      </c>
      <c r="N36233" t="s">
        <v>116</v>
      </c>
      <c r="O36233" t="s">
        <v>117</v>
      </c>
      <c r="P36233" t="s">
        <v>96</v>
      </c>
      <c r="Q36233" t="s">
        <v>1285</v>
      </c>
      <c r="R36233" t="s">
        <v>50</v>
      </c>
      <c r="S36233">
        <v>195</v>
      </c>
      <c r="T36233">
        <v>22</v>
      </c>
      <c r="U36233">
        <v>68</v>
      </c>
      <c r="V36233">
        <v>40.892307000000002</v>
      </c>
      <c r="W36233">
        <v>40</v>
      </c>
      <c r="X36233">
        <v>10.300298</v>
      </c>
      <c r="Y36233">
        <v>7974</v>
      </c>
      <c r="Z36233" t="s">
        <v>137</v>
      </c>
      <c r="AA36233" t="s">
        <v>2713</v>
      </c>
      <c r="AB36233" t="s">
        <v>85</v>
      </c>
    </row>
    <row r="36234" spans="1:28" x14ac:dyDescent="0.2">
      <c r="A36234">
        <v>2561</v>
      </c>
      <c r="B36234" t="s">
        <v>58406</v>
      </c>
      <c r="C36234" t="s">
        <v>58407</v>
      </c>
      <c r="D36234" t="s">
        <v>51905</v>
      </c>
      <c r="E36234" t="s">
        <v>51906</v>
      </c>
      <c r="H36234" t="s">
        <v>131</v>
      </c>
      <c r="I36234" t="s">
        <v>132</v>
      </c>
      <c r="J36234" t="s">
        <v>461</v>
      </c>
      <c r="K36234" t="s">
        <v>462</v>
      </c>
      <c r="L36234" t="s">
        <v>2712</v>
      </c>
      <c r="M36234" t="s">
        <v>136</v>
      </c>
      <c r="N36234" t="s">
        <v>116</v>
      </c>
      <c r="O36234" t="s">
        <v>117</v>
      </c>
      <c r="P36234" t="s">
        <v>42</v>
      </c>
      <c r="Q36234" t="s">
        <v>1541</v>
      </c>
      <c r="R36234" t="s">
        <v>44</v>
      </c>
      <c r="S36234">
        <v>40</v>
      </c>
      <c r="T36234">
        <v>33</v>
      </c>
      <c r="U36234">
        <v>91</v>
      </c>
      <c r="V36234">
        <v>69.7</v>
      </c>
      <c r="W36234">
        <v>74</v>
      </c>
      <c r="X36234">
        <v>13.504073</v>
      </c>
      <c r="Y36234">
        <v>2788</v>
      </c>
      <c r="Z36234" t="s">
        <v>137</v>
      </c>
      <c r="AA36234" t="s">
        <v>2713</v>
      </c>
      <c r="AB36234" t="s">
        <v>85</v>
      </c>
    </row>
    <row r="36235" spans="1:28" x14ac:dyDescent="0.2">
      <c r="A36235">
        <v>2561</v>
      </c>
      <c r="B36235" t="s">
        <v>58406</v>
      </c>
      <c r="C36235" t="s">
        <v>58407</v>
      </c>
      <c r="D36235" t="s">
        <v>51905</v>
      </c>
      <c r="E36235" t="s">
        <v>51906</v>
      </c>
      <c r="H36235" t="s">
        <v>131</v>
      </c>
      <c r="I36235" t="s">
        <v>132</v>
      </c>
      <c r="J36235" t="s">
        <v>461</v>
      </c>
      <c r="K36235" t="s">
        <v>462</v>
      </c>
      <c r="L36235" t="s">
        <v>2712</v>
      </c>
      <c r="M36235" t="s">
        <v>136</v>
      </c>
      <c r="N36235" t="s">
        <v>116</v>
      </c>
      <c r="O36235" t="s">
        <v>117</v>
      </c>
      <c r="P36235" t="s">
        <v>42</v>
      </c>
      <c r="Q36235" t="s">
        <v>3194</v>
      </c>
      <c r="R36235" t="s">
        <v>52</v>
      </c>
      <c r="S36235">
        <v>40</v>
      </c>
      <c r="T36235">
        <v>20</v>
      </c>
      <c r="U36235">
        <v>96</v>
      </c>
      <c r="V36235">
        <v>44.85</v>
      </c>
      <c r="W36235">
        <v>41</v>
      </c>
      <c r="X36235">
        <v>19.062463000000001</v>
      </c>
      <c r="Y36235">
        <v>1794</v>
      </c>
      <c r="Z36235" t="s">
        <v>137</v>
      </c>
      <c r="AA36235" t="s">
        <v>2713</v>
      </c>
      <c r="AB36235" t="s">
        <v>85</v>
      </c>
    </row>
    <row r="36236" spans="1:28" x14ac:dyDescent="0.2">
      <c r="A36236">
        <v>2561</v>
      </c>
      <c r="B36236" t="s">
        <v>58406</v>
      </c>
      <c r="C36236" t="s">
        <v>58407</v>
      </c>
      <c r="D36236" t="s">
        <v>51905</v>
      </c>
      <c r="E36236" t="s">
        <v>51906</v>
      </c>
      <c r="H36236" t="s">
        <v>131</v>
      </c>
      <c r="I36236" t="s">
        <v>132</v>
      </c>
      <c r="J36236" t="s">
        <v>461</v>
      </c>
      <c r="K36236" t="s">
        <v>462</v>
      </c>
      <c r="L36236" t="s">
        <v>2712</v>
      </c>
      <c r="M36236" t="s">
        <v>136</v>
      </c>
      <c r="N36236" t="s">
        <v>116</v>
      </c>
      <c r="O36236" t="s">
        <v>117</v>
      </c>
      <c r="P36236" t="s">
        <v>42</v>
      </c>
      <c r="Q36236" t="s">
        <v>456</v>
      </c>
      <c r="R36236" t="s">
        <v>48</v>
      </c>
      <c r="S36236">
        <v>40</v>
      </c>
      <c r="T36236">
        <v>16</v>
      </c>
      <c r="U36236">
        <v>100</v>
      </c>
      <c r="V36236">
        <v>45.2</v>
      </c>
      <c r="W36236">
        <v>40</v>
      </c>
      <c r="X36236">
        <v>23.051247</v>
      </c>
      <c r="Y36236">
        <v>1808</v>
      </c>
      <c r="Z36236" t="s">
        <v>137</v>
      </c>
      <c r="AA36236" t="s">
        <v>2713</v>
      </c>
      <c r="AB36236" t="s">
        <v>85</v>
      </c>
    </row>
    <row r="36237" spans="1:28" x14ac:dyDescent="0.2">
      <c r="A36237">
        <v>2561</v>
      </c>
      <c r="B36237" t="s">
        <v>58406</v>
      </c>
      <c r="C36237" t="s">
        <v>58407</v>
      </c>
      <c r="D36237" t="s">
        <v>51905</v>
      </c>
      <c r="E36237" t="s">
        <v>51906</v>
      </c>
      <c r="H36237" t="s">
        <v>131</v>
      </c>
      <c r="I36237" t="s">
        <v>132</v>
      </c>
      <c r="J36237" t="s">
        <v>461</v>
      </c>
      <c r="K36237" t="s">
        <v>462</v>
      </c>
      <c r="L36237" t="s">
        <v>2712</v>
      </c>
      <c r="M36237" t="s">
        <v>136</v>
      </c>
      <c r="N36237" t="s">
        <v>116</v>
      </c>
      <c r="O36237" t="s">
        <v>117</v>
      </c>
      <c r="P36237" t="s">
        <v>42</v>
      </c>
      <c r="Q36237" t="s">
        <v>1285</v>
      </c>
      <c r="R36237" t="s">
        <v>50</v>
      </c>
      <c r="S36237">
        <v>40</v>
      </c>
      <c r="T36237">
        <v>16</v>
      </c>
      <c r="U36237">
        <v>78</v>
      </c>
      <c r="V36237">
        <v>45.95</v>
      </c>
      <c r="W36237">
        <v>47</v>
      </c>
      <c r="X36237">
        <v>12.581633</v>
      </c>
      <c r="Y36237">
        <v>1838</v>
      </c>
      <c r="Z36237" t="s">
        <v>137</v>
      </c>
      <c r="AA36237" t="s">
        <v>2713</v>
      </c>
      <c r="AB36237" t="s">
        <v>85</v>
      </c>
    </row>
    <row r="36238" spans="1:28" x14ac:dyDescent="0.2">
      <c r="A36238">
        <v>2561</v>
      </c>
      <c r="B36238" t="s">
        <v>58406</v>
      </c>
      <c r="C36238" t="s">
        <v>58407</v>
      </c>
      <c r="D36238" t="s">
        <v>57666</v>
      </c>
      <c r="E36238" t="s">
        <v>57667</v>
      </c>
      <c r="H36238" t="s">
        <v>131</v>
      </c>
      <c r="I36238" t="s">
        <v>132</v>
      </c>
      <c r="J36238" t="s">
        <v>461</v>
      </c>
      <c r="K36238" t="s">
        <v>462</v>
      </c>
      <c r="L36238" t="s">
        <v>2712</v>
      </c>
      <c r="M36238" t="s">
        <v>136</v>
      </c>
      <c r="N36238" t="s">
        <v>116</v>
      </c>
      <c r="O36238" t="s">
        <v>117</v>
      </c>
      <c r="P36238" t="s">
        <v>96</v>
      </c>
      <c r="Q36238" t="s">
        <v>456</v>
      </c>
      <c r="R36238" t="s">
        <v>48</v>
      </c>
      <c r="S36238">
        <v>31</v>
      </c>
      <c r="T36238">
        <v>12</v>
      </c>
      <c r="U36238">
        <v>56</v>
      </c>
      <c r="V36238">
        <v>31.741935000000002</v>
      </c>
      <c r="W36238">
        <v>28</v>
      </c>
      <c r="X36238">
        <v>10.156732</v>
      </c>
      <c r="Y36238">
        <v>984</v>
      </c>
      <c r="Z36238" t="s">
        <v>137</v>
      </c>
      <c r="AA36238" t="s">
        <v>2713</v>
      </c>
      <c r="AB36238" t="s">
        <v>85</v>
      </c>
    </row>
    <row r="36239" spans="1:28" x14ac:dyDescent="0.2">
      <c r="A36239">
        <v>2561</v>
      </c>
      <c r="B36239" t="s">
        <v>58406</v>
      </c>
      <c r="C36239" t="s">
        <v>58407</v>
      </c>
      <c r="D36239" t="s">
        <v>57666</v>
      </c>
      <c r="E36239" t="s">
        <v>57667</v>
      </c>
      <c r="H36239" t="s">
        <v>131</v>
      </c>
      <c r="I36239" t="s">
        <v>132</v>
      </c>
      <c r="J36239" t="s">
        <v>461</v>
      </c>
      <c r="K36239" t="s">
        <v>462</v>
      </c>
      <c r="L36239" t="s">
        <v>2712</v>
      </c>
      <c r="M36239" t="s">
        <v>136</v>
      </c>
      <c r="N36239" t="s">
        <v>116</v>
      </c>
      <c r="O36239" t="s">
        <v>117</v>
      </c>
      <c r="P36239" t="s">
        <v>96</v>
      </c>
      <c r="Q36239" t="s">
        <v>3194</v>
      </c>
      <c r="R36239" t="s">
        <v>52</v>
      </c>
      <c r="S36239">
        <v>31</v>
      </c>
      <c r="T36239">
        <v>20</v>
      </c>
      <c r="U36239">
        <v>74</v>
      </c>
      <c r="V36239">
        <v>32</v>
      </c>
      <c r="W36239">
        <v>30</v>
      </c>
      <c r="X36239">
        <v>10.361217999999999</v>
      </c>
      <c r="Y36239">
        <v>992</v>
      </c>
      <c r="Z36239" t="s">
        <v>137</v>
      </c>
      <c r="AA36239" t="s">
        <v>2713</v>
      </c>
      <c r="AB36239" t="s">
        <v>85</v>
      </c>
    </row>
    <row r="36240" spans="1:28" x14ac:dyDescent="0.2">
      <c r="A36240">
        <v>2561</v>
      </c>
      <c r="B36240" t="s">
        <v>58406</v>
      </c>
      <c r="C36240" t="s">
        <v>58407</v>
      </c>
      <c r="D36240" t="s">
        <v>57666</v>
      </c>
      <c r="E36240" t="s">
        <v>57667</v>
      </c>
      <c r="H36240" t="s">
        <v>131</v>
      </c>
      <c r="I36240" t="s">
        <v>132</v>
      </c>
      <c r="J36240" t="s">
        <v>461</v>
      </c>
      <c r="K36240" t="s">
        <v>462</v>
      </c>
      <c r="L36240" t="s">
        <v>2712</v>
      </c>
      <c r="M36240" t="s">
        <v>136</v>
      </c>
      <c r="N36240" t="s">
        <v>116</v>
      </c>
      <c r="O36240" t="s">
        <v>117</v>
      </c>
      <c r="P36240" t="s">
        <v>96</v>
      </c>
      <c r="Q36240" t="s">
        <v>1541</v>
      </c>
      <c r="R36240" t="s">
        <v>44</v>
      </c>
      <c r="S36240">
        <v>31</v>
      </c>
      <c r="T36240">
        <v>27</v>
      </c>
      <c r="U36240">
        <v>83</v>
      </c>
      <c r="V36240">
        <v>62.161290000000001</v>
      </c>
      <c r="W36240">
        <v>66</v>
      </c>
      <c r="X36240">
        <v>15.542028999999999</v>
      </c>
      <c r="Y36240">
        <v>1927</v>
      </c>
      <c r="Z36240" t="s">
        <v>137</v>
      </c>
      <c r="AA36240" t="s">
        <v>2713</v>
      </c>
      <c r="AB36240" t="s">
        <v>85</v>
      </c>
    </row>
    <row r="36241" spans="1:28" x14ac:dyDescent="0.2">
      <c r="A36241">
        <v>2561</v>
      </c>
      <c r="B36241" t="s">
        <v>58406</v>
      </c>
      <c r="C36241" t="s">
        <v>58407</v>
      </c>
      <c r="D36241" t="s">
        <v>57666</v>
      </c>
      <c r="E36241" t="s">
        <v>57667</v>
      </c>
      <c r="H36241" t="s">
        <v>131</v>
      </c>
      <c r="I36241" t="s">
        <v>132</v>
      </c>
      <c r="J36241" t="s">
        <v>461</v>
      </c>
      <c r="K36241" t="s">
        <v>462</v>
      </c>
      <c r="L36241" t="s">
        <v>2712</v>
      </c>
      <c r="M36241" t="s">
        <v>136</v>
      </c>
      <c r="N36241" t="s">
        <v>116</v>
      </c>
      <c r="O36241" t="s">
        <v>117</v>
      </c>
      <c r="P36241" t="s">
        <v>96</v>
      </c>
      <c r="Q36241" t="s">
        <v>1285</v>
      </c>
      <c r="R36241" t="s">
        <v>50</v>
      </c>
      <c r="S36241">
        <v>31</v>
      </c>
      <c r="T36241">
        <v>22</v>
      </c>
      <c r="U36241">
        <v>62</v>
      </c>
      <c r="V36241">
        <v>38.322580000000002</v>
      </c>
      <c r="W36241">
        <v>40</v>
      </c>
      <c r="X36241">
        <v>10.084759999999999</v>
      </c>
      <c r="Y36241">
        <v>1188</v>
      </c>
      <c r="Z36241" t="s">
        <v>137</v>
      </c>
      <c r="AA36241" t="s">
        <v>2713</v>
      </c>
      <c r="AB36241" t="s">
        <v>85</v>
      </c>
    </row>
    <row r="36242" spans="1:28" x14ac:dyDescent="0.2">
      <c r="A36242">
        <v>2561</v>
      </c>
      <c r="B36242" t="s">
        <v>58406</v>
      </c>
      <c r="C36242" t="s">
        <v>58407</v>
      </c>
      <c r="D36242" t="s">
        <v>51907</v>
      </c>
      <c r="E36242" t="s">
        <v>51908</v>
      </c>
      <c r="H36242" t="s">
        <v>131</v>
      </c>
      <c r="I36242" t="s">
        <v>132</v>
      </c>
      <c r="J36242" t="s">
        <v>461</v>
      </c>
      <c r="K36242" t="s">
        <v>462</v>
      </c>
      <c r="L36242" t="s">
        <v>2712</v>
      </c>
      <c r="M36242" t="s">
        <v>136</v>
      </c>
      <c r="N36242" t="s">
        <v>116</v>
      </c>
      <c r="O36242" t="s">
        <v>117</v>
      </c>
      <c r="P36242" t="s">
        <v>42</v>
      </c>
      <c r="Q36242" t="s">
        <v>1541</v>
      </c>
      <c r="R36242" t="s">
        <v>44</v>
      </c>
      <c r="S36242">
        <v>83</v>
      </c>
      <c r="T36242">
        <v>21</v>
      </c>
      <c r="U36242">
        <v>89</v>
      </c>
      <c r="V36242">
        <v>51.686745999999999</v>
      </c>
      <c r="W36242">
        <v>49</v>
      </c>
      <c r="X36242">
        <v>18.203621999999999</v>
      </c>
      <c r="Y36242">
        <v>4290</v>
      </c>
      <c r="Z36242" t="s">
        <v>137</v>
      </c>
      <c r="AA36242" t="s">
        <v>2713</v>
      </c>
      <c r="AB36242" t="s">
        <v>85</v>
      </c>
    </row>
    <row r="36243" spans="1:28" x14ac:dyDescent="0.2">
      <c r="A36243">
        <v>2561</v>
      </c>
      <c r="B36243" t="s">
        <v>58406</v>
      </c>
      <c r="C36243" t="s">
        <v>58407</v>
      </c>
      <c r="D36243" t="s">
        <v>51907</v>
      </c>
      <c r="E36243" t="s">
        <v>51908</v>
      </c>
      <c r="H36243" t="s">
        <v>131</v>
      </c>
      <c r="I36243" t="s">
        <v>132</v>
      </c>
      <c r="J36243" t="s">
        <v>461</v>
      </c>
      <c r="K36243" t="s">
        <v>462</v>
      </c>
      <c r="L36243" t="s">
        <v>2712</v>
      </c>
      <c r="M36243" t="s">
        <v>136</v>
      </c>
      <c r="N36243" t="s">
        <v>116</v>
      </c>
      <c r="O36243" t="s">
        <v>117</v>
      </c>
      <c r="P36243" t="s">
        <v>42</v>
      </c>
      <c r="Q36243" t="s">
        <v>3194</v>
      </c>
      <c r="R36243" t="s">
        <v>52</v>
      </c>
      <c r="S36243">
        <v>83</v>
      </c>
      <c r="T36243">
        <v>12</v>
      </c>
      <c r="U36243">
        <v>62</v>
      </c>
      <c r="V36243">
        <v>28.289155999999998</v>
      </c>
      <c r="W36243">
        <v>28</v>
      </c>
      <c r="X36243">
        <v>8.5482770000000006</v>
      </c>
      <c r="Y36243">
        <v>2348</v>
      </c>
      <c r="Z36243" t="s">
        <v>137</v>
      </c>
      <c r="AA36243" t="s">
        <v>2713</v>
      </c>
      <c r="AB36243" t="s">
        <v>85</v>
      </c>
    </row>
    <row r="36244" spans="1:28" x14ac:dyDescent="0.2">
      <c r="A36244">
        <v>2561</v>
      </c>
      <c r="B36244" t="s">
        <v>58406</v>
      </c>
      <c r="C36244" t="s">
        <v>58407</v>
      </c>
      <c r="D36244" t="s">
        <v>51907</v>
      </c>
      <c r="E36244" t="s">
        <v>51908</v>
      </c>
      <c r="H36244" t="s">
        <v>131</v>
      </c>
      <c r="I36244" t="s">
        <v>132</v>
      </c>
      <c r="J36244" t="s">
        <v>461</v>
      </c>
      <c r="K36244" t="s">
        <v>462</v>
      </c>
      <c r="L36244" t="s">
        <v>2712</v>
      </c>
      <c r="M36244" t="s">
        <v>136</v>
      </c>
      <c r="N36244" t="s">
        <v>116</v>
      </c>
      <c r="O36244" t="s">
        <v>117</v>
      </c>
      <c r="P36244" t="s">
        <v>42</v>
      </c>
      <c r="Q36244" t="s">
        <v>456</v>
      </c>
      <c r="R36244" t="s">
        <v>48</v>
      </c>
      <c r="S36244">
        <v>83</v>
      </c>
      <c r="T36244">
        <v>4</v>
      </c>
      <c r="U36244">
        <v>72</v>
      </c>
      <c r="V36244">
        <v>25.734939000000001</v>
      </c>
      <c r="W36244">
        <v>24</v>
      </c>
      <c r="X36244">
        <v>9.938466</v>
      </c>
      <c r="Y36244">
        <v>2136</v>
      </c>
      <c r="Z36244" t="s">
        <v>137</v>
      </c>
      <c r="AA36244" t="s">
        <v>2713</v>
      </c>
      <c r="AB36244" t="s">
        <v>85</v>
      </c>
    </row>
    <row r="36245" spans="1:28" x14ac:dyDescent="0.2">
      <c r="A36245">
        <v>2561</v>
      </c>
      <c r="B36245" t="s">
        <v>58406</v>
      </c>
      <c r="C36245" t="s">
        <v>58407</v>
      </c>
      <c r="D36245" t="s">
        <v>51907</v>
      </c>
      <c r="E36245" t="s">
        <v>51908</v>
      </c>
      <c r="H36245" t="s">
        <v>131</v>
      </c>
      <c r="I36245" t="s">
        <v>132</v>
      </c>
      <c r="J36245" t="s">
        <v>461</v>
      </c>
      <c r="K36245" t="s">
        <v>462</v>
      </c>
      <c r="L36245" t="s">
        <v>2712</v>
      </c>
      <c r="M36245" t="s">
        <v>136</v>
      </c>
      <c r="N36245" t="s">
        <v>116</v>
      </c>
      <c r="O36245" t="s">
        <v>117</v>
      </c>
      <c r="P36245" t="s">
        <v>42</v>
      </c>
      <c r="Q36245" t="s">
        <v>1285</v>
      </c>
      <c r="R36245" t="s">
        <v>50</v>
      </c>
      <c r="S36245">
        <v>83</v>
      </c>
      <c r="T36245">
        <v>16</v>
      </c>
      <c r="U36245">
        <v>50</v>
      </c>
      <c r="V36245">
        <v>31.807227999999999</v>
      </c>
      <c r="W36245">
        <v>32</v>
      </c>
      <c r="X36245">
        <v>8.3744560000000003</v>
      </c>
      <c r="Y36245">
        <v>2640</v>
      </c>
      <c r="Z36245" t="s">
        <v>137</v>
      </c>
      <c r="AA36245" t="s">
        <v>2713</v>
      </c>
      <c r="AB36245" t="s">
        <v>85</v>
      </c>
    </row>
    <row r="36246" spans="1:28" x14ac:dyDescent="0.2">
      <c r="A36246">
        <v>2561</v>
      </c>
      <c r="B36246" t="s">
        <v>58406</v>
      </c>
      <c r="C36246" t="s">
        <v>58407</v>
      </c>
      <c r="D36246" t="s">
        <v>47010</v>
      </c>
      <c r="E36246" t="s">
        <v>47011</v>
      </c>
      <c r="H36246" t="s">
        <v>131</v>
      </c>
      <c r="I36246" t="s">
        <v>132</v>
      </c>
      <c r="J36246" t="s">
        <v>461</v>
      </c>
      <c r="K36246" t="s">
        <v>462</v>
      </c>
      <c r="L36246" t="s">
        <v>2712</v>
      </c>
      <c r="M36246" t="s">
        <v>136</v>
      </c>
      <c r="N36246" t="s">
        <v>116</v>
      </c>
      <c r="O36246" t="s">
        <v>117</v>
      </c>
      <c r="P36246" t="s">
        <v>96</v>
      </c>
      <c r="Q36246" t="s">
        <v>456</v>
      </c>
      <c r="R36246" t="s">
        <v>48</v>
      </c>
      <c r="S36246">
        <v>353</v>
      </c>
      <c r="T36246">
        <v>4</v>
      </c>
      <c r="U36246">
        <v>100</v>
      </c>
      <c r="V36246">
        <v>34.334277</v>
      </c>
      <c r="W36246">
        <v>32</v>
      </c>
      <c r="X36246">
        <v>15.931561</v>
      </c>
      <c r="Y36246">
        <v>12120</v>
      </c>
      <c r="Z36246" t="s">
        <v>137</v>
      </c>
      <c r="AA36246" t="s">
        <v>2713</v>
      </c>
      <c r="AB36246" t="s">
        <v>85</v>
      </c>
    </row>
    <row r="36247" spans="1:28" x14ac:dyDescent="0.2">
      <c r="A36247">
        <v>2561</v>
      </c>
      <c r="B36247" t="s">
        <v>58406</v>
      </c>
      <c r="C36247" t="s">
        <v>58407</v>
      </c>
      <c r="D36247" t="s">
        <v>47010</v>
      </c>
      <c r="E36247" t="s">
        <v>47011</v>
      </c>
      <c r="H36247" t="s">
        <v>131</v>
      </c>
      <c r="I36247" t="s">
        <v>132</v>
      </c>
      <c r="J36247" t="s">
        <v>461</v>
      </c>
      <c r="K36247" t="s">
        <v>462</v>
      </c>
      <c r="L36247" t="s">
        <v>2712</v>
      </c>
      <c r="M36247" t="s">
        <v>136</v>
      </c>
      <c r="N36247" t="s">
        <v>116</v>
      </c>
      <c r="O36247" t="s">
        <v>117</v>
      </c>
      <c r="P36247" t="s">
        <v>96</v>
      </c>
      <c r="Q36247" t="s">
        <v>3194</v>
      </c>
      <c r="R36247" t="s">
        <v>52</v>
      </c>
      <c r="S36247">
        <v>353</v>
      </c>
      <c r="T36247">
        <v>10</v>
      </c>
      <c r="U36247">
        <v>98</v>
      </c>
      <c r="V36247">
        <v>34.481586</v>
      </c>
      <c r="W36247">
        <v>32</v>
      </c>
      <c r="X36247">
        <v>12.890708</v>
      </c>
      <c r="Y36247">
        <v>12172</v>
      </c>
      <c r="Z36247" t="s">
        <v>137</v>
      </c>
      <c r="AA36247" t="s">
        <v>2713</v>
      </c>
      <c r="AB36247" t="s">
        <v>85</v>
      </c>
    </row>
    <row r="36248" spans="1:28" x14ac:dyDescent="0.2">
      <c r="A36248">
        <v>2561</v>
      </c>
      <c r="B36248" t="s">
        <v>58406</v>
      </c>
      <c r="C36248" t="s">
        <v>58407</v>
      </c>
      <c r="D36248" t="s">
        <v>47010</v>
      </c>
      <c r="E36248" t="s">
        <v>47011</v>
      </c>
      <c r="H36248" t="s">
        <v>131</v>
      </c>
      <c r="I36248" t="s">
        <v>132</v>
      </c>
      <c r="J36248" t="s">
        <v>461</v>
      </c>
      <c r="K36248" t="s">
        <v>462</v>
      </c>
      <c r="L36248" t="s">
        <v>2712</v>
      </c>
      <c r="M36248" t="s">
        <v>136</v>
      </c>
      <c r="N36248" t="s">
        <v>116</v>
      </c>
      <c r="O36248" t="s">
        <v>117</v>
      </c>
      <c r="P36248" t="s">
        <v>96</v>
      </c>
      <c r="Q36248" t="s">
        <v>1541</v>
      </c>
      <c r="R36248" t="s">
        <v>44</v>
      </c>
      <c r="S36248">
        <v>353</v>
      </c>
      <c r="T36248">
        <v>15</v>
      </c>
      <c r="U36248">
        <v>93</v>
      </c>
      <c r="V36248">
        <v>64.546741999999995</v>
      </c>
      <c r="W36248">
        <v>66</v>
      </c>
      <c r="X36248">
        <v>14.141683</v>
      </c>
      <c r="Y36248">
        <v>22785</v>
      </c>
      <c r="Z36248" t="s">
        <v>137</v>
      </c>
      <c r="AA36248" t="s">
        <v>2713</v>
      </c>
      <c r="AB36248" t="s">
        <v>85</v>
      </c>
    </row>
    <row r="36249" spans="1:28" x14ac:dyDescent="0.2">
      <c r="A36249">
        <v>2561</v>
      </c>
      <c r="B36249" t="s">
        <v>58406</v>
      </c>
      <c r="C36249" t="s">
        <v>58407</v>
      </c>
      <c r="D36249" t="s">
        <v>47010</v>
      </c>
      <c r="E36249" t="s">
        <v>47011</v>
      </c>
      <c r="H36249" t="s">
        <v>131</v>
      </c>
      <c r="I36249" t="s">
        <v>132</v>
      </c>
      <c r="J36249" t="s">
        <v>461</v>
      </c>
      <c r="K36249" t="s">
        <v>462</v>
      </c>
      <c r="L36249" t="s">
        <v>2712</v>
      </c>
      <c r="M36249" t="s">
        <v>136</v>
      </c>
      <c r="N36249" t="s">
        <v>116</v>
      </c>
      <c r="O36249" t="s">
        <v>117</v>
      </c>
      <c r="P36249" t="s">
        <v>96</v>
      </c>
      <c r="Q36249" t="s">
        <v>1285</v>
      </c>
      <c r="R36249" t="s">
        <v>50</v>
      </c>
      <c r="S36249">
        <v>353</v>
      </c>
      <c r="T36249">
        <v>10</v>
      </c>
      <c r="U36249">
        <v>78</v>
      </c>
      <c r="V36249">
        <v>39.966005000000003</v>
      </c>
      <c r="W36249">
        <v>38</v>
      </c>
      <c r="X36249">
        <v>11.221136</v>
      </c>
      <c r="Y36249">
        <v>14108</v>
      </c>
      <c r="Z36249" t="s">
        <v>137</v>
      </c>
      <c r="AA36249" t="s">
        <v>2713</v>
      </c>
      <c r="AB36249" t="s">
        <v>85</v>
      </c>
    </row>
    <row r="36250" spans="1:28" x14ac:dyDescent="0.2">
      <c r="A36250">
        <v>2561</v>
      </c>
      <c r="B36250" t="s">
        <v>58406</v>
      </c>
      <c r="C36250" t="s">
        <v>58407</v>
      </c>
      <c r="D36250" t="s">
        <v>57668</v>
      </c>
      <c r="E36250" t="s">
        <v>57669</v>
      </c>
      <c r="F36250" t="s">
        <v>13425</v>
      </c>
      <c r="G36250" t="s">
        <v>13651</v>
      </c>
      <c r="H36250" t="s">
        <v>13425</v>
      </c>
      <c r="I36250" t="s">
        <v>13651</v>
      </c>
      <c r="J36250" t="s">
        <v>133</v>
      </c>
      <c r="K36250" t="s">
        <v>134</v>
      </c>
      <c r="L36250" t="s">
        <v>14542</v>
      </c>
      <c r="M36250" t="s">
        <v>632</v>
      </c>
      <c r="N36250" t="s">
        <v>94</v>
      </c>
      <c r="O36250" t="s">
        <v>95</v>
      </c>
      <c r="P36250" t="s">
        <v>82</v>
      </c>
      <c r="Q36250" t="s">
        <v>1541</v>
      </c>
      <c r="R36250" t="s">
        <v>44</v>
      </c>
      <c r="S36250">
        <v>9</v>
      </c>
      <c r="T36250">
        <v>36</v>
      </c>
      <c r="U36250">
        <v>60</v>
      </c>
      <c r="V36250">
        <v>48.222222000000002</v>
      </c>
      <c r="W36250">
        <v>48</v>
      </c>
      <c r="X36250">
        <v>8.5476150000000004</v>
      </c>
      <c r="Y36250">
        <v>434</v>
      </c>
      <c r="Z36250" t="s">
        <v>633</v>
      </c>
      <c r="AA36250" t="s">
        <v>14543</v>
      </c>
      <c r="AB36250" t="s">
        <v>85</v>
      </c>
    </row>
    <row r="36251" spans="1:28" x14ac:dyDescent="0.2">
      <c r="A36251">
        <v>2561</v>
      </c>
      <c r="B36251" t="s">
        <v>58406</v>
      </c>
      <c r="C36251" t="s">
        <v>58407</v>
      </c>
      <c r="D36251" t="s">
        <v>57668</v>
      </c>
      <c r="E36251" t="s">
        <v>57669</v>
      </c>
      <c r="F36251" t="s">
        <v>13425</v>
      </c>
      <c r="G36251" t="s">
        <v>13651</v>
      </c>
      <c r="H36251" t="s">
        <v>13425</v>
      </c>
      <c r="I36251" t="s">
        <v>13651</v>
      </c>
      <c r="J36251" t="s">
        <v>133</v>
      </c>
      <c r="K36251" t="s">
        <v>134</v>
      </c>
      <c r="L36251" t="s">
        <v>14542</v>
      </c>
      <c r="M36251" t="s">
        <v>632</v>
      </c>
      <c r="N36251" t="s">
        <v>94</v>
      </c>
      <c r="O36251" t="s">
        <v>95</v>
      </c>
      <c r="P36251" t="s">
        <v>82</v>
      </c>
      <c r="Q36251" t="s">
        <v>3194</v>
      </c>
      <c r="R36251" t="s">
        <v>52</v>
      </c>
      <c r="S36251">
        <v>9</v>
      </c>
      <c r="T36251">
        <v>12</v>
      </c>
      <c r="U36251">
        <v>34</v>
      </c>
      <c r="V36251">
        <v>24.666665999999999</v>
      </c>
      <c r="W36251">
        <v>26</v>
      </c>
      <c r="X36251">
        <v>6.798692</v>
      </c>
      <c r="Y36251">
        <v>222</v>
      </c>
      <c r="Z36251" t="s">
        <v>633</v>
      </c>
      <c r="AA36251" t="s">
        <v>14543</v>
      </c>
      <c r="AB36251" t="s">
        <v>85</v>
      </c>
    </row>
    <row r="36252" spans="1:28" x14ac:dyDescent="0.2">
      <c r="A36252">
        <v>2561</v>
      </c>
      <c r="B36252" t="s">
        <v>58406</v>
      </c>
      <c r="C36252" t="s">
        <v>58407</v>
      </c>
      <c r="D36252" t="s">
        <v>57668</v>
      </c>
      <c r="E36252" t="s">
        <v>57669</v>
      </c>
      <c r="F36252" t="s">
        <v>13425</v>
      </c>
      <c r="G36252" t="s">
        <v>13651</v>
      </c>
      <c r="H36252" t="s">
        <v>13425</v>
      </c>
      <c r="I36252" t="s">
        <v>13651</v>
      </c>
      <c r="J36252" t="s">
        <v>133</v>
      </c>
      <c r="K36252" t="s">
        <v>134</v>
      </c>
      <c r="L36252" t="s">
        <v>14542</v>
      </c>
      <c r="M36252" t="s">
        <v>632</v>
      </c>
      <c r="N36252" t="s">
        <v>94</v>
      </c>
      <c r="O36252" t="s">
        <v>95</v>
      </c>
      <c r="P36252" t="s">
        <v>82</v>
      </c>
      <c r="Q36252" t="s">
        <v>456</v>
      </c>
      <c r="R36252" t="s">
        <v>48</v>
      </c>
      <c r="S36252">
        <v>9</v>
      </c>
      <c r="T36252">
        <v>12</v>
      </c>
      <c r="U36252">
        <v>44</v>
      </c>
      <c r="V36252">
        <v>23.111111000000001</v>
      </c>
      <c r="W36252">
        <v>24</v>
      </c>
      <c r="X36252">
        <v>9.1947379999999992</v>
      </c>
      <c r="Y36252">
        <v>208</v>
      </c>
      <c r="Z36252" t="s">
        <v>633</v>
      </c>
      <c r="AA36252" t="s">
        <v>14543</v>
      </c>
      <c r="AB36252" t="s">
        <v>85</v>
      </c>
    </row>
    <row r="36253" spans="1:28" x14ac:dyDescent="0.2">
      <c r="A36253">
        <v>2561</v>
      </c>
      <c r="B36253" t="s">
        <v>58406</v>
      </c>
      <c r="C36253" t="s">
        <v>58407</v>
      </c>
      <c r="D36253" t="s">
        <v>57668</v>
      </c>
      <c r="E36253" t="s">
        <v>57669</v>
      </c>
      <c r="F36253" t="s">
        <v>13425</v>
      </c>
      <c r="G36253" t="s">
        <v>13651</v>
      </c>
      <c r="H36253" t="s">
        <v>13425</v>
      </c>
      <c r="I36253" t="s">
        <v>13651</v>
      </c>
      <c r="J36253" t="s">
        <v>133</v>
      </c>
      <c r="K36253" t="s">
        <v>134</v>
      </c>
      <c r="L36253" t="s">
        <v>14542</v>
      </c>
      <c r="M36253" t="s">
        <v>632</v>
      </c>
      <c r="N36253" t="s">
        <v>94</v>
      </c>
      <c r="O36253" t="s">
        <v>95</v>
      </c>
      <c r="P36253" t="s">
        <v>82</v>
      </c>
      <c r="Q36253" t="s">
        <v>1285</v>
      </c>
      <c r="R36253" t="s">
        <v>50</v>
      </c>
      <c r="S36253">
        <v>9</v>
      </c>
      <c r="T36253">
        <v>16</v>
      </c>
      <c r="U36253">
        <v>40</v>
      </c>
      <c r="V36253">
        <v>29.111111000000001</v>
      </c>
      <c r="W36253">
        <v>28</v>
      </c>
      <c r="X36253">
        <v>6.6071410000000004</v>
      </c>
      <c r="Y36253">
        <v>262</v>
      </c>
      <c r="Z36253" t="s">
        <v>633</v>
      </c>
      <c r="AA36253" t="s">
        <v>14543</v>
      </c>
      <c r="AB36253" t="s">
        <v>85</v>
      </c>
    </row>
    <row r="36254" spans="1:28" x14ac:dyDescent="0.2">
      <c r="A36254">
        <v>2561</v>
      </c>
      <c r="B36254" t="s">
        <v>58406</v>
      </c>
      <c r="C36254" t="s">
        <v>58407</v>
      </c>
      <c r="D36254" t="s">
        <v>26226</v>
      </c>
      <c r="E36254" t="s">
        <v>26227</v>
      </c>
      <c r="F36254" t="s">
        <v>13425</v>
      </c>
      <c r="G36254" t="s">
        <v>13651</v>
      </c>
      <c r="H36254" t="s">
        <v>13425</v>
      </c>
      <c r="I36254" t="s">
        <v>13651</v>
      </c>
      <c r="J36254" t="s">
        <v>133</v>
      </c>
      <c r="K36254" t="s">
        <v>134</v>
      </c>
      <c r="L36254" t="s">
        <v>14542</v>
      </c>
      <c r="M36254" t="s">
        <v>632</v>
      </c>
      <c r="N36254" t="s">
        <v>94</v>
      </c>
      <c r="O36254" t="s">
        <v>95</v>
      </c>
      <c r="P36254" t="s">
        <v>82</v>
      </c>
      <c r="Q36254" t="s">
        <v>456</v>
      </c>
      <c r="R36254" t="s">
        <v>48</v>
      </c>
      <c r="S36254">
        <v>17</v>
      </c>
      <c r="T36254">
        <v>12</v>
      </c>
      <c r="U36254">
        <v>40</v>
      </c>
      <c r="V36254">
        <v>26.823529000000001</v>
      </c>
      <c r="W36254">
        <v>28</v>
      </c>
      <c r="X36254">
        <v>7.7325530000000002</v>
      </c>
      <c r="Y36254">
        <v>456</v>
      </c>
      <c r="Z36254" t="s">
        <v>633</v>
      </c>
      <c r="AA36254" t="s">
        <v>14543</v>
      </c>
      <c r="AB36254" t="s">
        <v>85</v>
      </c>
    </row>
    <row r="36255" spans="1:28" x14ac:dyDescent="0.2">
      <c r="A36255">
        <v>2561</v>
      </c>
      <c r="B36255" t="s">
        <v>58406</v>
      </c>
      <c r="C36255" t="s">
        <v>58407</v>
      </c>
      <c r="D36255" t="s">
        <v>26226</v>
      </c>
      <c r="E36255" t="s">
        <v>26227</v>
      </c>
      <c r="F36255" t="s">
        <v>13425</v>
      </c>
      <c r="G36255" t="s">
        <v>13651</v>
      </c>
      <c r="H36255" t="s">
        <v>13425</v>
      </c>
      <c r="I36255" t="s">
        <v>13651</v>
      </c>
      <c r="J36255" t="s">
        <v>133</v>
      </c>
      <c r="K36255" t="s">
        <v>134</v>
      </c>
      <c r="L36255" t="s">
        <v>14542</v>
      </c>
      <c r="M36255" t="s">
        <v>632</v>
      </c>
      <c r="N36255" t="s">
        <v>94</v>
      </c>
      <c r="O36255" t="s">
        <v>95</v>
      </c>
      <c r="P36255" t="s">
        <v>82</v>
      </c>
      <c r="Q36255" t="s">
        <v>3194</v>
      </c>
      <c r="R36255" t="s">
        <v>52</v>
      </c>
      <c r="S36255">
        <v>17</v>
      </c>
      <c r="T36255">
        <v>14</v>
      </c>
      <c r="U36255">
        <v>34</v>
      </c>
      <c r="V36255">
        <v>24</v>
      </c>
      <c r="W36255">
        <v>24</v>
      </c>
      <c r="X36255">
        <v>5.4449110000000003</v>
      </c>
      <c r="Y36255">
        <v>408</v>
      </c>
      <c r="Z36255" t="s">
        <v>633</v>
      </c>
      <c r="AA36255" t="s">
        <v>14543</v>
      </c>
      <c r="AB36255" t="s">
        <v>85</v>
      </c>
    </row>
    <row r="36256" spans="1:28" x14ac:dyDescent="0.2">
      <c r="A36256">
        <v>2561</v>
      </c>
      <c r="B36256" t="s">
        <v>58406</v>
      </c>
      <c r="C36256" t="s">
        <v>58407</v>
      </c>
      <c r="D36256" t="s">
        <v>26226</v>
      </c>
      <c r="E36256" t="s">
        <v>26227</v>
      </c>
      <c r="F36256" t="s">
        <v>13425</v>
      </c>
      <c r="G36256" t="s">
        <v>13651</v>
      </c>
      <c r="H36256" t="s">
        <v>13425</v>
      </c>
      <c r="I36256" t="s">
        <v>13651</v>
      </c>
      <c r="J36256" t="s">
        <v>133</v>
      </c>
      <c r="K36256" t="s">
        <v>134</v>
      </c>
      <c r="L36256" t="s">
        <v>14542</v>
      </c>
      <c r="M36256" t="s">
        <v>632</v>
      </c>
      <c r="N36256" t="s">
        <v>94</v>
      </c>
      <c r="O36256" t="s">
        <v>95</v>
      </c>
      <c r="P36256" t="s">
        <v>82</v>
      </c>
      <c r="Q36256" t="s">
        <v>1541</v>
      </c>
      <c r="R36256" t="s">
        <v>44</v>
      </c>
      <c r="S36256">
        <v>17</v>
      </c>
      <c r="T36256">
        <v>39</v>
      </c>
      <c r="U36256">
        <v>74</v>
      </c>
      <c r="V36256">
        <v>56.352941000000001</v>
      </c>
      <c r="W36256">
        <v>54</v>
      </c>
      <c r="X36256">
        <v>9.6096830000000004</v>
      </c>
      <c r="Y36256">
        <v>958</v>
      </c>
      <c r="Z36256" t="s">
        <v>633</v>
      </c>
      <c r="AA36256" t="s">
        <v>14543</v>
      </c>
      <c r="AB36256" t="s">
        <v>85</v>
      </c>
    </row>
    <row r="36257" spans="1:28" x14ac:dyDescent="0.2">
      <c r="A36257">
        <v>2561</v>
      </c>
      <c r="B36257" t="s">
        <v>58406</v>
      </c>
      <c r="C36257" t="s">
        <v>58407</v>
      </c>
      <c r="D36257" t="s">
        <v>26226</v>
      </c>
      <c r="E36257" t="s">
        <v>26227</v>
      </c>
      <c r="F36257" t="s">
        <v>13425</v>
      </c>
      <c r="G36257" t="s">
        <v>13651</v>
      </c>
      <c r="H36257" t="s">
        <v>13425</v>
      </c>
      <c r="I36257" t="s">
        <v>13651</v>
      </c>
      <c r="J36257" t="s">
        <v>133</v>
      </c>
      <c r="K36257" t="s">
        <v>134</v>
      </c>
      <c r="L36257" t="s">
        <v>14542</v>
      </c>
      <c r="M36257" t="s">
        <v>632</v>
      </c>
      <c r="N36257" t="s">
        <v>94</v>
      </c>
      <c r="O36257" t="s">
        <v>95</v>
      </c>
      <c r="P36257" t="s">
        <v>82</v>
      </c>
      <c r="Q36257" t="s">
        <v>1285</v>
      </c>
      <c r="R36257" t="s">
        <v>50</v>
      </c>
      <c r="S36257">
        <v>17</v>
      </c>
      <c r="T36257">
        <v>18</v>
      </c>
      <c r="U36257">
        <v>58</v>
      </c>
      <c r="V36257">
        <v>37.529411000000003</v>
      </c>
      <c r="W36257">
        <v>38</v>
      </c>
      <c r="X36257">
        <v>9.1659059999999997</v>
      </c>
      <c r="Y36257">
        <v>638</v>
      </c>
      <c r="Z36257" t="s">
        <v>633</v>
      </c>
      <c r="AA36257" t="s">
        <v>14543</v>
      </c>
      <c r="AB36257" t="s">
        <v>85</v>
      </c>
    </row>
    <row r="36258" spans="1:28" x14ac:dyDescent="0.2">
      <c r="A36258">
        <v>2561</v>
      </c>
      <c r="B36258" t="s">
        <v>58406</v>
      </c>
      <c r="C36258" t="s">
        <v>58407</v>
      </c>
      <c r="D36258" t="s">
        <v>26228</v>
      </c>
      <c r="E36258" t="s">
        <v>26229</v>
      </c>
      <c r="F36258" t="s">
        <v>13425</v>
      </c>
      <c r="G36258" t="s">
        <v>13651</v>
      </c>
      <c r="H36258" t="s">
        <v>13425</v>
      </c>
      <c r="I36258" t="s">
        <v>13651</v>
      </c>
      <c r="J36258" t="s">
        <v>133</v>
      </c>
      <c r="K36258" t="s">
        <v>134</v>
      </c>
      <c r="L36258" t="s">
        <v>14542</v>
      </c>
      <c r="M36258" t="s">
        <v>632</v>
      </c>
      <c r="N36258" t="s">
        <v>94</v>
      </c>
      <c r="O36258" t="s">
        <v>95</v>
      </c>
      <c r="P36258" t="s">
        <v>82</v>
      </c>
      <c r="Q36258" t="s">
        <v>1541</v>
      </c>
      <c r="R36258" t="s">
        <v>44</v>
      </c>
      <c r="S36258">
        <v>19</v>
      </c>
      <c r="T36258">
        <v>20</v>
      </c>
      <c r="U36258">
        <v>72</v>
      </c>
      <c r="V36258">
        <v>46.210526000000002</v>
      </c>
      <c r="W36258">
        <v>43</v>
      </c>
      <c r="X36258">
        <v>14.043462</v>
      </c>
      <c r="Y36258">
        <v>878</v>
      </c>
      <c r="Z36258" t="s">
        <v>633</v>
      </c>
      <c r="AA36258" t="s">
        <v>14543</v>
      </c>
      <c r="AB36258" t="s">
        <v>85</v>
      </c>
    </row>
    <row r="36259" spans="1:28" x14ac:dyDescent="0.2">
      <c r="A36259">
        <v>2561</v>
      </c>
      <c r="B36259" t="s">
        <v>58406</v>
      </c>
      <c r="C36259" t="s">
        <v>58407</v>
      </c>
      <c r="D36259" t="s">
        <v>26228</v>
      </c>
      <c r="E36259" t="s">
        <v>26229</v>
      </c>
      <c r="F36259" t="s">
        <v>13425</v>
      </c>
      <c r="G36259" t="s">
        <v>13651</v>
      </c>
      <c r="H36259" t="s">
        <v>13425</v>
      </c>
      <c r="I36259" t="s">
        <v>13651</v>
      </c>
      <c r="J36259" t="s">
        <v>133</v>
      </c>
      <c r="K36259" t="s">
        <v>134</v>
      </c>
      <c r="L36259" t="s">
        <v>14542</v>
      </c>
      <c r="M36259" t="s">
        <v>632</v>
      </c>
      <c r="N36259" t="s">
        <v>94</v>
      </c>
      <c r="O36259" t="s">
        <v>95</v>
      </c>
      <c r="P36259" t="s">
        <v>82</v>
      </c>
      <c r="Q36259" t="s">
        <v>3194</v>
      </c>
      <c r="R36259" t="s">
        <v>52</v>
      </c>
      <c r="S36259">
        <v>19</v>
      </c>
      <c r="T36259">
        <v>14</v>
      </c>
      <c r="U36259">
        <v>36</v>
      </c>
      <c r="V36259">
        <v>26.421052</v>
      </c>
      <c r="W36259">
        <v>26</v>
      </c>
      <c r="X36259">
        <v>5.7153140000000002</v>
      </c>
      <c r="Y36259">
        <v>502</v>
      </c>
      <c r="Z36259" t="s">
        <v>633</v>
      </c>
      <c r="AA36259" t="s">
        <v>14543</v>
      </c>
      <c r="AB36259" t="s">
        <v>85</v>
      </c>
    </row>
    <row r="36260" spans="1:28" x14ac:dyDescent="0.2">
      <c r="A36260">
        <v>2561</v>
      </c>
      <c r="B36260" t="s">
        <v>58406</v>
      </c>
      <c r="C36260" t="s">
        <v>58407</v>
      </c>
      <c r="D36260" t="s">
        <v>26228</v>
      </c>
      <c r="E36260" t="s">
        <v>26229</v>
      </c>
      <c r="F36260" t="s">
        <v>13425</v>
      </c>
      <c r="G36260" t="s">
        <v>13651</v>
      </c>
      <c r="H36260" t="s">
        <v>13425</v>
      </c>
      <c r="I36260" t="s">
        <v>13651</v>
      </c>
      <c r="J36260" t="s">
        <v>133</v>
      </c>
      <c r="K36260" t="s">
        <v>134</v>
      </c>
      <c r="L36260" t="s">
        <v>14542</v>
      </c>
      <c r="M36260" t="s">
        <v>632</v>
      </c>
      <c r="N36260" t="s">
        <v>94</v>
      </c>
      <c r="O36260" t="s">
        <v>95</v>
      </c>
      <c r="P36260" t="s">
        <v>82</v>
      </c>
      <c r="Q36260" t="s">
        <v>456</v>
      </c>
      <c r="R36260" t="s">
        <v>48</v>
      </c>
      <c r="S36260">
        <v>19</v>
      </c>
      <c r="T36260">
        <v>8</v>
      </c>
      <c r="U36260">
        <v>52</v>
      </c>
      <c r="V36260">
        <v>25.052631000000002</v>
      </c>
      <c r="W36260">
        <v>24</v>
      </c>
      <c r="X36260">
        <v>11.668552</v>
      </c>
      <c r="Y36260">
        <v>476</v>
      </c>
      <c r="Z36260" t="s">
        <v>633</v>
      </c>
      <c r="AA36260" t="s">
        <v>14543</v>
      </c>
      <c r="AB36260" t="s">
        <v>85</v>
      </c>
    </row>
    <row r="36261" spans="1:28" x14ac:dyDescent="0.2">
      <c r="A36261">
        <v>2561</v>
      </c>
      <c r="B36261" t="s">
        <v>58406</v>
      </c>
      <c r="C36261" t="s">
        <v>58407</v>
      </c>
      <c r="D36261" t="s">
        <v>26228</v>
      </c>
      <c r="E36261" t="s">
        <v>26229</v>
      </c>
      <c r="F36261" t="s">
        <v>13425</v>
      </c>
      <c r="G36261" t="s">
        <v>13651</v>
      </c>
      <c r="H36261" t="s">
        <v>13425</v>
      </c>
      <c r="I36261" t="s">
        <v>13651</v>
      </c>
      <c r="J36261" t="s">
        <v>133</v>
      </c>
      <c r="K36261" t="s">
        <v>134</v>
      </c>
      <c r="L36261" t="s">
        <v>14542</v>
      </c>
      <c r="M36261" t="s">
        <v>632</v>
      </c>
      <c r="N36261" t="s">
        <v>94</v>
      </c>
      <c r="O36261" t="s">
        <v>95</v>
      </c>
      <c r="P36261" t="s">
        <v>82</v>
      </c>
      <c r="Q36261" t="s">
        <v>1285</v>
      </c>
      <c r="R36261" t="s">
        <v>50</v>
      </c>
      <c r="S36261">
        <v>19</v>
      </c>
      <c r="T36261">
        <v>22</v>
      </c>
      <c r="U36261">
        <v>52</v>
      </c>
      <c r="V36261">
        <v>32.421052000000003</v>
      </c>
      <c r="W36261">
        <v>30</v>
      </c>
      <c r="X36261">
        <v>7.909459</v>
      </c>
      <c r="Y36261">
        <v>616</v>
      </c>
      <c r="Z36261" t="s">
        <v>633</v>
      </c>
      <c r="AA36261" t="s">
        <v>14543</v>
      </c>
      <c r="AB36261" t="s">
        <v>85</v>
      </c>
    </row>
    <row r="36262" spans="1:28" x14ac:dyDescent="0.2">
      <c r="A36262">
        <v>2561</v>
      </c>
      <c r="B36262" t="s">
        <v>58406</v>
      </c>
      <c r="C36262" t="s">
        <v>58407</v>
      </c>
      <c r="D36262" t="s">
        <v>49354</v>
      </c>
      <c r="E36262" t="s">
        <v>14383</v>
      </c>
      <c r="F36262" t="s">
        <v>13425</v>
      </c>
      <c r="G36262" t="s">
        <v>13651</v>
      </c>
      <c r="H36262" t="s">
        <v>13425</v>
      </c>
      <c r="I36262" t="s">
        <v>13651</v>
      </c>
      <c r="J36262" t="s">
        <v>133</v>
      </c>
      <c r="K36262" t="s">
        <v>134</v>
      </c>
      <c r="L36262" t="s">
        <v>14542</v>
      </c>
      <c r="M36262" t="s">
        <v>632</v>
      </c>
      <c r="N36262" t="s">
        <v>94</v>
      </c>
      <c r="O36262" t="s">
        <v>95</v>
      </c>
      <c r="P36262" t="s">
        <v>82</v>
      </c>
      <c r="Q36262" t="s">
        <v>456</v>
      </c>
      <c r="R36262" t="s">
        <v>48</v>
      </c>
      <c r="S36262">
        <v>39</v>
      </c>
      <c r="T36262">
        <v>8</v>
      </c>
      <c r="U36262">
        <v>48</v>
      </c>
      <c r="V36262">
        <v>24.615383999999999</v>
      </c>
      <c r="W36262">
        <v>24</v>
      </c>
      <c r="X36262">
        <v>9.8621660000000002</v>
      </c>
      <c r="Y36262">
        <v>960</v>
      </c>
      <c r="Z36262" t="s">
        <v>633</v>
      </c>
      <c r="AA36262" t="s">
        <v>14543</v>
      </c>
      <c r="AB36262" t="s">
        <v>85</v>
      </c>
    </row>
    <row r="36263" spans="1:28" x14ac:dyDescent="0.2">
      <c r="A36263">
        <v>2561</v>
      </c>
      <c r="B36263" t="s">
        <v>58406</v>
      </c>
      <c r="C36263" t="s">
        <v>58407</v>
      </c>
      <c r="D36263" t="s">
        <v>49354</v>
      </c>
      <c r="E36263" t="s">
        <v>14383</v>
      </c>
      <c r="F36263" t="s">
        <v>13425</v>
      </c>
      <c r="G36263" t="s">
        <v>13651</v>
      </c>
      <c r="H36263" t="s">
        <v>13425</v>
      </c>
      <c r="I36263" t="s">
        <v>13651</v>
      </c>
      <c r="J36263" t="s">
        <v>133</v>
      </c>
      <c r="K36263" t="s">
        <v>134</v>
      </c>
      <c r="L36263" t="s">
        <v>14542</v>
      </c>
      <c r="M36263" t="s">
        <v>632</v>
      </c>
      <c r="N36263" t="s">
        <v>94</v>
      </c>
      <c r="O36263" t="s">
        <v>95</v>
      </c>
      <c r="P36263" t="s">
        <v>82</v>
      </c>
      <c r="Q36263" t="s">
        <v>3194</v>
      </c>
      <c r="R36263" t="s">
        <v>52</v>
      </c>
      <c r="S36263">
        <v>39</v>
      </c>
      <c r="T36263">
        <v>16</v>
      </c>
      <c r="U36263">
        <v>40</v>
      </c>
      <c r="V36263">
        <v>26.153846000000001</v>
      </c>
      <c r="W36263">
        <v>26</v>
      </c>
      <c r="X36263">
        <v>5.5725439999999997</v>
      </c>
      <c r="Y36263">
        <v>1020</v>
      </c>
      <c r="Z36263" t="s">
        <v>633</v>
      </c>
      <c r="AA36263" t="s">
        <v>14543</v>
      </c>
      <c r="AB36263" t="s">
        <v>85</v>
      </c>
    </row>
    <row r="36264" spans="1:28" x14ac:dyDescent="0.2">
      <c r="A36264">
        <v>2561</v>
      </c>
      <c r="B36264" t="s">
        <v>58406</v>
      </c>
      <c r="C36264" t="s">
        <v>58407</v>
      </c>
      <c r="D36264" t="s">
        <v>49354</v>
      </c>
      <c r="E36264" t="s">
        <v>14383</v>
      </c>
      <c r="F36264" t="s">
        <v>13425</v>
      </c>
      <c r="G36264" t="s">
        <v>13651</v>
      </c>
      <c r="H36264" t="s">
        <v>13425</v>
      </c>
      <c r="I36264" t="s">
        <v>13651</v>
      </c>
      <c r="J36264" t="s">
        <v>133</v>
      </c>
      <c r="K36264" t="s">
        <v>134</v>
      </c>
      <c r="L36264" t="s">
        <v>14542</v>
      </c>
      <c r="M36264" t="s">
        <v>632</v>
      </c>
      <c r="N36264" t="s">
        <v>94</v>
      </c>
      <c r="O36264" t="s">
        <v>95</v>
      </c>
      <c r="P36264" t="s">
        <v>82</v>
      </c>
      <c r="Q36264" t="s">
        <v>1541</v>
      </c>
      <c r="R36264" t="s">
        <v>44</v>
      </c>
      <c r="S36264">
        <v>39</v>
      </c>
      <c r="T36264">
        <v>22</v>
      </c>
      <c r="U36264">
        <v>82</v>
      </c>
      <c r="V36264">
        <v>53.794871000000001</v>
      </c>
      <c r="W36264">
        <v>52</v>
      </c>
      <c r="X36264">
        <v>13.926880000000001</v>
      </c>
      <c r="Y36264">
        <v>2098</v>
      </c>
      <c r="Z36264" t="s">
        <v>633</v>
      </c>
      <c r="AA36264" t="s">
        <v>14543</v>
      </c>
      <c r="AB36264" t="s">
        <v>85</v>
      </c>
    </row>
    <row r="36265" spans="1:28" x14ac:dyDescent="0.2">
      <c r="A36265">
        <v>2561</v>
      </c>
      <c r="B36265" t="s">
        <v>58406</v>
      </c>
      <c r="C36265" t="s">
        <v>58407</v>
      </c>
      <c r="D36265" t="s">
        <v>49354</v>
      </c>
      <c r="E36265" t="s">
        <v>14383</v>
      </c>
      <c r="F36265" t="s">
        <v>13425</v>
      </c>
      <c r="G36265" t="s">
        <v>13651</v>
      </c>
      <c r="H36265" t="s">
        <v>13425</v>
      </c>
      <c r="I36265" t="s">
        <v>13651</v>
      </c>
      <c r="J36265" t="s">
        <v>133</v>
      </c>
      <c r="K36265" t="s">
        <v>134</v>
      </c>
      <c r="L36265" t="s">
        <v>14542</v>
      </c>
      <c r="M36265" t="s">
        <v>632</v>
      </c>
      <c r="N36265" t="s">
        <v>94</v>
      </c>
      <c r="O36265" t="s">
        <v>95</v>
      </c>
      <c r="P36265" t="s">
        <v>82</v>
      </c>
      <c r="Q36265" t="s">
        <v>1285</v>
      </c>
      <c r="R36265" t="s">
        <v>50</v>
      </c>
      <c r="S36265">
        <v>39</v>
      </c>
      <c r="T36265">
        <v>20</v>
      </c>
      <c r="U36265">
        <v>54</v>
      </c>
      <c r="V36265">
        <v>32.923076000000002</v>
      </c>
      <c r="W36265">
        <v>32</v>
      </c>
      <c r="X36265">
        <v>8.0746020000000005</v>
      </c>
      <c r="Y36265">
        <v>1284</v>
      </c>
      <c r="Z36265" t="s">
        <v>633</v>
      </c>
      <c r="AA36265" t="s">
        <v>14543</v>
      </c>
      <c r="AB36265" t="s">
        <v>85</v>
      </c>
    </row>
    <row r="36266" spans="1:28" x14ac:dyDescent="0.2">
      <c r="A36266">
        <v>2561</v>
      </c>
      <c r="B36266" t="s">
        <v>58406</v>
      </c>
      <c r="C36266" t="s">
        <v>58407</v>
      </c>
      <c r="D36266" t="s">
        <v>47014</v>
      </c>
      <c r="E36266" t="s">
        <v>47015</v>
      </c>
      <c r="F36266" t="s">
        <v>13425</v>
      </c>
      <c r="G36266" t="s">
        <v>13651</v>
      </c>
      <c r="H36266" t="s">
        <v>13425</v>
      </c>
      <c r="I36266" t="s">
        <v>13651</v>
      </c>
      <c r="J36266" t="s">
        <v>133</v>
      </c>
      <c r="K36266" t="s">
        <v>134</v>
      </c>
      <c r="L36266" t="s">
        <v>14542</v>
      </c>
      <c r="M36266" t="s">
        <v>632</v>
      </c>
      <c r="N36266" t="s">
        <v>94</v>
      </c>
      <c r="O36266" t="s">
        <v>95</v>
      </c>
      <c r="P36266" t="s">
        <v>82</v>
      </c>
      <c r="Q36266" t="s">
        <v>1541</v>
      </c>
      <c r="R36266" t="s">
        <v>44</v>
      </c>
      <c r="S36266">
        <v>12</v>
      </c>
      <c r="T36266">
        <v>46</v>
      </c>
      <c r="U36266">
        <v>73</v>
      </c>
      <c r="V36266">
        <v>54.5</v>
      </c>
      <c r="W36266">
        <v>54</v>
      </c>
      <c r="X36266">
        <v>7.3767649999999998</v>
      </c>
      <c r="Y36266">
        <v>654</v>
      </c>
      <c r="Z36266" t="s">
        <v>633</v>
      </c>
      <c r="AA36266" t="s">
        <v>14543</v>
      </c>
      <c r="AB36266" t="s">
        <v>85</v>
      </c>
    </row>
    <row r="36267" spans="1:28" x14ac:dyDescent="0.2">
      <c r="A36267">
        <v>2561</v>
      </c>
      <c r="B36267" t="s">
        <v>58406</v>
      </c>
      <c r="C36267" t="s">
        <v>58407</v>
      </c>
      <c r="D36267" t="s">
        <v>47014</v>
      </c>
      <c r="E36267" t="s">
        <v>47015</v>
      </c>
      <c r="F36267" t="s">
        <v>13425</v>
      </c>
      <c r="G36267" t="s">
        <v>13651</v>
      </c>
      <c r="H36267" t="s">
        <v>13425</v>
      </c>
      <c r="I36267" t="s">
        <v>13651</v>
      </c>
      <c r="J36267" t="s">
        <v>133</v>
      </c>
      <c r="K36267" t="s">
        <v>134</v>
      </c>
      <c r="L36267" t="s">
        <v>14542</v>
      </c>
      <c r="M36267" t="s">
        <v>632</v>
      </c>
      <c r="N36267" t="s">
        <v>94</v>
      </c>
      <c r="O36267" t="s">
        <v>95</v>
      </c>
      <c r="P36267" t="s">
        <v>82</v>
      </c>
      <c r="Q36267" t="s">
        <v>3194</v>
      </c>
      <c r="R36267" t="s">
        <v>52</v>
      </c>
      <c r="S36267">
        <v>12</v>
      </c>
      <c r="T36267">
        <v>22</v>
      </c>
      <c r="U36267">
        <v>34</v>
      </c>
      <c r="V36267">
        <v>27.166665999999999</v>
      </c>
      <c r="W36267">
        <v>28</v>
      </c>
      <c r="X36267">
        <v>3.7822680000000002</v>
      </c>
      <c r="Y36267">
        <v>326</v>
      </c>
      <c r="Z36267" t="s">
        <v>633</v>
      </c>
      <c r="AA36267" t="s">
        <v>14543</v>
      </c>
      <c r="AB36267" t="s">
        <v>85</v>
      </c>
    </row>
    <row r="36268" spans="1:28" x14ac:dyDescent="0.2">
      <c r="A36268">
        <v>2561</v>
      </c>
      <c r="B36268" t="s">
        <v>58406</v>
      </c>
      <c r="C36268" t="s">
        <v>58407</v>
      </c>
      <c r="D36268" t="s">
        <v>47014</v>
      </c>
      <c r="E36268" t="s">
        <v>47015</v>
      </c>
      <c r="F36268" t="s">
        <v>13425</v>
      </c>
      <c r="G36268" t="s">
        <v>13651</v>
      </c>
      <c r="H36268" t="s">
        <v>13425</v>
      </c>
      <c r="I36268" t="s">
        <v>13651</v>
      </c>
      <c r="J36268" t="s">
        <v>133</v>
      </c>
      <c r="K36268" t="s">
        <v>134</v>
      </c>
      <c r="L36268" t="s">
        <v>14542</v>
      </c>
      <c r="M36268" t="s">
        <v>632</v>
      </c>
      <c r="N36268" t="s">
        <v>94</v>
      </c>
      <c r="O36268" t="s">
        <v>95</v>
      </c>
      <c r="P36268" t="s">
        <v>82</v>
      </c>
      <c r="Q36268" t="s">
        <v>456</v>
      </c>
      <c r="R36268" t="s">
        <v>48</v>
      </c>
      <c r="S36268">
        <v>12</v>
      </c>
      <c r="T36268">
        <v>16</v>
      </c>
      <c r="U36268">
        <v>72</v>
      </c>
      <c r="V36268">
        <v>28.666665999999999</v>
      </c>
      <c r="W36268">
        <v>22</v>
      </c>
      <c r="X36268">
        <v>15.304320000000001</v>
      </c>
      <c r="Y36268">
        <v>344</v>
      </c>
      <c r="Z36268" t="s">
        <v>633</v>
      </c>
      <c r="AA36268" t="s">
        <v>14543</v>
      </c>
      <c r="AB36268" t="s">
        <v>85</v>
      </c>
    </row>
    <row r="36269" spans="1:28" x14ac:dyDescent="0.2">
      <c r="A36269">
        <v>2561</v>
      </c>
      <c r="B36269" t="s">
        <v>58406</v>
      </c>
      <c r="C36269" t="s">
        <v>58407</v>
      </c>
      <c r="D36269" t="s">
        <v>47014</v>
      </c>
      <c r="E36269" t="s">
        <v>47015</v>
      </c>
      <c r="F36269" t="s">
        <v>13425</v>
      </c>
      <c r="G36269" t="s">
        <v>13651</v>
      </c>
      <c r="H36269" t="s">
        <v>13425</v>
      </c>
      <c r="I36269" t="s">
        <v>13651</v>
      </c>
      <c r="J36269" t="s">
        <v>133</v>
      </c>
      <c r="K36269" t="s">
        <v>134</v>
      </c>
      <c r="L36269" t="s">
        <v>14542</v>
      </c>
      <c r="M36269" t="s">
        <v>632</v>
      </c>
      <c r="N36269" t="s">
        <v>94</v>
      </c>
      <c r="O36269" t="s">
        <v>95</v>
      </c>
      <c r="P36269" t="s">
        <v>82</v>
      </c>
      <c r="Q36269" t="s">
        <v>1285</v>
      </c>
      <c r="R36269" t="s">
        <v>50</v>
      </c>
      <c r="S36269">
        <v>12</v>
      </c>
      <c r="T36269">
        <v>20</v>
      </c>
      <c r="U36269">
        <v>50</v>
      </c>
      <c r="V36269">
        <v>36.833333000000003</v>
      </c>
      <c r="W36269">
        <v>39</v>
      </c>
      <c r="X36269">
        <v>8.8112929999999992</v>
      </c>
      <c r="Y36269">
        <v>442</v>
      </c>
      <c r="Z36269" t="s">
        <v>633</v>
      </c>
      <c r="AA36269" t="s">
        <v>14543</v>
      </c>
      <c r="AB36269" t="s">
        <v>85</v>
      </c>
    </row>
    <row r="36270" spans="1:28" x14ac:dyDescent="0.2">
      <c r="A36270">
        <v>2561</v>
      </c>
      <c r="B36270" t="s">
        <v>58406</v>
      </c>
      <c r="C36270" t="s">
        <v>58407</v>
      </c>
      <c r="D36270" t="s">
        <v>45773</v>
      </c>
      <c r="E36270" t="s">
        <v>45774</v>
      </c>
      <c r="F36270" t="s">
        <v>13425</v>
      </c>
      <c r="G36270" t="s">
        <v>13651</v>
      </c>
      <c r="H36270" t="s">
        <v>13425</v>
      </c>
      <c r="I36270" t="s">
        <v>13651</v>
      </c>
      <c r="J36270" t="s">
        <v>133</v>
      </c>
      <c r="K36270" t="s">
        <v>134</v>
      </c>
      <c r="L36270" t="s">
        <v>13749</v>
      </c>
      <c r="M36270" t="s">
        <v>632</v>
      </c>
      <c r="N36270" t="s">
        <v>94</v>
      </c>
      <c r="O36270" t="s">
        <v>95</v>
      </c>
      <c r="P36270" t="s">
        <v>82</v>
      </c>
      <c r="Q36270" t="s">
        <v>456</v>
      </c>
      <c r="R36270" t="s">
        <v>48</v>
      </c>
      <c r="S36270">
        <v>25</v>
      </c>
      <c r="T36270">
        <v>8</v>
      </c>
      <c r="U36270">
        <v>36</v>
      </c>
      <c r="V36270">
        <v>21.76</v>
      </c>
      <c r="W36270">
        <v>20</v>
      </c>
      <c r="X36270">
        <v>7.2513719999999999</v>
      </c>
      <c r="Y36270">
        <v>544</v>
      </c>
      <c r="Z36270" t="s">
        <v>633</v>
      </c>
      <c r="AA36270" t="s">
        <v>13750</v>
      </c>
      <c r="AB36270" t="s">
        <v>85</v>
      </c>
    </row>
    <row r="36271" spans="1:28" x14ac:dyDescent="0.2">
      <c r="A36271">
        <v>2561</v>
      </c>
      <c r="B36271" t="s">
        <v>58406</v>
      </c>
      <c r="C36271" t="s">
        <v>58407</v>
      </c>
      <c r="D36271" t="s">
        <v>45773</v>
      </c>
      <c r="E36271" t="s">
        <v>45774</v>
      </c>
      <c r="F36271" t="s">
        <v>13425</v>
      </c>
      <c r="G36271" t="s">
        <v>13651</v>
      </c>
      <c r="H36271" t="s">
        <v>13425</v>
      </c>
      <c r="I36271" t="s">
        <v>13651</v>
      </c>
      <c r="J36271" t="s">
        <v>133</v>
      </c>
      <c r="K36271" t="s">
        <v>134</v>
      </c>
      <c r="L36271" t="s">
        <v>13749</v>
      </c>
      <c r="M36271" t="s">
        <v>632</v>
      </c>
      <c r="N36271" t="s">
        <v>94</v>
      </c>
      <c r="O36271" t="s">
        <v>95</v>
      </c>
      <c r="P36271" t="s">
        <v>82</v>
      </c>
      <c r="Q36271" t="s">
        <v>3194</v>
      </c>
      <c r="R36271" t="s">
        <v>52</v>
      </c>
      <c r="S36271">
        <v>25</v>
      </c>
      <c r="T36271">
        <v>14</v>
      </c>
      <c r="U36271">
        <v>34</v>
      </c>
      <c r="V36271">
        <v>24.72</v>
      </c>
      <c r="W36271">
        <v>24</v>
      </c>
      <c r="X36271">
        <v>6.1417909999999996</v>
      </c>
      <c r="Y36271">
        <v>618</v>
      </c>
      <c r="Z36271" t="s">
        <v>633</v>
      </c>
      <c r="AA36271" t="s">
        <v>13750</v>
      </c>
      <c r="AB36271" t="s">
        <v>85</v>
      </c>
    </row>
    <row r="36272" spans="1:28" x14ac:dyDescent="0.2">
      <c r="A36272">
        <v>2561</v>
      </c>
      <c r="B36272" t="s">
        <v>58406</v>
      </c>
      <c r="C36272" t="s">
        <v>58407</v>
      </c>
      <c r="D36272" t="s">
        <v>45773</v>
      </c>
      <c r="E36272" t="s">
        <v>45774</v>
      </c>
      <c r="F36272" t="s">
        <v>13425</v>
      </c>
      <c r="G36272" t="s">
        <v>13651</v>
      </c>
      <c r="H36272" t="s">
        <v>13425</v>
      </c>
      <c r="I36272" t="s">
        <v>13651</v>
      </c>
      <c r="J36272" t="s">
        <v>133</v>
      </c>
      <c r="K36272" t="s">
        <v>134</v>
      </c>
      <c r="L36272" t="s">
        <v>13749</v>
      </c>
      <c r="M36272" t="s">
        <v>632</v>
      </c>
      <c r="N36272" t="s">
        <v>94</v>
      </c>
      <c r="O36272" t="s">
        <v>95</v>
      </c>
      <c r="P36272" t="s">
        <v>82</v>
      </c>
      <c r="Q36272" t="s">
        <v>1541</v>
      </c>
      <c r="R36272" t="s">
        <v>44</v>
      </c>
      <c r="S36272">
        <v>25</v>
      </c>
      <c r="T36272">
        <v>24</v>
      </c>
      <c r="U36272">
        <v>63</v>
      </c>
      <c r="V36272">
        <v>40.44</v>
      </c>
      <c r="W36272">
        <v>41</v>
      </c>
      <c r="X36272">
        <v>10.511251</v>
      </c>
      <c r="Y36272">
        <v>1011</v>
      </c>
      <c r="Z36272" t="s">
        <v>633</v>
      </c>
      <c r="AA36272" t="s">
        <v>13750</v>
      </c>
      <c r="AB36272" t="s">
        <v>85</v>
      </c>
    </row>
    <row r="36273" spans="1:28" x14ac:dyDescent="0.2">
      <c r="A36273">
        <v>2561</v>
      </c>
      <c r="B36273" t="s">
        <v>58406</v>
      </c>
      <c r="C36273" t="s">
        <v>58407</v>
      </c>
      <c r="D36273" t="s">
        <v>45773</v>
      </c>
      <c r="E36273" t="s">
        <v>45774</v>
      </c>
      <c r="F36273" t="s">
        <v>13425</v>
      </c>
      <c r="G36273" t="s">
        <v>13651</v>
      </c>
      <c r="H36273" t="s">
        <v>13425</v>
      </c>
      <c r="I36273" t="s">
        <v>13651</v>
      </c>
      <c r="J36273" t="s">
        <v>133</v>
      </c>
      <c r="K36273" t="s">
        <v>134</v>
      </c>
      <c r="L36273" t="s">
        <v>13749</v>
      </c>
      <c r="M36273" t="s">
        <v>632</v>
      </c>
      <c r="N36273" t="s">
        <v>94</v>
      </c>
      <c r="O36273" t="s">
        <v>95</v>
      </c>
      <c r="P36273" t="s">
        <v>82</v>
      </c>
      <c r="Q36273" t="s">
        <v>1285</v>
      </c>
      <c r="R36273" t="s">
        <v>50</v>
      </c>
      <c r="S36273">
        <v>25</v>
      </c>
      <c r="T36273">
        <v>18</v>
      </c>
      <c r="U36273">
        <v>44</v>
      </c>
      <c r="V36273">
        <v>30.32</v>
      </c>
      <c r="W36273">
        <v>30</v>
      </c>
      <c r="X36273">
        <v>6.661651</v>
      </c>
      <c r="Y36273">
        <v>758</v>
      </c>
      <c r="Z36273" t="s">
        <v>633</v>
      </c>
      <c r="AA36273" t="s">
        <v>13750</v>
      </c>
      <c r="AB36273" t="s">
        <v>85</v>
      </c>
    </row>
    <row r="36274" spans="1:28" x14ac:dyDescent="0.2">
      <c r="A36274">
        <v>2561</v>
      </c>
      <c r="B36274" t="s">
        <v>58406</v>
      </c>
      <c r="C36274" t="s">
        <v>58407</v>
      </c>
      <c r="D36274" t="s">
        <v>47635</v>
      </c>
      <c r="E36274" t="s">
        <v>47636</v>
      </c>
      <c r="F36274" t="s">
        <v>662</v>
      </c>
      <c r="G36274" t="s">
        <v>1903</v>
      </c>
      <c r="H36274" t="s">
        <v>662</v>
      </c>
      <c r="I36274" t="s">
        <v>1903</v>
      </c>
      <c r="J36274" t="s">
        <v>133</v>
      </c>
      <c r="K36274" t="s">
        <v>134</v>
      </c>
      <c r="L36274" t="s">
        <v>6858</v>
      </c>
      <c r="M36274" t="s">
        <v>579</v>
      </c>
      <c r="N36274" t="s">
        <v>71</v>
      </c>
      <c r="O36274" t="s">
        <v>72</v>
      </c>
      <c r="P36274" t="s">
        <v>61</v>
      </c>
      <c r="Q36274" t="s">
        <v>1541</v>
      </c>
      <c r="R36274" t="s">
        <v>44</v>
      </c>
      <c r="S36274">
        <v>30</v>
      </c>
      <c r="T36274">
        <v>23</v>
      </c>
      <c r="U36274">
        <v>68</v>
      </c>
      <c r="V36274">
        <v>45.933332999999998</v>
      </c>
      <c r="W36274">
        <v>46.5</v>
      </c>
      <c r="X36274">
        <v>10.902396</v>
      </c>
      <c r="Y36274">
        <v>1378</v>
      </c>
      <c r="Z36274" t="s">
        <v>580</v>
      </c>
      <c r="AA36274" t="s">
        <v>6859</v>
      </c>
      <c r="AB36274" t="s">
        <v>85</v>
      </c>
    </row>
    <row r="36275" spans="1:28" x14ac:dyDescent="0.2">
      <c r="A36275">
        <v>2561</v>
      </c>
      <c r="B36275" t="s">
        <v>58406</v>
      </c>
      <c r="C36275" t="s">
        <v>58407</v>
      </c>
      <c r="D36275" t="s">
        <v>47635</v>
      </c>
      <c r="E36275" t="s">
        <v>47636</v>
      </c>
      <c r="F36275" t="s">
        <v>662</v>
      </c>
      <c r="G36275" t="s">
        <v>1903</v>
      </c>
      <c r="H36275" t="s">
        <v>662</v>
      </c>
      <c r="I36275" t="s">
        <v>1903</v>
      </c>
      <c r="J36275" t="s">
        <v>133</v>
      </c>
      <c r="K36275" t="s">
        <v>134</v>
      </c>
      <c r="L36275" t="s">
        <v>6858</v>
      </c>
      <c r="M36275" t="s">
        <v>579</v>
      </c>
      <c r="N36275" t="s">
        <v>71</v>
      </c>
      <c r="O36275" t="s">
        <v>72</v>
      </c>
      <c r="P36275" t="s">
        <v>61</v>
      </c>
      <c r="Q36275" t="s">
        <v>3194</v>
      </c>
      <c r="R36275" t="s">
        <v>52</v>
      </c>
      <c r="S36275">
        <v>30</v>
      </c>
      <c r="T36275">
        <v>16</v>
      </c>
      <c r="U36275">
        <v>40</v>
      </c>
      <c r="V36275">
        <v>25.333333</v>
      </c>
      <c r="W36275">
        <v>26</v>
      </c>
      <c r="X36275">
        <v>5.8499759999999998</v>
      </c>
      <c r="Y36275">
        <v>760</v>
      </c>
      <c r="Z36275" t="s">
        <v>580</v>
      </c>
      <c r="AA36275" t="s">
        <v>6859</v>
      </c>
      <c r="AB36275" t="s">
        <v>85</v>
      </c>
    </row>
    <row r="36276" spans="1:28" x14ac:dyDescent="0.2">
      <c r="A36276">
        <v>2561</v>
      </c>
      <c r="B36276" t="s">
        <v>58406</v>
      </c>
      <c r="C36276" t="s">
        <v>58407</v>
      </c>
      <c r="D36276" t="s">
        <v>47635</v>
      </c>
      <c r="E36276" t="s">
        <v>47636</v>
      </c>
      <c r="F36276" t="s">
        <v>662</v>
      </c>
      <c r="G36276" t="s">
        <v>1903</v>
      </c>
      <c r="H36276" t="s">
        <v>662</v>
      </c>
      <c r="I36276" t="s">
        <v>1903</v>
      </c>
      <c r="J36276" t="s">
        <v>133</v>
      </c>
      <c r="K36276" t="s">
        <v>134</v>
      </c>
      <c r="L36276" t="s">
        <v>6858</v>
      </c>
      <c r="M36276" t="s">
        <v>579</v>
      </c>
      <c r="N36276" t="s">
        <v>71</v>
      </c>
      <c r="O36276" t="s">
        <v>72</v>
      </c>
      <c r="P36276" t="s">
        <v>61</v>
      </c>
      <c r="Q36276" t="s">
        <v>456</v>
      </c>
      <c r="R36276" t="s">
        <v>48</v>
      </c>
      <c r="S36276">
        <v>30</v>
      </c>
      <c r="T36276">
        <v>12</v>
      </c>
      <c r="U36276">
        <v>40</v>
      </c>
      <c r="V36276">
        <v>26.266666000000001</v>
      </c>
      <c r="W36276">
        <v>28</v>
      </c>
      <c r="X36276">
        <v>7.2061700000000002</v>
      </c>
      <c r="Y36276">
        <v>788</v>
      </c>
      <c r="Z36276" t="s">
        <v>580</v>
      </c>
      <c r="AA36276" t="s">
        <v>6859</v>
      </c>
      <c r="AB36276" t="s">
        <v>85</v>
      </c>
    </row>
    <row r="36277" spans="1:28" x14ac:dyDescent="0.2">
      <c r="A36277">
        <v>2561</v>
      </c>
      <c r="B36277" t="s">
        <v>58406</v>
      </c>
      <c r="C36277" t="s">
        <v>58407</v>
      </c>
      <c r="D36277" t="s">
        <v>47635</v>
      </c>
      <c r="E36277" t="s">
        <v>47636</v>
      </c>
      <c r="F36277" t="s">
        <v>662</v>
      </c>
      <c r="G36277" t="s">
        <v>1903</v>
      </c>
      <c r="H36277" t="s">
        <v>662</v>
      </c>
      <c r="I36277" t="s">
        <v>1903</v>
      </c>
      <c r="J36277" t="s">
        <v>133</v>
      </c>
      <c r="K36277" t="s">
        <v>134</v>
      </c>
      <c r="L36277" t="s">
        <v>6858</v>
      </c>
      <c r="M36277" t="s">
        <v>579</v>
      </c>
      <c r="N36277" t="s">
        <v>71</v>
      </c>
      <c r="O36277" t="s">
        <v>72</v>
      </c>
      <c r="P36277" t="s">
        <v>61</v>
      </c>
      <c r="Q36277" t="s">
        <v>1285</v>
      </c>
      <c r="R36277" t="s">
        <v>50</v>
      </c>
      <c r="S36277">
        <v>30</v>
      </c>
      <c r="T36277">
        <v>24</v>
      </c>
      <c r="U36277">
        <v>50</v>
      </c>
      <c r="V36277">
        <v>34.733333000000002</v>
      </c>
      <c r="W36277">
        <v>34</v>
      </c>
      <c r="X36277">
        <v>7.9746819999999996</v>
      </c>
      <c r="Y36277">
        <v>1042</v>
      </c>
      <c r="Z36277" t="s">
        <v>580</v>
      </c>
      <c r="AA36277" t="s">
        <v>6859</v>
      </c>
      <c r="AB36277" t="s">
        <v>85</v>
      </c>
    </row>
    <row r="36278" spans="1:28" x14ac:dyDescent="0.2">
      <c r="A36278">
        <v>2561</v>
      </c>
      <c r="B36278" t="s">
        <v>58406</v>
      </c>
      <c r="C36278" t="s">
        <v>58407</v>
      </c>
      <c r="D36278" t="s">
        <v>38363</v>
      </c>
      <c r="E36278" t="s">
        <v>38364</v>
      </c>
      <c r="F36278" t="s">
        <v>662</v>
      </c>
      <c r="G36278" t="s">
        <v>1903</v>
      </c>
      <c r="H36278" t="s">
        <v>662</v>
      </c>
      <c r="I36278" t="s">
        <v>1903</v>
      </c>
      <c r="J36278" t="s">
        <v>133</v>
      </c>
      <c r="K36278" t="s">
        <v>134</v>
      </c>
      <c r="L36278" t="s">
        <v>6858</v>
      </c>
      <c r="M36278" t="s">
        <v>579</v>
      </c>
      <c r="N36278" t="s">
        <v>71</v>
      </c>
      <c r="O36278" t="s">
        <v>72</v>
      </c>
      <c r="P36278" t="s">
        <v>61</v>
      </c>
      <c r="Q36278" t="s">
        <v>456</v>
      </c>
      <c r="R36278" t="s">
        <v>48</v>
      </c>
      <c r="S36278">
        <v>16</v>
      </c>
      <c r="T36278">
        <v>12</v>
      </c>
      <c r="U36278">
        <v>40</v>
      </c>
      <c r="V36278">
        <v>25.5</v>
      </c>
      <c r="W36278">
        <v>24</v>
      </c>
      <c r="X36278">
        <v>8.4705370000000002</v>
      </c>
      <c r="Y36278">
        <v>408</v>
      </c>
      <c r="Z36278" t="s">
        <v>580</v>
      </c>
      <c r="AA36278" t="s">
        <v>6859</v>
      </c>
      <c r="AB36278" t="s">
        <v>85</v>
      </c>
    </row>
    <row r="36279" spans="1:28" x14ac:dyDescent="0.2">
      <c r="A36279">
        <v>2561</v>
      </c>
      <c r="B36279" t="s">
        <v>58406</v>
      </c>
      <c r="C36279" t="s">
        <v>58407</v>
      </c>
      <c r="D36279" t="s">
        <v>38363</v>
      </c>
      <c r="E36279" t="s">
        <v>38364</v>
      </c>
      <c r="F36279" t="s">
        <v>662</v>
      </c>
      <c r="G36279" t="s">
        <v>1903</v>
      </c>
      <c r="H36279" t="s">
        <v>662</v>
      </c>
      <c r="I36279" t="s">
        <v>1903</v>
      </c>
      <c r="J36279" t="s">
        <v>133</v>
      </c>
      <c r="K36279" t="s">
        <v>134</v>
      </c>
      <c r="L36279" t="s">
        <v>6858</v>
      </c>
      <c r="M36279" t="s">
        <v>579</v>
      </c>
      <c r="N36279" t="s">
        <v>71</v>
      </c>
      <c r="O36279" t="s">
        <v>72</v>
      </c>
      <c r="P36279" t="s">
        <v>61</v>
      </c>
      <c r="Q36279" t="s">
        <v>3194</v>
      </c>
      <c r="R36279" t="s">
        <v>52</v>
      </c>
      <c r="S36279">
        <v>16</v>
      </c>
      <c r="T36279">
        <v>18</v>
      </c>
      <c r="U36279">
        <v>34</v>
      </c>
      <c r="V36279">
        <v>26.875</v>
      </c>
      <c r="W36279">
        <v>26</v>
      </c>
      <c r="X36279">
        <v>3.870965</v>
      </c>
      <c r="Y36279">
        <v>430</v>
      </c>
      <c r="Z36279" t="s">
        <v>580</v>
      </c>
      <c r="AA36279" t="s">
        <v>6859</v>
      </c>
      <c r="AB36279" t="s">
        <v>85</v>
      </c>
    </row>
    <row r="36280" spans="1:28" x14ac:dyDescent="0.2">
      <c r="A36280">
        <v>2561</v>
      </c>
      <c r="B36280" t="s">
        <v>58406</v>
      </c>
      <c r="C36280" t="s">
        <v>58407</v>
      </c>
      <c r="D36280" t="s">
        <v>38363</v>
      </c>
      <c r="E36280" t="s">
        <v>38364</v>
      </c>
      <c r="F36280" t="s">
        <v>662</v>
      </c>
      <c r="G36280" t="s">
        <v>1903</v>
      </c>
      <c r="H36280" t="s">
        <v>662</v>
      </c>
      <c r="I36280" t="s">
        <v>1903</v>
      </c>
      <c r="J36280" t="s">
        <v>133</v>
      </c>
      <c r="K36280" t="s">
        <v>134</v>
      </c>
      <c r="L36280" t="s">
        <v>6858</v>
      </c>
      <c r="M36280" t="s">
        <v>579</v>
      </c>
      <c r="N36280" t="s">
        <v>71</v>
      </c>
      <c r="O36280" t="s">
        <v>72</v>
      </c>
      <c r="P36280" t="s">
        <v>61</v>
      </c>
      <c r="Q36280" t="s">
        <v>1541</v>
      </c>
      <c r="R36280" t="s">
        <v>44</v>
      </c>
      <c r="S36280">
        <v>16</v>
      </c>
      <c r="T36280">
        <v>32</v>
      </c>
      <c r="U36280">
        <v>83</v>
      </c>
      <c r="V36280">
        <v>49.0625</v>
      </c>
      <c r="W36280">
        <v>43</v>
      </c>
      <c r="X36280">
        <v>14.445885000000001</v>
      </c>
      <c r="Y36280">
        <v>785</v>
      </c>
      <c r="Z36280" t="s">
        <v>580</v>
      </c>
      <c r="AA36280" t="s">
        <v>6859</v>
      </c>
      <c r="AB36280" t="s">
        <v>85</v>
      </c>
    </row>
    <row r="36281" spans="1:28" x14ac:dyDescent="0.2">
      <c r="A36281">
        <v>2561</v>
      </c>
      <c r="B36281" t="s">
        <v>58406</v>
      </c>
      <c r="C36281" t="s">
        <v>58407</v>
      </c>
      <c r="D36281" t="s">
        <v>38363</v>
      </c>
      <c r="E36281" t="s">
        <v>38364</v>
      </c>
      <c r="F36281" t="s">
        <v>662</v>
      </c>
      <c r="G36281" t="s">
        <v>1903</v>
      </c>
      <c r="H36281" t="s">
        <v>662</v>
      </c>
      <c r="I36281" t="s">
        <v>1903</v>
      </c>
      <c r="J36281" t="s">
        <v>133</v>
      </c>
      <c r="K36281" t="s">
        <v>134</v>
      </c>
      <c r="L36281" t="s">
        <v>6858</v>
      </c>
      <c r="M36281" t="s">
        <v>579</v>
      </c>
      <c r="N36281" t="s">
        <v>71</v>
      </c>
      <c r="O36281" t="s">
        <v>72</v>
      </c>
      <c r="P36281" t="s">
        <v>61</v>
      </c>
      <c r="Q36281" t="s">
        <v>1285</v>
      </c>
      <c r="R36281" t="s">
        <v>50</v>
      </c>
      <c r="S36281">
        <v>16</v>
      </c>
      <c r="T36281">
        <v>18</v>
      </c>
      <c r="U36281">
        <v>48</v>
      </c>
      <c r="V36281">
        <v>33.25</v>
      </c>
      <c r="W36281">
        <v>32</v>
      </c>
      <c r="X36281">
        <v>9.8202590000000001</v>
      </c>
      <c r="Y36281">
        <v>532</v>
      </c>
      <c r="Z36281" t="s">
        <v>580</v>
      </c>
      <c r="AA36281" t="s">
        <v>6859</v>
      </c>
      <c r="AB36281" t="s">
        <v>85</v>
      </c>
    </row>
    <row r="36282" spans="1:28" x14ac:dyDescent="0.2">
      <c r="A36282">
        <v>2561</v>
      </c>
      <c r="B36282" t="s">
        <v>58406</v>
      </c>
      <c r="C36282" t="s">
        <v>58407</v>
      </c>
      <c r="D36282" t="s">
        <v>50355</v>
      </c>
      <c r="E36282" t="s">
        <v>50356</v>
      </c>
      <c r="F36282" t="s">
        <v>662</v>
      </c>
      <c r="G36282" t="s">
        <v>1903</v>
      </c>
      <c r="H36282" t="s">
        <v>662</v>
      </c>
      <c r="I36282" t="s">
        <v>1903</v>
      </c>
      <c r="J36282" t="s">
        <v>133</v>
      </c>
      <c r="K36282" t="s">
        <v>134</v>
      </c>
      <c r="L36282" t="s">
        <v>6858</v>
      </c>
      <c r="M36282" t="s">
        <v>579</v>
      </c>
      <c r="N36282" t="s">
        <v>71</v>
      </c>
      <c r="O36282" t="s">
        <v>72</v>
      </c>
      <c r="P36282" t="s">
        <v>61</v>
      </c>
      <c r="Q36282" t="s">
        <v>1541</v>
      </c>
      <c r="R36282" t="s">
        <v>44</v>
      </c>
      <c r="S36282">
        <v>14</v>
      </c>
      <c r="T36282">
        <v>32</v>
      </c>
      <c r="U36282">
        <v>88</v>
      </c>
      <c r="V36282">
        <v>52.5</v>
      </c>
      <c r="W36282">
        <v>48.5</v>
      </c>
      <c r="X36282">
        <v>14.100405</v>
      </c>
      <c r="Y36282">
        <v>735</v>
      </c>
      <c r="Z36282" t="s">
        <v>580</v>
      </c>
      <c r="AA36282" t="s">
        <v>6859</v>
      </c>
      <c r="AB36282" t="s">
        <v>85</v>
      </c>
    </row>
    <row r="36283" spans="1:28" x14ac:dyDescent="0.2">
      <c r="A36283">
        <v>2561</v>
      </c>
      <c r="B36283" t="s">
        <v>58406</v>
      </c>
      <c r="C36283" t="s">
        <v>58407</v>
      </c>
      <c r="D36283" t="s">
        <v>50355</v>
      </c>
      <c r="E36283" t="s">
        <v>50356</v>
      </c>
      <c r="F36283" t="s">
        <v>662</v>
      </c>
      <c r="G36283" t="s">
        <v>1903</v>
      </c>
      <c r="H36283" t="s">
        <v>662</v>
      </c>
      <c r="I36283" t="s">
        <v>1903</v>
      </c>
      <c r="J36283" t="s">
        <v>133</v>
      </c>
      <c r="K36283" t="s">
        <v>134</v>
      </c>
      <c r="L36283" t="s">
        <v>6858</v>
      </c>
      <c r="M36283" t="s">
        <v>579</v>
      </c>
      <c r="N36283" t="s">
        <v>71</v>
      </c>
      <c r="O36283" t="s">
        <v>72</v>
      </c>
      <c r="P36283" t="s">
        <v>61</v>
      </c>
      <c r="Q36283" t="s">
        <v>3194</v>
      </c>
      <c r="R36283" t="s">
        <v>52</v>
      </c>
      <c r="S36283">
        <v>14</v>
      </c>
      <c r="T36283">
        <v>20</v>
      </c>
      <c r="U36283">
        <v>42</v>
      </c>
      <c r="V36283">
        <v>30.428571000000002</v>
      </c>
      <c r="W36283">
        <v>30</v>
      </c>
      <c r="X36283">
        <v>7.2576489999999998</v>
      </c>
      <c r="Y36283">
        <v>426</v>
      </c>
      <c r="Z36283" t="s">
        <v>580</v>
      </c>
      <c r="AA36283" t="s">
        <v>6859</v>
      </c>
      <c r="AB36283" t="s">
        <v>85</v>
      </c>
    </row>
    <row r="36284" spans="1:28" x14ac:dyDescent="0.2">
      <c r="A36284">
        <v>2561</v>
      </c>
      <c r="B36284" t="s">
        <v>58406</v>
      </c>
      <c r="C36284" t="s">
        <v>58407</v>
      </c>
      <c r="D36284" t="s">
        <v>50355</v>
      </c>
      <c r="E36284" t="s">
        <v>50356</v>
      </c>
      <c r="F36284" t="s">
        <v>662</v>
      </c>
      <c r="G36284" t="s">
        <v>1903</v>
      </c>
      <c r="H36284" t="s">
        <v>662</v>
      </c>
      <c r="I36284" t="s">
        <v>1903</v>
      </c>
      <c r="J36284" t="s">
        <v>133</v>
      </c>
      <c r="K36284" t="s">
        <v>134</v>
      </c>
      <c r="L36284" t="s">
        <v>6858</v>
      </c>
      <c r="M36284" t="s">
        <v>579</v>
      </c>
      <c r="N36284" t="s">
        <v>71</v>
      </c>
      <c r="O36284" t="s">
        <v>72</v>
      </c>
      <c r="P36284" t="s">
        <v>61</v>
      </c>
      <c r="Q36284" t="s">
        <v>456</v>
      </c>
      <c r="R36284" t="s">
        <v>48</v>
      </c>
      <c r="S36284">
        <v>14</v>
      </c>
      <c r="T36284">
        <v>8</v>
      </c>
      <c r="U36284">
        <v>76</v>
      </c>
      <c r="V36284">
        <v>30.285713999999999</v>
      </c>
      <c r="W36284">
        <v>26</v>
      </c>
      <c r="X36284">
        <v>17.612611000000001</v>
      </c>
      <c r="Y36284">
        <v>424</v>
      </c>
      <c r="Z36284" t="s">
        <v>580</v>
      </c>
      <c r="AA36284" t="s">
        <v>6859</v>
      </c>
      <c r="AB36284" t="s">
        <v>85</v>
      </c>
    </row>
    <row r="36285" spans="1:28" x14ac:dyDescent="0.2">
      <c r="A36285">
        <v>2561</v>
      </c>
      <c r="B36285" t="s">
        <v>58406</v>
      </c>
      <c r="C36285" t="s">
        <v>58407</v>
      </c>
      <c r="D36285" t="s">
        <v>50355</v>
      </c>
      <c r="E36285" t="s">
        <v>50356</v>
      </c>
      <c r="F36285" t="s">
        <v>662</v>
      </c>
      <c r="G36285" t="s">
        <v>1903</v>
      </c>
      <c r="H36285" t="s">
        <v>662</v>
      </c>
      <c r="I36285" t="s">
        <v>1903</v>
      </c>
      <c r="J36285" t="s">
        <v>133</v>
      </c>
      <c r="K36285" t="s">
        <v>134</v>
      </c>
      <c r="L36285" t="s">
        <v>6858</v>
      </c>
      <c r="M36285" t="s">
        <v>579</v>
      </c>
      <c r="N36285" t="s">
        <v>71</v>
      </c>
      <c r="O36285" t="s">
        <v>72</v>
      </c>
      <c r="P36285" t="s">
        <v>61</v>
      </c>
      <c r="Q36285" t="s">
        <v>1285</v>
      </c>
      <c r="R36285" t="s">
        <v>50</v>
      </c>
      <c r="S36285">
        <v>14</v>
      </c>
      <c r="T36285">
        <v>16</v>
      </c>
      <c r="U36285">
        <v>56</v>
      </c>
      <c r="V36285">
        <v>35.857142000000003</v>
      </c>
      <c r="W36285">
        <v>35</v>
      </c>
      <c r="X36285">
        <v>11.574954999999999</v>
      </c>
      <c r="Y36285">
        <v>502</v>
      </c>
      <c r="Z36285" t="s">
        <v>580</v>
      </c>
      <c r="AA36285" t="s">
        <v>6859</v>
      </c>
      <c r="AB36285" t="s">
        <v>85</v>
      </c>
    </row>
    <row r="36286" spans="1:28" x14ac:dyDescent="0.2">
      <c r="A36286">
        <v>2561</v>
      </c>
      <c r="B36286" t="s">
        <v>58406</v>
      </c>
      <c r="C36286" t="s">
        <v>58407</v>
      </c>
      <c r="D36286" t="s">
        <v>29751</v>
      </c>
      <c r="E36286" t="s">
        <v>29752</v>
      </c>
      <c r="F36286" t="s">
        <v>662</v>
      </c>
      <c r="G36286" t="s">
        <v>1903</v>
      </c>
      <c r="H36286" t="s">
        <v>662</v>
      </c>
      <c r="I36286" t="s">
        <v>1903</v>
      </c>
      <c r="J36286" t="s">
        <v>133</v>
      </c>
      <c r="K36286" t="s">
        <v>134</v>
      </c>
      <c r="L36286" t="s">
        <v>6858</v>
      </c>
      <c r="M36286" t="s">
        <v>579</v>
      </c>
      <c r="N36286" t="s">
        <v>71</v>
      </c>
      <c r="O36286" t="s">
        <v>72</v>
      </c>
      <c r="P36286" t="s">
        <v>61</v>
      </c>
      <c r="Q36286" t="s">
        <v>456</v>
      </c>
      <c r="R36286" t="s">
        <v>48</v>
      </c>
      <c r="S36286">
        <v>19</v>
      </c>
      <c r="T36286">
        <v>8</v>
      </c>
      <c r="U36286">
        <v>40</v>
      </c>
      <c r="V36286">
        <v>24.842105</v>
      </c>
      <c r="W36286">
        <v>24</v>
      </c>
      <c r="X36286">
        <v>8.3682549999999996</v>
      </c>
      <c r="Y36286">
        <v>472</v>
      </c>
      <c r="Z36286" t="s">
        <v>580</v>
      </c>
      <c r="AA36286" t="s">
        <v>6859</v>
      </c>
      <c r="AB36286" t="s">
        <v>85</v>
      </c>
    </row>
    <row r="36287" spans="1:28" x14ac:dyDescent="0.2">
      <c r="A36287">
        <v>2561</v>
      </c>
      <c r="B36287" t="s">
        <v>58406</v>
      </c>
      <c r="C36287" t="s">
        <v>58407</v>
      </c>
      <c r="D36287" t="s">
        <v>29751</v>
      </c>
      <c r="E36287" t="s">
        <v>29752</v>
      </c>
      <c r="F36287" t="s">
        <v>662</v>
      </c>
      <c r="G36287" t="s">
        <v>1903</v>
      </c>
      <c r="H36287" t="s">
        <v>662</v>
      </c>
      <c r="I36287" t="s">
        <v>1903</v>
      </c>
      <c r="J36287" t="s">
        <v>133</v>
      </c>
      <c r="K36287" t="s">
        <v>134</v>
      </c>
      <c r="L36287" t="s">
        <v>6858</v>
      </c>
      <c r="M36287" t="s">
        <v>579</v>
      </c>
      <c r="N36287" t="s">
        <v>71</v>
      </c>
      <c r="O36287" t="s">
        <v>72</v>
      </c>
      <c r="P36287" t="s">
        <v>61</v>
      </c>
      <c r="Q36287" t="s">
        <v>3194</v>
      </c>
      <c r="R36287" t="s">
        <v>52</v>
      </c>
      <c r="S36287">
        <v>19</v>
      </c>
      <c r="T36287">
        <v>14</v>
      </c>
      <c r="U36287">
        <v>40</v>
      </c>
      <c r="V36287">
        <v>25.473683999999999</v>
      </c>
      <c r="W36287">
        <v>26</v>
      </c>
      <c r="X36287">
        <v>6.9537449999999996</v>
      </c>
      <c r="Y36287">
        <v>484</v>
      </c>
      <c r="Z36287" t="s">
        <v>580</v>
      </c>
      <c r="AA36287" t="s">
        <v>6859</v>
      </c>
      <c r="AB36287" t="s">
        <v>85</v>
      </c>
    </row>
    <row r="36288" spans="1:28" x14ac:dyDescent="0.2">
      <c r="A36288">
        <v>2561</v>
      </c>
      <c r="B36288" t="s">
        <v>58406</v>
      </c>
      <c r="C36288" t="s">
        <v>58407</v>
      </c>
      <c r="D36288" t="s">
        <v>29751</v>
      </c>
      <c r="E36288" t="s">
        <v>29752</v>
      </c>
      <c r="F36288" t="s">
        <v>662</v>
      </c>
      <c r="G36288" t="s">
        <v>1903</v>
      </c>
      <c r="H36288" t="s">
        <v>662</v>
      </c>
      <c r="I36288" t="s">
        <v>1903</v>
      </c>
      <c r="J36288" t="s">
        <v>133</v>
      </c>
      <c r="K36288" t="s">
        <v>134</v>
      </c>
      <c r="L36288" t="s">
        <v>6858</v>
      </c>
      <c r="M36288" t="s">
        <v>579</v>
      </c>
      <c r="N36288" t="s">
        <v>71</v>
      </c>
      <c r="O36288" t="s">
        <v>72</v>
      </c>
      <c r="P36288" t="s">
        <v>61</v>
      </c>
      <c r="Q36288" t="s">
        <v>1541</v>
      </c>
      <c r="R36288" t="s">
        <v>44</v>
      </c>
      <c r="S36288">
        <v>19</v>
      </c>
      <c r="T36288">
        <v>34</v>
      </c>
      <c r="U36288">
        <v>67</v>
      </c>
      <c r="V36288">
        <v>52.315789000000002</v>
      </c>
      <c r="W36288">
        <v>53</v>
      </c>
      <c r="X36288">
        <v>9.2739170000000009</v>
      </c>
      <c r="Y36288">
        <v>994</v>
      </c>
      <c r="Z36288" t="s">
        <v>580</v>
      </c>
      <c r="AA36288" t="s">
        <v>6859</v>
      </c>
      <c r="AB36288" t="s">
        <v>85</v>
      </c>
    </row>
    <row r="36289" spans="1:28" x14ac:dyDescent="0.2">
      <c r="A36289">
        <v>2561</v>
      </c>
      <c r="B36289" t="s">
        <v>58406</v>
      </c>
      <c r="C36289" t="s">
        <v>58407</v>
      </c>
      <c r="D36289" t="s">
        <v>29751</v>
      </c>
      <c r="E36289" t="s">
        <v>29752</v>
      </c>
      <c r="F36289" t="s">
        <v>662</v>
      </c>
      <c r="G36289" t="s">
        <v>1903</v>
      </c>
      <c r="H36289" t="s">
        <v>662</v>
      </c>
      <c r="I36289" t="s">
        <v>1903</v>
      </c>
      <c r="J36289" t="s">
        <v>133</v>
      </c>
      <c r="K36289" t="s">
        <v>134</v>
      </c>
      <c r="L36289" t="s">
        <v>6858</v>
      </c>
      <c r="M36289" t="s">
        <v>579</v>
      </c>
      <c r="N36289" t="s">
        <v>71</v>
      </c>
      <c r="O36289" t="s">
        <v>72</v>
      </c>
      <c r="P36289" t="s">
        <v>61</v>
      </c>
      <c r="Q36289" t="s">
        <v>1285</v>
      </c>
      <c r="R36289" t="s">
        <v>50</v>
      </c>
      <c r="S36289">
        <v>19</v>
      </c>
      <c r="T36289">
        <v>24</v>
      </c>
      <c r="U36289">
        <v>44</v>
      </c>
      <c r="V36289">
        <v>34.947367999999997</v>
      </c>
      <c r="W36289">
        <v>34</v>
      </c>
      <c r="X36289">
        <v>5.1244889999999996</v>
      </c>
      <c r="Y36289">
        <v>664</v>
      </c>
      <c r="Z36289" t="s">
        <v>580</v>
      </c>
      <c r="AA36289" t="s">
        <v>6859</v>
      </c>
      <c r="AB36289" t="s">
        <v>85</v>
      </c>
    </row>
    <row r="36290" spans="1:28" x14ac:dyDescent="0.2">
      <c r="A36290">
        <v>2561</v>
      </c>
      <c r="B36290" t="s">
        <v>58406</v>
      </c>
      <c r="C36290" t="s">
        <v>58407</v>
      </c>
      <c r="D36290" t="s">
        <v>51911</v>
      </c>
      <c r="E36290" t="s">
        <v>51912</v>
      </c>
      <c r="F36290" t="s">
        <v>662</v>
      </c>
      <c r="G36290" t="s">
        <v>1903</v>
      </c>
      <c r="H36290" t="s">
        <v>662</v>
      </c>
      <c r="I36290" t="s">
        <v>1903</v>
      </c>
      <c r="J36290" t="s">
        <v>133</v>
      </c>
      <c r="K36290" t="s">
        <v>134</v>
      </c>
      <c r="L36290" t="s">
        <v>6858</v>
      </c>
      <c r="M36290" t="s">
        <v>579</v>
      </c>
      <c r="N36290" t="s">
        <v>71</v>
      </c>
      <c r="O36290" t="s">
        <v>72</v>
      </c>
      <c r="P36290" t="s">
        <v>61</v>
      </c>
      <c r="Q36290" t="s">
        <v>1541</v>
      </c>
      <c r="R36290" t="s">
        <v>44</v>
      </c>
      <c r="S36290">
        <v>32</v>
      </c>
      <c r="T36290">
        <v>27</v>
      </c>
      <c r="U36290">
        <v>80</v>
      </c>
      <c r="V36290">
        <v>55</v>
      </c>
      <c r="W36290">
        <v>56.5</v>
      </c>
      <c r="X36290">
        <v>13.339321</v>
      </c>
      <c r="Y36290">
        <v>1760</v>
      </c>
      <c r="Z36290" t="s">
        <v>580</v>
      </c>
      <c r="AA36290" t="s">
        <v>6859</v>
      </c>
      <c r="AB36290" t="s">
        <v>85</v>
      </c>
    </row>
    <row r="36291" spans="1:28" x14ac:dyDescent="0.2">
      <c r="A36291">
        <v>2561</v>
      </c>
      <c r="B36291" t="s">
        <v>58406</v>
      </c>
      <c r="C36291" t="s">
        <v>58407</v>
      </c>
      <c r="D36291" t="s">
        <v>51911</v>
      </c>
      <c r="E36291" t="s">
        <v>51912</v>
      </c>
      <c r="F36291" t="s">
        <v>662</v>
      </c>
      <c r="G36291" t="s">
        <v>1903</v>
      </c>
      <c r="H36291" t="s">
        <v>662</v>
      </c>
      <c r="I36291" t="s">
        <v>1903</v>
      </c>
      <c r="J36291" t="s">
        <v>133</v>
      </c>
      <c r="K36291" t="s">
        <v>134</v>
      </c>
      <c r="L36291" t="s">
        <v>6858</v>
      </c>
      <c r="M36291" t="s">
        <v>579</v>
      </c>
      <c r="N36291" t="s">
        <v>71</v>
      </c>
      <c r="O36291" t="s">
        <v>72</v>
      </c>
      <c r="P36291" t="s">
        <v>61</v>
      </c>
      <c r="Q36291" t="s">
        <v>3194</v>
      </c>
      <c r="R36291" t="s">
        <v>52</v>
      </c>
      <c r="S36291">
        <v>32</v>
      </c>
      <c r="T36291">
        <v>14</v>
      </c>
      <c r="U36291">
        <v>38</v>
      </c>
      <c r="V36291">
        <v>25.4375</v>
      </c>
      <c r="W36291">
        <v>26</v>
      </c>
      <c r="X36291">
        <v>6.00488</v>
      </c>
      <c r="Y36291">
        <v>814</v>
      </c>
      <c r="Z36291" t="s">
        <v>580</v>
      </c>
      <c r="AA36291" t="s">
        <v>6859</v>
      </c>
      <c r="AB36291" t="s">
        <v>85</v>
      </c>
    </row>
    <row r="36292" spans="1:28" x14ac:dyDescent="0.2">
      <c r="A36292">
        <v>2561</v>
      </c>
      <c r="B36292" t="s">
        <v>58406</v>
      </c>
      <c r="C36292" t="s">
        <v>58407</v>
      </c>
      <c r="D36292" t="s">
        <v>51911</v>
      </c>
      <c r="E36292" t="s">
        <v>51912</v>
      </c>
      <c r="F36292" t="s">
        <v>662</v>
      </c>
      <c r="G36292" t="s">
        <v>1903</v>
      </c>
      <c r="H36292" t="s">
        <v>662</v>
      </c>
      <c r="I36292" t="s">
        <v>1903</v>
      </c>
      <c r="J36292" t="s">
        <v>133</v>
      </c>
      <c r="K36292" t="s">
        <v>134</v>
      </c>
      <c r="L36292" t="s">
        <v>6858</v>
      </c>
      <c r="M36292" t="s">
        <v>579</v>
      </c>
      <c r="N36292" t="s">
        <v>71</v>
      </c>
      <c r="O36292" t="s">
        <v>72</v>
      </c>
      <c r="P36292" t="s">
        <v>61</v>
      </c>
      <c r="Q36292" t="s">
        <v>456</v>
      </c>
      <c r="R36292" t="s">
        <v>48</v>
      </c>
      <c r="S36292">
        <v>32</v>
      </c>
      <c r="T36292">
        <v>12</v>
      </c>
      <c r="U36292">
        <v>64</v>
      </c>
      <c r="V36292">
        <v>27.75</v>
      </c>
      <c r="W36292">
        <v>24</v>
      </c>
      <c r="X36292">
        <v>12.121777</v>
      </c>
      <c r="Y36292">
        <v>888</v>
      </c>
      <c r="Z36292" t="s">
        <v>580</v>
      </c>
      <c r="AA36292" t="s">
        <v>6859</v>
      </c>
      <c r="AB36292" t="s">
        <v>85</v>
      </c>
    </row>
    <row r="36293" spans="1:28" x14ac:dyDescent="0.2">
      <c r="A36293">
        <v>2561</v>
      </c>
      <c r="B36293" t="s">
        <v>58406</v>
      </c>
      <c r="C36293" t="s">
        <v>58407</v>
      </c>
      <c r="D36293" t="s">
        <v>51911</v>
      </c>
      <c r="E36293" t="s">
        <v>51912</v>
      </c>
      <c r="F36293" t="s">
        <v>662</v>
      </c>
      <c r="G36293" t="s">
        <v>1903</v>
      </c>
      <c r="H36293" t="s">
        <v>662</v>
      </c>
      <c r="I36293" t="s">
        <v>1903</v>
      </c>
      <c r="J36293" t="s">
        <v>133</v>
      </c>
      <c r="K36293" t="s">
        <v>134</v>
      </c>
      <c r="L36293" t="s">
        <v>6858</v>
      </c>
      <c r="M36293" t="s">
        <v>579</v>
      </c>
      <c r="N36293" t="s">
        <v>71</v>
      </c>
      <c r="O36293" t="s">
        <v>72</v>
      </c>
      <c r="P36293" t="s">
        <v>61</v>
      </c>
      <c r="Q36293" t="s">
        <v>1285</v>
      </c>
      <c r="R36293" t="s">
        <v>50</v>
      </c>
      <c r="S36293">
        <v>32</v>
      </c>
      <c r="T36293">
        <v>12</v>
      </c>
      <c r="U36293">
        <v>58</v>
      </c>
      <c r="V36293">
        <v>34.3125</v>
      </c>
      <c r="W36293">
        <v>34</v>
      </c>
      <c r="X36293">
        <v>9.6450680000000002</v>
      </c>
      <c r="Y36293">
        <v>1098</v>
      </c>
      <c r="Z36293" t="s">
        <v>580</v>
      </c>
      <c r="AA36293" t="s">
        <v>6859</v>
      </c>
      <c r="AB36293" t="s">
        <v>85</v>
      </c>
    </row>
    <row r="36294" spans="1:28" x14ac:dyDescent="0.2">
      <c r="A36294">
        <v>2561</v>
      </c>
      <c r="B36294" t="s">
        <v>58406</v>
      </c>
      <c r="C36294" t="s">
        <v>58407</v>
      </c>
      <c r="D36294" t="s">
        <v>57672</v>
      </c>
      <c r="E36294" t="s">
        <v>50994</v>
      </c>
      <c r="F36294" t="s">
        <v>2450</v>
      </c>
      <c r="G36294" t="s">
        <v>2451</v>
      </c>
      <c r="H36294" t="s">
        <v>2450</v>
      </c>
      <c r="I36294" t="s">
        <v>2451</v>
      </c>
      <c r="J36294" t="s">
        <v>133</v>
      </c>
      <c r="K36294" t="s">
        <v>134</v>
      </c>
      <c r="L36294" t="s">
        <v>2552</v>
      </c>
      <c r="M36294" t="s">
        <v>788</v>
      </c>
      <c r="N36294" t="s">
        <v>116</v>
      </c>
      <c r="O36294" t="s">
        <v>117</v>
      </c>
      <c r="P36294" t="s">
        <v>82</v>
      </c>
      <c r="Q36294" t="s">
        <v>456</v>
      </c>
      <c r="R36294" t="s">
        <v>48</v>
      </c>
      <c r="S36294">
        <v>14</v>
      </c>
      <c r="T36294">
        <v>12</v>
      </c>
      <c r="U36294">
        <v>32</v>
      </c>
      <c r="V36294">
        <v>22</v>
      </c>
      <c r="W36294">
        <v>20</v>
      </c>
      <c r="X36294">
        <v>6</v>
      </c>
      <c r="Y36294">
        <v>308</v>
      </c>
      <c r="Z36294" t="s">
        <v>789</v>
      </c>
      <c r="AA36294" t="s">
        <v>2553</v>
      </c>
      <c r="AB36294" t="s">
        <v>85</v>
      </c>
    </row>
    <row r="36295" spans="1:28" x14ac:dyDescent="0.2">
      <c r="A36295">
        <v>2561</v>
      </c>
      <c r="B36295" t="s">
        <v>58406</v>
      </c>
      <c r="C36295" t="s">
        <v>58407</v>
      </c>
      <c r="D36295" t="s">
        <v>57672</v>
      </c>
      <c r="E36295" t="s">
        <v>50994</v>
      </c>
      <c r="F36295" t="s">
        <v>2450</v>
      </c>
      <c r="G36295" t="s">
        <v>2451</v>
      </c>
      <c r="H36295" t="s">
        <v>2450</v>
      </c>
      <c r="I36295" t="s">
        <v>2451</v>
      </c>
      <c r="J36295" t="s">
        <v>133</v>
      </c>
      <c r="K36295" t="s">
        <v>134</v>
      </c>
      <c r="L36295" t="s">
        <v>2552</v>
      </c>
      <c r="M36295" t="s">
        <v>788</v>
      </c>
      <c r="N36295" t="s">
        <v>116</v>
      </c>
      <c r="O36295" t="s">
        <v>117</v>
      </c>
      <c r="P36295" t="s">
        <v>82</v>
      </c>
      <c r="Q36295" t="s">
        <v>3194</v>
      </c>
      <c r="R36295" t="s">
        <v>52</v>
      </c>
      <c r="S36295">
        <v>14</v>
      </c>
      <c r="T36295">
        <v>18</v>
      </c>
      <c r="U36295">
        <v>32</v>
      </c>
      <c r="V36295">
        <v>25.857142</v>
      </c>
      <c r="W36295">
        <v>26</v>
      </c>
      <c r="X36295">
        <v>4.8676349999999999</v>
      </c>
      <c r="Y36295">
        <v>362</v>
      </c>
      <c r="Z36295" t="s">
        <v>789</v>
      </c>
      <c r="AA36295" t="s">
        <v>2553</v>
      </c>
      <c r="AB36295" t="s">
        <v>85</v>
      </c>
    </row>
    <row r="36296" spans="1:28" x14ac:dyDescent="0.2">
      <c r="A36296">
        <v>2561</v>
      </c>
      <c r="B36296" t="s">
        <v>58406</v>
      </c>
      <c r="C36296" t="s">
        <v>58407</v>
      </c>
      <c r="D36296" t="s">
        <v>57672</v>
      </c>
      <c r="E36296" t="s">
        <v>50994</v>
      </c>
      <c r="F36296" t="s">
        <v>2450</v>
      </c>
      <c r="G36296" t="s">
        <v>2451</v>
      </c>
      <c r="H36296" t="s">
        <v>2450</v>
      </c>
      <c r="I36296" t="s">
        <v>2451</v>
      </c>
      <c r="J36296" t="s">
        <v>133</v>
      </c>
      <c r="K36296" t="s">
        <v>134</v>
      </c>
      <c r="L36296" t="s">
        <v>2552</v>
      </c>
      <c r="M36296" t="s">
        <v>788</v>
      </c>
      <c r="N36296" t="s">
        <v>116</v>
      </c>
      <c r="O36296" t="s">
        <v>117</v>
      </c>
      <c r="P36296" t="s">
        <v>82</v>
      </c>
      <c r="Q36296" t="s">
        <v>1541</v>
      </c>
      <c r="R36296" t="s">
        <v>44</v>
      </c>
      <c r="S36296">
        <v>14</v>
      </c>
      <c r="T36296">
        <v>24</v>
      </c>
      <c r="U36296">
        <v>68</v>
      </c>
      <c r="V36296">
        <v>48.214284999999997</v>
      </c>
      <c r="W36296">
        <v>52.5</v>
      </c>
      <c r="X36296">
        <v>14.482396</v>
      </c>
      <c r="Y36296">
        <v>675</v>
      </c>
      <c r="Z36296" t="s">
        <v>789</v>
      </c>
      <c r="AA36296" t="s">
        <v>2553</v>
      </c>
      <c r="AB36296" t="s">
        <v>85</v>
      </c>
    </row>
    <row r="36297" spans="1:28" x14ac:dyDescent="0.2">
      <c r="A36297">
        <v>2561</v>
      </c>
      <c r="B36297" t="s">
        <v>58406</v>
      </c>
      <c r="C36297" t="s">
        <v>58407</v>
      </c>
      <c r="D36297" t="s">
        <v>57672</v>
      </c>
      <c r="E36297" t="s">
        <v>50994</v>
      </c>
      <c r="F36297" t="s">
        <v>2450</v>
      </c>
      <c r="G36297" t="s">
        <v>2451</v>
      </c>
      <c r="H36297" t="s">
        <v>2450</v>
      </c>
      <c r="I36297" t="s">
        <v>2451</v>
      </c>
      <c r="J36297" t="s">
        <v>133</v>
      </c>
      <c r="K36297" t="s">
        <v>134</v>
      </c>
      <c r="L36297" t="s">
        <v>2552</v>
      </c>
      <c r="M36297" t="s">
        <v>788</v>
      </c>
      <c r="N36297" t="s">
        <v>116</v>
      </c>
      <c r="O36297" t="s">
        <v>117</v>
      </c>
      <c r="P36297" t="s">
        <v>82</v>
      </c>
      <c r="Q36297" t="s">
        <v>1285</v>
      </c>
      <c r="R36297" t="s">
        <v>50</v>
      </c>
      <c r="S36297">
        <v>14</v>
      </c>
      <c r="T36297">
        <v>20</v>
      </c>
      <c r="U36297">
        <v>44</v>
      </c>
      <c r="V36297">
        <v>33.142856999999999</v>
      </c>
      <c r="W36297">
        <v>34</v>
      </c>
      <c r="X36297">
        <v>8.5428090000000001</v>
      </c>
      <c r="Y36297">
        <v>464</v>
      </c>
      <c r="Z36297" t="s">
        <v>789</v>
      </c>
      <c r="AA36297" t="s">
        <v>2553</v>
      </c>
      <c r="AB36297" t="s">
        <v>85</v>
      </c>
    </row>
    <row r="36298" spans="1:28" x14ac:dyDescent="0.2">
      <c r="A36298">
        <v>2561</v>
      </c>
      <c r="B36298" t="s">
        <v>58406</v>
      </c>
      <c r="C36298" t="s">
        <v>58407</v>
      </c>
      <c r="D36298" t="s">
        <v>49359</v>
      </c>
      <c r="E36298" t="s">
        <v>49360</v>
      </c>
      <c r="F36298" t="s">
        <v>2450</v>
      </c>
      <c r="G36298" t="s">
        <v>2451</v>
      </c>
      <c r="H36298" t="s">
        <v>2450</v>
      </c>
      <c r="I36298" t="s">
        <v>2451</v>
      </c>
      <c r="J36298" t="s">
        <v>133</v>
      </c>
      <c r="K36298" t="s">
        <v>134</v>
      </c>
      <c r="L36298" t="s">
        <v>2552</v>
      </c>
      <c r="M36298" t="s">
        <v>788</v>
      </c>
      <c r="N36298" t="s">
        <v>116</v>
      </c>
      <c r="O36298" t="s">
        <v>117</v>
      </c>
      <c r="P36298" t="s">
        <v>61</v>
      </c>
      <c r="Q36298" t="s">
        <v>1541</v>
      </c>
      <c r="R36298" t="s">
        <v>44</v>
      </c>
      <c r="S36298">
        <v>49</v>
      </c>
      <c r="T36298">
        <v>23</v>
      </c>
      <c r="U36298">
        <v>77</v>
      </c>
      <c r="V36298">
        <v>52.142856999999999</v>
      </c>
      <c r="W36298">
        <v>51</v>
      </c>
      <c r="X36298">
        <v>12.057684999999999</v>
      </c>
      <c r="Y36298">
        <v>2555</v>
      </c>
      <c r="Z36298" t="s">
        <v>789</v>
      </c>
      <c r="AA36298" t="s">
        <v>2553</v>
      </c>
      <c r="AB36298" t="s">
        <v>85</v>
      </c>
    </row>
    <row r="36299" spans="1:28" x14ac:dyDescent="0.2">
      <c r="A36299">
        <v>2561</v>
      </c>
      <c r="B36299" t="s">
        <v>58406</v>
      </c>
      <c r="C36299" t="s">
        <v>58407</v>
      </c>
      <c r="D36299" t="s">
        <v>49359</v>
      </c>
      <c r="E36299" t="s">
        <v>49360</v>
      </c>
      <c r="F36299" t="s">
        <v>2450</v>
      </c>
      <c r="G36299" t="s">
        <v>2451</v>
      </c>
      <c r="H36299" t="s">
        <v>2450</v>
      </c>
      <c r="I36299" t="s">
        <v>2451</v>
      </c>
      <c r="J36299" t="s">
        <v>133</v>
      </c>
      <c r="K36299" t="s">
        <v>134</v>
      </c>
      <c r="L36299" t="s">
        <v>2552</v>
      </c>
      <c r="M36299" t="s">
        <v>788</v>
      </c>
      <c r="N36299" t="s">
        <v>116</v>
      </c>
      <c r="O36299" t="s">
        <v>117</v>
      </c>
      <c r="P36299" t="s">
        <v>61</v>
      </c>
      <c r="Q36299" t="s">
        <v>3194</v>
      </c>
      <c r="R36299" t="s">
        <v>52</v>
      </c>
      <c r="S36299">
        <v>49</v>
      </c>
      <c r="T36299">
        <v>14</v>
      </c>
      <c r="U36299">
        <v>36</v>
      </c>
      <c r="V36299">
        <v>25.428571000000002</v>
      </c>
      <c r="W36299">
        <v>26</v>
      </c>
      <c r="X36299">
        <v>5.0628700000000002</v>
      </c>
      <c r="Y36299">
        <v>1246</v>
      </c>
      <c r="Z36299" t="s">
        <v>789</v>
      </c>
      <c r="AA36299" t="s">
        <v>2553</v>
      </c>
      <c r="AB36299" t="s">
        <v>85</v>
      </c>
    </row>
    <row r="36300" spans="1:28" x14ac:dyDescent="0.2">
      <c r="A36300">
        <v>2561</v>
      </c>
      <c r="B36300" t="s">
        <v>58406</v>
      </c>
      <c r="C36300" t="s">
        <v>58407</v>
      </c>
      <c r="D36300" t="s">
        <v>49359</v>
      </c>
      <c r="E36300" t="s">
        <v>49360</v>
      </c>
      <c r="F36300" t="s">
        <v>2450</v>
      </c>
      <c r="G36300" t="s">
        <v>2451</v>
      </c>
      <c r="H36300" t="s">
        <v>2450</v>
      </c>
      <c r="I36300" t="s">
        <v>2451</v>
      </c>
      <c r="J36300" t="s">
        <v>133</v>
      </c>
      <c r="K36300" t="s">
        <v>134</v>
      </c>
      <c r="L36300" t="s">
        <v>2552</v>
      </c>
      <c r="M36300" t="s">
        <v>788</v>
      </c>
      <c r="N36300" t="s">
        <v>116</v>
      </c>
      <c r="O36300" t="s">
        <v>117</v>
      </c>
      <c r="P36300" t="s">
        <v>61</v>
      </c>
      <c r="Q36300" t="s">
        <v>456</v>
      </c>
      <c r="R36300" t="s">
        <v>48</v>
      </c>
      <c r="S36300">
        <v>49</v>
      </c>
      <c r="T36300">
        <v>4</v>
      </c>
      <c r="U36300">
        <v>52</v>
      </c>
      <c r="V36300">
        <v>25.959182999999999</v>
      </c>
      <c r="W36300">
        <v>24</v>
      </c>
      <c r="X36300">
        <v>9.9999160000000007</v>
      </c>
      <c r="Y36300">
        <v>1272</v>
      </c>
      <c r="Z36300" t="s">
        <v>789</v>
      </c>
      <c r="AA36300" t="s">
        <v>2553</v>
      </c>
      <c r="AB36300" t="s">
        <v>85</v>
      </c>
    </row>
    <row r="36301" spans="1:28" x14ac:dyDescent="0.2">
      <c r="A36301">
        <v>2561</v>
      </c>
      <c r="B36301" t="s">
        <v>58406</v>
      </c>
      <c r="C36301" t="s">
        <v>58407</v>
      </c>
      <c r="D36301" t="s">
        <v>49359</v>
      </c>
      <c r="E36301" t="s">
        <v>49360</v>
      </c>
      <c r="F36301" t="s">
        <v>2450</v>
      </c>
      <c r="G36301" t="s">
        <v>2451</v>
      </c>
      <c r="H36301" t="s">
        <v>2450</v>
      </c>
      <c r="I36301" t="s">
        <v>2451</v>
      </c>
      <c r="J36301" t="s">
        <v>133</v>
      </c>
      <c r="K36301" t="s">
        <v>134</v>
      </c>
      <c r="L36301" t="s">
        <v>2552</v>
      </c>
      <c r="M36301" t="s">
        <v>788</v>
      </c>
      <c r="N36301" t="s">
        <v>116</v>
      </c>
      <c r="O36301" t="s">
        <v>117</v>
      </c>
      <c r="P36301" t="s">
        <v>61</v>
      </c>
      <c r="Q36301" t="s">
        <v>1285</v>
      </c>
      <c r="R36301" t="s">
        <v>50</v>
      </c>
      <c r="S36301">
        <v>49</v>
      </c>
      <c r="T36301">
        <v>10</v>
      </c>
      <c r="U36301">
        <v>52</v>
      </c>
      <c r="V36301">
        <v>33.061224000000003</v>
      </c>
      <c r="W36301">
        <v>32</v>
      </c>
      <c r="X36301">
        <v>7.9395879999999996</v>
      </c>
      <c r="Y36301">
        <v>1620</v>
      </c>
      <c r="Z36301" t="s">
        <v>789</v>
      </c>
      <c r="AA36301" t="s">
        <v>2553</v>
      </c>
      <c r="AB36301" t="s">
        <v>85</v>
      </c>
    </row>
    <row r="36302" spans="1:28" x14ac:dyDescent="0.2">
      <c r="A36302">
        <v>2561</v>
      </c>
      <c r="B36302" t="s">
        <v>58406</v>
      </c>
      <c r="C36302" t="s">
        <v>58407</v>
      </c>
      <c r="D36302" t="s">
        <v>38367</v>
      </c>
      <c r="E36302" t="s">
        <v>38368</v>
      </c>
      <c r="F36302" t="s">
        <v>2450</v>
      </c>
      <c r="G36302" t="s">
        <v>2451</v>
      </c>
      <c r="H36302" t="s">
        <v>2450</v>
      </c>
      <c r="I36302" t="s">
        <v>2451</v>
      </c>
      <c r="J36302" t="s">
        <v>133</v>
      </c>
      <c r="K36302" t="s">
        <v>134</v>
      </c>
      <c r="L36302" t="s">
        <v>2552</v>
      </c>
      <c r="M36302" t="s">
        <v>788</v>
      </c>
      <c r="N36302" t="s">
        <v>116</v>
      </c>
      <c r="O36302" t="s">
        <v>117</v>
      </c>
      <c r="P36302" t="s">
        <v>42</v>
      </c>
      <c r="Q36302" t="s">
        <v>456</v>
      </c>
      <c r="R36302" t="s">
        <v>48</v>
      </c>
      <c r="S36302">
        <v>98</v>
      </c>
      <c r="T36302">
        <v>0</v>
      </c>
      <c r="U36302">
        <v>64</v>
      </c>
      <c r="V36302">
        <v>25.673469000000001</v>
      </c>
      <c r="W36302">
        <v>24</v>
      </c>
      <c r="X36302">
        <v>11.298162</v>
      </c>
      <c r="Y36302">
        <v>2516</v>
      </c>
      <c r="Z36302" t="s">
        <v>789</v>
      </c>
      <c r="AA36302" t="s">
        <v>2553</v>
      </c>
      <c r="AB36302" t="s">
        <v>85</v>
      </c>
    </row>
    <row r="36303" spans="1:28" x14ac:dyDescent="0.2">
      <c r="A36303">
        <v>2561</v>
      </c>
      <c r="B36303" t="s">
        <v>58406</v>
      </c>
      <c r="C36303" t="s">
        <v>58407</v>
      </c>
      <c r="D36303" t="s">
        <v>38367</v>
      </c>
      <c r="E36303" t="s">
        <v>38368</v>
      </c>
      <c r="F36303" t="s">
        <v>2450</v>
      </c>
      <c r="G36303" t="s">
        <v>2451</v>
      </c>
      <c r="H36303" t="s">
        <v>2450</v>
      </c>
      <c r="I36303" t="s">
        <v>2451</v>
      </c>
      <c r="J36303" t="s">
        <v>133</v>
      </c>
      <c r="K36303" t="s">
        <v>134</v>
      </c>
      <c r="L36303" t="s">
        <v>2552</v>
      </c>
      <c r="M36303" t="s">
        <v>788</v>
      </c>
      <c r="N36303" t="s">
        <v>116</v>
      </c>
      <c r="O36303" t="s">
        <v>117</v>
      </c>
      <c r="P36303" t="s">
        <v>42</v>
      </c>
      <c r="Q36303" t="s">
        <v>3194</v>
      </c>
      <c r="R36303" t="s">
        <v>52</v>
      </c>
      <c r="S36303">
        <v>98</v>
      </c>
      <c r="T36303">
        <v>10</v>
      </c>
      <c r="U36303">
        <v>66</v>
      </c>
      <c r="V36303">
        <v>26.938775</v>
      </c>
      <c r="W36303">
        <v>26</v>
      </c>
      <c r="X36303">
        <v>7.318994</v>
      </c>
      <c r="Y36303">
        <v>2640</v>
      </c>
      <c r="Z36303" t="s">
        <v>789</v>
      </c>
      <c r="AA36303" t="s">
        <v>2553</v>
      </c>
      <c r="AB36303" t="s">
        <v>85</v>
      </c>
    </row>
    <row r="36304" spans="1:28" x14ac:dyDescent="0.2">
      <c r="A36304">
        <v>2561</v>
      </c>
      <c r="B36304" t="s">
        <v>58406</v>
      </c>
      <c r="C36304" t="s">
        <v>58407</v>
      </c>
      <c r="D36304" t="s">
        <v>38367</v>
      </c>
      <c r="E36304" t="s">
        <v>38368</v>
      </c>
      <c r="F36304" t="s">
        <v>2450</v>
      </c>
      <c r="G36304" t="s">
        <v>2451</v>
      </c>
      <c r="H36304" t="s">
        <v>2450</v>
      </c>
      <c r="I36304" t="s">
        <v>2451</v>
      </c>
      <c r="J36304" t="s">
        <v>133</v>
      </c>
      <c r="K36304" t="s">
        <v>134</v>
      </c>
      <c r="L36304" t="s">
        <v>2552</v>
      </c>
      <c r="M36304" t="s">
        <v>788</v>
      </c>
      <c r="N36304" t="s">
        <v>116</v>
      </c>
      <c r="O36304" t="s">
        <v>117</v>
      </c>
      <c r="P36304" t="s">
        <v>42</v>
      </c>
      <c r="Q36304" t="s">
        <v>1541</v>
      </c>
      <c r="R36304" t="s">
        <v>44</v>
      </c>
      <c r="S36304">
        <v>98</v>
      </c>
      <c r="T36304">
        <v>24</v>
      </c>
      <c r="U36304">
        <v>88</v>
      </c>
      <c r="V36304">
        <v>52.938775</v>
      </c>
      <c r="W36304">
        <v>54</v>
      </c>
      <c r="X36304">
        <v>15.314938</v>
      </c>
      <c r="Y36304">
        <v>5188</v>
      </c>
      <c r="Z36304" t="s">
        <v>789</v>
      </c>
      <c r="AA36304" t="s">
        <v>2553</v>
      </c>
      <c r="AB36304" t="s">
        <v>85</v>
      </c>
    </row>
    <row r="36305" spans="1:28" x14ac:dyDescent="0.2">
      <c r="A36305">
        <v>2561</v>
      </c>
      <c r="B36305" t="s">
        <v>58406</v>
      </c>
      <c r="C36305" t="s">
        <v>58407</v>
      </c>
      <c r="D36305" t="s">
        <v>38367</v>
      </c>
      <c r="E36305" t="s">
        <v>38368</v>
      </c>
      <c r="F36305" t="s">
        <v>2450</v>
      </c>
      <c r="G36305" t="s">
        <v>2451</v>
      </c>
      <c r="H36305" t="s">
        <v>2450</v>
      </c>
      <c r="I36305" t="s">
        <v>2451</v>
      </c>
      <c r="J36305" t="s">
        <v>133</v>
      </c>
      <c r="K36305" t="s">
        <v>134</v>
      </c>
      <c r="L36305" t="s">
        <v>2552</v>
      </c>
      <c r="M36305" t="s">
        <v>788</v>
      </c>
      <c r="N36305" t="s">
        <v>116</v>
      </c>
      <c r="O36305" t="s">
        <v>117</v>
      </c>
      <c r="P36305" t="s">
        <v>42</v>
      </c>
      <c r="Q36305" t="s">
        <v>1285</v>
      </c>
      <c r="R36305" t="s">
        <v>50</v>
      </c>
      <c r="S36305">
        <v>98</v>
      </c>
      <c r="T36305">
        <v>16</v>
      </c>
      <c r="U36305">
        <v>64</v>
      </c>
      <c r="V36305">
        <v>34.775509999999997</v>
      </c>
      <c r="W36305">
        <v>32</v>
      </c>
      <c r="X36305">
        <v>11.148835999999999</v>
      </c>
      <c r="Y36305">
        <v>3408</v>
      </c>
      <c r="Z36305" t="s">
        <v>789</v>
      </c>
      <c r="AA36305" t="s">
        <v>2553</v>
      </c>
      <c r="AB36305" t="s">
        <v>85</v>
      </c>
    </row>
    <row r="36306" spans="1:28" x14ac:dyDescent="0.2">
      <c r="A36306">
        <v>2561</v>
      </c>
      <c r="B36306" t="s">
        <v>58406</v>
      </c>
      <c r="C36306" t="s">
        <v>58407</v>
      </c>
      <c r="D36306" t="s">
        <v>47018</v>
      </c>
      <c r="E36306" t="s">
        <v>47019</v>
      </c>
      <c r="F36306" t="s">
        <v>2723</v>
      </c>
      <c r="G36306" t="s">
        <v>2724</v>
      </c>
      <c r="H36306" t="s">
        <v>2723</v>
      </c>
      <c r="I36306" t="s">
        <v>2724</v>
      </c>
      <c r="J36306" t="s">
        <v>133</v>
      </c>
      <c r="K36306" t="s">
        <v>134</v>
      </c>
      <c r="L36306" t="s">
        <v>2725</v>
      </c>
      <c r="M36306" t="s">
        <v>632</v>
      </c>
      <c r="N36306" t="s">
        <v>94</v>
      </c>
      <c r="O36306" t="s">
        <v>95</v>
      </c>
      <c r="P36306" t="s">
        <v>61</v>
      </c>
      <c r="Q36306" t="s">
        <v>1541</v>
      </c>
      <c r="R36306" t="s">
        <v>44</v>
      </c>
      <c r="S36306">
        <v>50</v>
      </c>
      <c r="T36306">
        <v>34</v>
      </c>
      <c r="U36306">
        <v>81</v>
      </c>
      <c r="V36306">
        <v>57.84</v>
      </c>
      <c r="W36306">
        <v>60</v>
      </c>
      <c r="X36306">
        <v>12.340761000000001</v>
      </c>
      <c r="Y36306">
        <v>2892</v>
      </c>
      <c r="Z36306" t="s">
        <v>633</v>
      </c>
      <c r="AA36306" t="s">
        <v>2726</v>
      </c>
      <c r="AB36306" t="s">
        <v>85</v>
      </c>
    </row>
    <row r="36307" spans="1:28" x14ac:dyDescent="0.2">
      <c r="A36307">
        <v>2561</v>
      </c>
      <c r="B36307" t="s">
        <v>58406</v>
      </c>
      <c r="C36307" t="s">
        <v>58407</v>
      </c>
      <c r="D36307" t="s">
        <v>47018</v>
      </c>
      <c r="E36307" t="s">
        <v>47019</v>
      </c>
      <c r="F36307" t="s">
        <v>2723</v>
      </c>
      <c r="G36307" t="s">
        <v>2724</v>
      </c>
      <c r="H36307" t="s">
        <v>2723</v>
      </c>
      <c r="I36307" t="s">
        <v>2724</v>
      </c>
      <c r="J36307" t="s">
        <v>133</v>
      </c>
      <c r="K36307" t="s">
        <v>134</v>
      </c>
      <c r="L36307" t="s">
        <v>2725</v>
      </c>
      <c r="M36307" t="s">
        <v>632</v>
      </c>
      <c r="N36307" t="s">
        <v>94</v>
      </c>
      <c r="O36307" t="s">
        <v>95</v>
      </c>
      <c r="P36307" t="s">
        <v>61</v>
      </c>
      <c r="Q36307" t="s">
        <v>3194</v>
      </c>
      <c r="R36307" t="s">
        <v>52</v>
      </c>
      <c r="S36307">
        <v>50</v>
      </c>
      <c r="T36307">
        <v>8</v>
      </c>
      <c r="U36307">
        <v>40</v>
      </c>
      <c r="V36307">
        <v>23.48</v>
      </c>
      <c r="W36307">
        <v>23</v>
      </c>
      <c r="X36307">
        <v>6.3976240000000004</v>
      </c>
      <c r="Y36307">
        <v>1174</v>
      </c>
      <c r="Z36307" t="s">
        <v>633</v>
      </c>
      <c r="AA36307" t="s">
        <v>2726</v>
      </c>
      <c r="AB36307" t="s">
        <v>85</v>
      </c>
    </row>
    <row r="36308" spans="1:28" x14ac:dyDescent="0.2">
      <c r="A36308">
        <v>2561</v>
      </c>
      <c r="B36308" t="s">
        <v>58406</v>
      </c>
      <c r="C36308" t="s">
        <v>58407</v>
      </c>
      <c r="D36308" t="s">
        <v>47018</v>
      </c>
      <c r="E36308" t="s">
        <v>47019</v>
      </c>
      <c r="F36308" t="s">
        <v>2723</v>
      </c>
      <c r="G36308" t="s">
        <v>2724</v>
      </c>
      <c r="H36308" t="s">
        <v>2723</v>
      </c>
      <c r="I36308" t="s">
        <v>2724</v>
      </c>
      <c r="J36308" t="s">
        <v>133</v>
      </c>
      <c r="K36308" t="s">
        <v>134</v>
      </c>
      <c r="L36308" t="s">
        <v>2725</v>
      </c>
      <c r="M36308" t="s">
        <v>632</v>
      </c>
      <c r="N36308" t="s">
        <v>94</v>
      </c>
      <c r="O36308" t="s">
        <v>95</v>
      </c>
      <c r="P36308" t="s">
        <v>61</v>
      </c>
      <c r="Q36308" t="s">
        <v>456</v>
      </c>
      <c r="R36308" t="s">
        <v>48</v>
      </c>
      <c r="S36308">
        <v>50</v>
      </c>
      <c r="T36308">
        <v>8</v>
      </c>
      <c r="U36308">
        <v>44</v>
      </c>
      <c r="V36308">
        <v>25.36</v>
      </c>
      <c r="W36308">
        <v>24</v>
      </c>
      <c r="X36308">
        <v>10.075236</v>
      </c>
      <c r="Y36308">
        <v>1268</v>
      </c>
      <c r="Z36308" t="s">
        <v>633</v>
      </c>
      <c r="AA36308" t="s">
        <v>2726</v>
      </c>
      <c r="AB36308" t="s">
        <v>85</v>
      </c>
    </row>
    <row r="36309" spans="1:28" x14ac:dyDescent="0.2">
      <c r="A36309">
        <v>2561</v>
      </c>
      <c r="B36309" t="s">
        <v>58406</v>
      </c>
      <c r="C36309" t="s">
        <v>58407</v>
      </c>
      <c r="D36309" t="s">
        <v>47018</v>
      </c>
      <c r="E36309" t="s">
        <v>47019</v>
      </c>
      <c r="F36309" t="s">
        <v>2723</v>
      </c>
      <c r="G36309" t="s">
        <v>2724</v>
      </c>
      <c r="H36309" t="s">
        <v>2723</v>
      </c>
      <c r="I36309" t="s">
        <v>2724</v>
      </c>
      <c r="J36309" t="s">
        <v>133</v>
      </c>
      <c r="K36309" t="s">
        <v>134</v>
      </c>
      <c r="L36309" t="s">
        <v>2725</v>
      </c>
      <c r="M36309" t="s">
        <v>632</v>
      </c>
      <c r="N36309" t="s">
        <v>94</v>
      </c>
      <c r="O36309" t="s">
        <v>95</v>
      </c>
      <c r="P36309" t="s">
        <v>61</v>
      </c>
      <c r="Q36309" t="s">
        <v>1285</v>
      </c>
      <c r="R36309" t="s">
        <v>50</v>
      </c>
      <c r="S36309">
        <v>50</v>
      </c>
      <c r="T36309">
        <v>14</v>
      </c>
      <c r="U36309">
        <v>54</v>
      </c>
      <c r="V36309">
        <v>35.880000000000003</v>
      </c>
      <c r="W36309">
        <v>38</v>
      </c>
      <c r="X36309">
        <v>9.3928480000000008</v>
      </c>
      <c r="Y36309">
        <v>1794</v>
      </c>
      <c r="Z36309" t="s">
        <v>633</v>
      </c>
      <c r="AA36309" t="s">
        <v>2726</v>
      </c>
      <c r="AB36309" t="s">
        <v>85</v>
      </c>
    </row>
    <row r="36310" spans="1:28" x14ac:dyDescent="0.2">
      <c r="A36310">
        <v>2561</v>
      </c>
      <c r="B36310" t="s">
        <v>58406</v>
      </c>
      <c r="C36310" t="s">
        <v>58407</v>
      </c>
      <c r="D36310" t="s">
        <v>35586</v>
      </c>
      <c r="E36310" t="s">
        <v>35587</v>
      </c>
      <c r="F36310" t="s">
        <v>2723</v>
      </c>
      <c r="G36310" t="s">
        <v>2724</v>
      </c>
      <c r="H36310" t="s">
        <v>2723</v>
      </c>
      <c r="I36310" t="s">
        <v>2724</v>
      </c>
      <c r="J36310" t="s">
        <v>133</v>
      </c>
      <c r="K36310" t="s">
        <v>134</v>
      </c>
      <c r="L36310" t="s">
        <v>2725</v>
      </c>
      <c r="M36310" t="s">
        <v>632</v>
      </c>
      <c r="N36310" t="s">
        <v>94</v>
      </c>
      <c r="O36310" t="s">
        <v>95</v>
      </c>
      <c r="P36310" t="s">
        <v>61</v>
      </c>
      <c r="Q36310" t="s">
        <v>456</v>
      </c>
      <c r="R36310" t="s">
        <v>48</v>
      </c>
      <c r="S36310">
        <v>29</v>
      </c>
      <c r="T36310">
        <v>12</v>
      </c>
      <c r="U36310">
        <v>76</v>
      </c>
      <c r="V36310">
        <v>32.965516999999998</v>
      </c>
      <c r="W36310">
        <v>32</v>
      </c>
      <c r="X36310">
        <v>14.916971</v>
      </c>
      <c r="Y36310">
        <v>956</v>
      </c>
      <c r="Z36310" t="s">
        <v>633</v>
      </c>
      <c r="AA36310" t="s">
        <v>2726</v>
      </c>
      <c r="AB36310" t="s">
        <v>85</v>
      </c>
    </row>
    <row r="36311" spans="1:28" x14ac:dyDescent="0.2">
      <c r="A36311">
        <v>2561</v>
      </c>
      <c r="B36311" t="s">
        <v>58406</v>
      </c>
      <c r="C36311" t="s">
        <v>58407</v>
      </c>
      <c r="D36311" t="s">
        <v>35586</v>
      </c>
      <c r="E36311" t="s">
        <v>35587</v>
      </c>
      <c r="F36311" t="s">
        <v>2723</v>
      </c>
      <c r="G36311" t="s">
        <v>2724</v>
      </c>
      <c r="H36311" t="s">
        <v>2723</v>
      </c>
      <c r="I36311" t="s">
        <v>2724</v>
      </c>
      <c r="J36311" t="s">
        <v>133</v>
      </c>
      <c r="K36311" t="s">
        <v>134</v>
      </c>
      <c r="L36311" t="s">
        <v>2725</v>
      </c>
      <c r="M36311" t="s">
        <v>632</v>
      </c>
      <c r="N36311" t="s">
        <v>94</v>
      </c>
      <c r="O36311" t="s">
        <v>95</v>
      </c>
      <c r="P36311" t="s">
        <v>61</v>
      </c>
      <c r="Q36311" t="s">
        <v>3194</v>
      </c>
      <c r="R36311" t="s">
        <v>52</v>
      </c>
      <c r="S36311">
        <v>29</v>
      </c>
      <c r="T36311">
        <v>14</v>
      </c>
      <c r="U36311">
        <v>40</v>
      </c>
      <c r="V36311">
        <v>24.965516999999998</v>
      </c>
      <c r="W36311">
        <v>24</v>
      </c>
      <c r="X36311">
        <v>6.1615190000000002</v>
      </c>
      <c r="Y36311">
        <v>724</v>
      </c>
      <c r="Z36311" t="s">
        <v>633</v>
      </c>
      <c r="AA36311" t="s">
        <v>2726</v>
      </c>
      <c r="AB36311" t="s">
        <v>85</v>
      </c>
    </row>
    <row r="36312" spans="1:28" x14ac:dyDescent="0.2">
      <c r="A36312">
        <v>2561</v>
      </c>
      <c r="B36312" t="s">
        <v>58406</v>
      </c>
      <c r="C36312" t="s">
        <v>58407</v>
      </c>
      <c r="D36312" t="s">
        <v>35586</v>
      </c>
      <c r="E36312" t="s">
        <v>35587</v>
      </c>
      <c r="F36312" t="s">
        <v>2723</v>
      </c>
      <c r="G36312" t="s">
        <v>2724</v>
      </c>
      <c r="H36312" t="s">
        <v>2723</v>
      </c>
      <c r="I36312" t="s">
        <v>2724</v>
      </c>
      <c r="J36312" t="s">
        <v>133</v>
      </c>
      <c r="K36312" t="s">
        <v>134</v>
      </c>
      <c r="L36312" t="s">
        <v>2725</v>
      </c>
      <c r="M36312" t="s">
        <v>632</v>
      </c>
      <c r="N36312" t="s">
        <v>94</v>
      </c>
      <c r="O36312" t="s">
        <v>95</v>
      </c>
      <c r="P36312" t="s">
        <v>61</v>
      </c>
      <c r="Q36312" t="s">
        <v>1541</v>
      </c>
      <c r="R36312" t="s">
        <v>44</v>
      </c>
      <c r="S36312">
        <v>29</v>
      </c>
      <c r="T36312">
        <v>22</v>
      </c>
      <c r="U36312">
        <v>79</v>
      </c>
      <c r="V36312">
        <v>51.206896</v>
      </c>
      <c r="W36312">
        <v>51</v>
      </c>
      <c r="X36312">
        <v>15.331689000000001</v>
      </c>
      <c r="Y36312">
        <v>1485</v>
      </c>
      <c r="Z36312" t="s">
        <v>633</v>
      </c>
      <c r="AA36312" t="s">
        <v>2726</v>
      </c>
      <c r="AB36312" t="s">
        <v>85</v>
      </c>
    </row>
    <row r="36313" spans="1:28" x14ac:dyDescent="0.2">
      <c r="A36313">
        <v>2561</v>
      </c>
      <c r="B36313" t="s">
        <v>58406</v>
      </c>
      <c r="C36313" t="s">
        <v>58407</v>
      </c>
      <c r="D36313" t="s">
        <v>35586</v>
      </c>
      <c r="E36313" t="s">
        <v>35587</v>
      </c>
      <c r="F36313" t="s">
        <v>2723</v>
      </c>
      <c r="G36313" t="s">
        <v>2724</v>
      </c>
      <c r="H36313" t="s">
        <v>2723</v>
      </c>
      <c r="I36313" t="s">
        <v>2724</v>
      </c>
      <c r="J36313" t="s">
        <v>133</v>
      </c>
      <c r="K36313" t="s">
        <v>134</v>
      </c>
      <c r="L36313" t="s">
        <v>2725</v>
      </c>
      <c r="M36313" t="s">
        <v>632</v>
      </c>
      <c r="N36313" t="s">
        <v>94</v>
      </c>
      <c r="O36313" t="s">
        <v>95</v>
      </c>
      <c r="P36313" t="s">
        <v>61</v>
      </c>
      <c r="Q36313" t="s">
        <v>1285</v>
      </c>
      <c r="R36313" t="s">
        <v>50</v>
      </c>
      <c r="S36313">
        <v>29</v>
      </c>
      <c r="T36313">
        <v>12</v>
      </c>
      <c r="U36313">
        <v>56</v>
      </c>
      <c r="V36313">
        <v>32.620688999999999</v>
      </c>
      <c r="W36313">
        <v>32</v>
      </c>
      <c r="X36313">
        <v>9.0987439999999999</v>
      </c>
      <c r="Y36313">
        <v>946</v>
      </c>
      <c r="Z36313" t="s">
        <v>633</v>
      </c>
      <c r="AA36313" t="s">
        <v>2726</v>
      </c>
      <c r="AB36313" t="s">
        <v>85</v>
      </c>
    </row>
    <row r="36314" spans="1:28" x14ac:dyDescent="0.2">
      <c r="A36314">
        <v>2561</v>
      </c>
      <c r="B36314" t="s">
        <v>58406</v>
      </c>
      <c r="C36314" t="s">
        <v>58407</v>
      </c>
      <c r="D36314" t="s">
        <v>50361</v>
      </c>
      <c r="E36314" t="s">
        <v>50362</v>
      </c>
      <c r="F36314" t="s">
        <v>2723</v>
      </c>
      <c r="G36314" t="s">
        <v>2724</v>
      </c>
      <c r="H36314" t="s">
        <v>2723</v>
      </c>
      <c r="I36314" t="s">
        <v>2724</v>
      </c>
      <c r="J36314" t="s">
        <v>133</v>
      </c>
      <c r="K36314" t="s">
        <v>134</v>
      </c>
      <c r="L36314" t="s">
        <v>2725</v>
      </c>
      <c r="M36314" t="s">
        <v>632</v>
      </c>
      <c r="N36314" t="s">
        <v>94</v>
      </c>
      <c r="O36314" t="s">
        <v>95</v>
      </c>
      <c r="P36314" t="s">
        <v>61</v>
      </c>
      <c r="Q36314" t="s">
        <v>1541</v>
      </c>
      <c r="R36314" t="s">
        <v>44</v>
      </c>
      <c r="S36314">
        <v>33</v>
      </c>
      <c r="T36314">
        <v>8</v>
      </c>
      <c r="U36314">
        <v>76</v>
      </c>
      <c r="V36314">
        <v>52.151515000000003</v>
      </c>
      <c r="W36314">
        <v>55</v>
      </c>
      <c r="X36314">
        <v>13.330577999999999</v>
      </c>
      <c r="Y36314">
        <v>1721</v>
      </c>
      <c r="Z36314" t="s">
        <v>633</v>
      </c>
      <c r="AA36314" t="s">
        <v>2726</v>
      </c>
      <c r="AB36314" t="s">
        <v>85</v>
      </c>
    </row>
    <row r="36315" spans="1:28" x14ac:dyDescent="0.2">
      <c r="A36315">
        <v>2561</v>
      </c>
      <c r="B36315" t="s">
        <v>58406</v>
      </c>
      <c r="C36315" t="s">
        <v>58407</v>
      </c>
      <c r="D36315" t="s">
        <v>50361</v>
      </c>
      <c r="E36315" t="s">
        <v>50362</v>
      </c>
      <c r="F36315" t="s">
        <v>2723</v>
      </c>
      <c r="G36315" t="s">
        <v>2724</v>
      </c>
      <c r="H36315" t="s">
        <v>2723</v>
      </c>
      <c r="I36315" t="s">
        <v>2724</v>
      </c>
      <c r="J36315" t="s">
        <v>133</v>
      </c>
      <c r="K36315" t="s">
        <v>134</v>
      </c>
      <c r="L36315" t="s">
        <v>2725</v>
      </c>
      <c r="M36315" t="s">
        <v>632</v>
      </c>
      <c r="N36315" t="s">
        <v>94</v>
      </c>
      <c r="O36315" t="s">
        <v>95</v>
      </c>
      <c r="P36315" t="s">
        <v>61</v>
      </c>
      <c r="Q36315" t="s">
        <v>3194</v>
      </c>
      <c r="R36315" t="s">
        <v>52</v>
      </c>
      <c r="S36315">
        <v>33</v>
      </c>
      <c r="T36315">
        <v>12</v>
      </c>
      <c r="U36315">
        <v>38</v>
      </c>
      <c r="V36315">
        <v>25.696968999999999</v>
      </c>
      <c r="W36315">
        <v>26</v>
      </c>
      <c r="X36315">
        <v>6.4030519999999997</v>
      </c>
      <c r="Y36315">
        <v>848</v>
      </c>
      <c r="Z36315" t="s">
        <v>633</v>
      </c>
      <c r="AA36315" t="s">
        <v>2726</v>
      </c>
      <c r="AB36315" t="s">
        <v>85</v>
      </c>
    </row>
    <row r="36316" spans="1:28" x14ac:dyDescent="0.2">
      <c r="A36316">
        <v>2561</v>
      </c>
      <c r="B36316" t="s">
        <v>58406</v>
      </c>
      <c r="C36316" t="s">
        <v>58407</v>
      </c>
      <c r="D36316" t="s">
        <v>50361</v>
      </c>
      <c r="E36316" t="s">
        <v>50362</v>
      </c>
      <c r="F36316" t="s">
        <v>2723</v>
      </c>
      <c r="G36316" t="s">
        <v>2724</v>
      </c>
      <c r="H36316" t="s">
        <v>2723</v>
      </c>
      <c r="I36316" t="s">
        <v>2724</v>
      </c>
      <c r="J36316" t="s">
        <v>133</v>
      </c>
      <c r="K36316" t="s">
        <v>134</v>
      </c>
      <c r="L36316" t="s">
        <v>2725</v>
      </c>
      <c r="M36316" t="s">
        <v>632</v>
      </c>
      <c r="N36316" t="s">
        <v>94</v>
      </c>
      <c r="O36316" t="s">
        <v>95</v>
      </c>
      <c r="P36316" t="s">
        <v>61</v>
      </c>
      <c r="Q36316" t="s">
        <v>456</v>
      </c>
      <c r="R36316" t="s">
        <v>48</v>
      </c>
      <c r="S36316">
        <v>33</v>
      </c>
      <c r="T36316">
        <v>8</v>
      </c>
      <c r="U36316">
        <v>48</v>
      </c>
      <c r="V36316">
        <v>26.787877999999999</v>
      </c>
      <c r="W36316">
        <v>28</v>
      </c>
      <c r="X36316">
        <v>9.4187349999999999</v>
      </c>
      <c r="Y36316">
        <v>884</v>
      </c>
      <c r="Z36316" t="s">
        <v>633</v>
      </c>
      <c r="AA36316" t="s">
        <v>2726</v>
      </c>
      <c r="AB36316" t="s">
        <v>85</v>
      </c>
    </row>
    <row r="36317" spans="1:28" x14ac:dyDescent="0.2">
      <c r="A36317">
        <v>2561</v>
      </c>
      <c r="B36317" t="s">
        <v>58406</v>
      </c>
      <c r="C36317" t="s">
        <v>58407</v>
      </c>
      <c r="D36317" t="s">
        <v>50361</v>
      </c>
      <c r="E36317" t="s">
        <v>50362</v>
      </c>
      <c r="F36317" t="s">
        <v>2723</v>
      </c>
      <c r="G36317" t="s">
        <v>2724</v>
      </c>
      <c r="H36317" t="s">
        <v>2723</v>
      </c>
      <c r="I36317" t="s">
        <v>2724</v>
      </c>
      <c r="J36317" t="s">
        <v>133</v>
      </c>
      <c r="K36317" t="s">
        <v>134</v>
      </c>
      <c r="L36317" t="s">
        <v>2725</v>
      </c>
      <c r="M36317" t="s">
        <v>632</v>
      </c>
      <c r="N36317" t="s">
        <v>94</v>
      </c>
      <c r="O36317" t="s">
        <v>95</v>
      </c>
      <c r="P36317" t="s">
        <v>61</v>
      </c>
      <c r="Q36317" t="s">
        <v>1285</v>
      </c>
      <c r="R36317" t="s">
        <v>50</v>
      </c>
      <c r="S36317">
        <v>33</v>
      </c>
      <c r="T36317">
        <v>18</v>
      </c>
      <c r="U36317">
        <v>48</v>
      </c>
      <c r="V36317">
        <v>35.151515000000003</v>
      </c>
      <c r="W36317">
        <v>36</v>
      </c>
      <c r="X36317">
        <v>8.2098279999999999</v>
      </c>
      <c r="Y36317">
        <v>1160</v>
      </c>
      <c r="Z36317" t="s">
        <v>633</v>
      </c>
      <c r="AA36317" t="s">
        <v>2726</v>
      </c>
      <c r="AB36317" t="s">
        <v>85</v>
      </c>
    </row>
    <row r="36318" spans="1:28" x14ac:dyDescent="0.2">
      <c r="A36318">
        <v>2561</v>
      </c>
      <c r="B36318" t="s">
        <v>58406</v>
      </c>
      <c r="C36318" t="s">
        <v>58407</v>
      </c>
      <c r="D36318" t="s">
        <v>49088</v>
      </c>
      <c r="E36318" t="s">
        <v>9090</v>
      </c>
      <c r="F36318" t="s">
        <v>2723</v>
      </c>
      <c r="G36318" t="s">
        <v>2724</v>
      </c>
      <c r="H36318" t="s">
        <v>2723</v>
      </c>
      <c r="I36318" t="s">
        <v>2724</v>
      </c>
      <c r="J36318" t="s">
        <v>133</v>
      </c>
      <c r="K36318" t="s">
        <v>134</v>
      </c>
      <c r="L36318" t="s">
        <v>2725</v>
      </c>
      <c r="M36318" t="s">
        <v>632</v>
      </c>
      <c r="N36318" t="s">
        <v>94</v>
      </c>
      <c r="O36318" t="s">
        <v>95</v>
      </c>
      <c r="P36318" t="s">
        <v>82</v>
      </c>
      <c r="Q36318" t="s">
        <v>456</v>
      </c>
      <c r="R36318" t="s">
        <v>48</v>
      </c>
      <c r="S36318">
        <v>13</v>
      </c>
      <c r="T36318">
        <v>8</v>
      </c>
      <c r="U36318">
        <v>44</v>
      </c>
      <c r="V36318">
        <v>25.846153000000001</v>
      </c>
      <c r="W36318">
        <v>24</v>
      </c>
      <c r="X36318">
        <v>10.826222</v>
      </c>
      <c r="Y36318">
        <v>336</v>
      </c>
      <c r="Z36318" t="s">
        <v>633</v>
      </c>
      <c r="AA36318" t="s">
        <v>2726</v>
      </c>
      <c r="AB36318" t="s">
        <v>85</v>
      </c>
    </row>
    <row r="36319" spans="1:28" x14ac:dyDescent="0.2">
      <c r="A36319">
        <v>2561</v>
      </c>
      <c r="B36319" t="s">
        <v>58406</v>
      </c>
      <c r="C36319" t="s">
        <v>58407</v>
      </c>
      <c r="D36319" t="s">
        <v>49088</v>
      </c>
      <c r="E36319" t="s">
        <v>9090</v>
      </c>
      <c r="F36319" t="s">
        <v>2723</v>
      </c>
      <c r="G36319" t="s">
        <v>2724</v>
      </c>
      <c r="H36319" t="s">
        <v>2723</v>
      </c>
      <c r="I36319" t="s">
        <v>2724</v>
      </c>
      <c r="J36319" t="s">
        <v>133</v>
      </c>
      <c r="K36319" t="s">
        <v>134</v>
      </c>
      <c r="L36319" t="s">
        <v>2725</v>
      </c>
      <c r="M36319" t="s">
        <v>632</v>
      </c>
      <c r="N36319" t="s">
        <v>94</v>
      </c>
      <c r="O36319" t="s">
        <v>95</v>
      </c>
      <c r="P36319" t="s">
        <v>82</v>
      </c>
      <c r="Q36319" t="s">
        <v>3194</v>
      </c>
      <c r="R36319" t="s">
        <v>52</v>
      </c>
      <c r="S36319">
        <v>13</v>
      </c>
      <c r="T36319">
        <v>18</v>
      </c>
      <c r="U36319">
        <v>36</v>
      </c>
      <c r="V36319">
        <v>25.538461000000002</v>
      </c>
      <c r="W36319">
        <v>24</v>
      </c>
      <c r="X36319">
        <v>4.9086319999999999</v>
      </c>
      <c r="Y36319">
        <v>332</v>
      </c>
      <c r="Z36319" t="s">
        <v>633</v>
      </c>
      <c r="AA36319" t="s">
        <v>2726</v>
      </c>
      <c r="AB36319" t="s">
        <v>85</v>
      </c>
    </row>
    <row r="36320" spans="1:28" x14ac:dyDescent="0.2">
      <c r="A36320">
        <v>2561</v>
      </c>
      <c r="B36320" t="s">
        <v>58406</v>
      </c>
      <c r="C36320" t="s">
        <v>58407</v>
      </c>
      <c r="D36320" t="s">
        <v>49088</v>
      </c>
      <c r="E36320" t="s">
        <v>9090</v>
      </c>
      <c r="F36320" t="s">
        <v>2723</v>
      </c>
      <c r="G36320" t="s">
        <v>2724</v>
      </c>
      <c r="H36320" t="s">
        <v>2723</v>
      </c>
      <c r="I36320" t="s">
        <v>2724</v>
      </c>
      <c r="J36320" t="s">
        <v>133</v>
      </c>
      <c r="K36320" t="s">
        <v>134</v>
      </c>
      <c r="L36320" t="s">
        <v>2725</v>
      </c>
      <c r="M36320" t="s">
        <v>632</v>
      </c>
      <c r="N36320" t="s">
        <v>94</v>
      </c>
      <c r="O36320" t="s">
        <v>95</v>
      </c>
      <c r="P36320" t="s">
        <v>82</v>
      </c>
      <c r="Q36320" t="s">
        <v>1541</v>
      </c>
      <c r="R36320" t="s">
        <v>44</v>
      </c>
      <c r="S36320">
        <v>13</v>
      </c>
      <c r="T36320">
        <v>25</v>
      </c>
      <c r="U36320">
        <v>79</v>
      </c>
      <c r="V36320">
        <v>51.076923000000001</v>
      </c>
      <c r="W36320">
        <v>57</v>
      </c>
      <c r="X36320">
        <v>20.200766999999999</v>
      </c>
      <c r="Y36320">
        <v>664</v>
      </c>
      <c r="Z36320" t="s">
        <v>633</v>
      </c>
      <c r="AA36320" t="s">
        <v>2726</v>
      </c>
      <c r="AB36320" t="s">
        <v>85</v>
      </c>
    </row>
    <row r="36321" spans="1:28" x14ac:dyDescent="0.2">
      <c r="A36321">
        <v>2561</v>
      </c>
      <c r="B36321" t="s">
        <v>58406</v>
      </c>
      <c r="C36321" t="s">
        <v>58407</v>
      </c>
      <c r="D36321" t="s">
        <v>49088</v>
      </c>
      <c r="E36321" t="s">
        <v>9090</v>
      </c>
      <c r="F36321" t="s">
        <v>2723</v>
      </c>
      <c r="G36321" t="s">
        <v>2724</v>
      </c>
      <c r="H36321" t="s">
        <v>2723</v>
      </c>
      <c r="I36321" t="s">
        <v>2724</v>
      </c>
      <c r="J36321" t="s">
        <v>133</v>
      </c>
      <c r="K36321" t="s">
        <v>134</v>
      </c>
      <c r="L36321" t="s">
        <v>2725</v>
      </c>
      <c r="M36321" t="s">
        <v>632</v>
      </c>
      <c r="N36321" t="s">
        <v>94</v>
      </c>
      <c r="O36321" t="s">
        <v>95</v>
      </c>
      <c r="P36321" t="s">
        <v>82</v>
      </c>
      <c r="Q36321" t="s">
        <v>1285</v>
      </c>
      <c r="R36321" t="s">
        <v>50</v>
      </c>
      <c r="S36321">
        <v>13</v>
      </c>
      <c r="T36321">
        <v>20</v>
      </c>
      <c r="U36321">
        <v>50</v>
      </c>
      <c r="V36321">
        <v>34.153846000000001</v>
      </c>
      <c r="W36321">
        <v>36</v>
      </c>
      <c r="X36321">
        <v>10.654332</v>
      </c>
      <c r="Y36321">
        <v>444</v>
      </c>
      <c r="Z36321" t="s">
        <v>633</v>
      </c>
      <c r="AA36321" t="s">
        <v>2726</v>
      </c>
      <c r="AB36321" t="s">
        <v>85</v>
      </c>
    </row>
    <row r="36322" spans="1:28" x14ac:dyDescent="0.2">
      <c r="A36322">
        <v>2561</v>
      </c>
      <c r="B36322" t="s">
        <v>58406</v>
      </c>
      <c r="C36322" t="s">
        <v>58407</v>
      </c>
      <c r="D36322" t="s">
        <v>47641</v>
      </c>
      <c r="E36322" t="s">
        <v>24904</v>
      </c>
      <c r="F36322" t="s">
        <v>2723</v>
      </c>
      <c r="G36322" t="s">
        <v>2724</v>
      </c>
      <c r="H36322" t="s">
        <v>2723</v>
      </c>
      <c r="I36322" t="s">
        <v>2724</v>
      </c>
      <c r="J36322" t="s">
        <v>133</v>
      </c>
      <c r="K36322" t="s">
        <v>134</v>
      </c>
      <c r="L36322" t="s">
        <v>2725</v>
      </c>
      <c r="M36322" t="s">
        <v>632</v>
      </c>
      <c r="N36322" t="s">
        <v>94</v>
      </c>
      <c r="O36322" t="s">
        <v>95</v>
      </c>
      <c r="P36322" t="s">
        <v>61</v>
      </c>
      <c r="Q36322" t="s">
        <v>1541</v>
      </c>
      <c r="R36322" t="s">
        <v>44</v>
      </c>
      <c r="S36322">
        <v>27</v>
      </c>
      <c r="T36322">
        <v>23</v>
      </c>
      <c r="U36322">
        <v>69</v>
      </c>
      <c r="V36322">
        <v>45.962961999999997</v>
      </c>
      <c r="W36322">
        <v>46</v>
      </c>
      <c r="X36322">
        <v>11.911657999999999</v>
      </c>
      <c r="Y36322">
        <v>1241</v>
      </c>
      <c r="Z36322" t="s">
        <v>633</v>
      </c>
      <c r="AA36322" t="s">
        <v>2726</v>
      </c>
      <c r="AB36322" t="s">
        <v>85</v>
      </c>
    </row>
    <row r="36323" spans="1:28" x14ac:dyDescent="0.2">
      <c r="A36323">
        <v>2561</v>
      </c>
      <c r="B36323" t="s">
        <v>58406</v>
      </c>
      <c r="C36323" t="s">
        <v>58407</v>
      </c>
      <c r="D36323" t="s">
        <v>47641</v>
      </c>
      <c r="E36323" t="s">
        <v>24904</v>
      </c>
      <c r="F36323" t="s">
        <v>2723</v>
      </c>
      <c r="G36323" t="s">
        <v>2724</v>
      </c>
      <c r="H36323" t="s">
        <v>2723</v>
      </c>
      <c r="I36323" t="s">
        <v>2724</v>
      </c>
      <c r="J36323" t="s">
        <v>133</v>
      </c>
      <c r="K36323" t="s">
        <v>134</v>
      </c>
      <c r="L36323" t="s">
        <v>2725</v>
      </c>
      <c r="M36323" t="s">
        <v>632</v>
      </c>
      <c r="N36323" t="s">
        <v>94</v>
      </c>
      <c r="O36323" t="s">
        <v>95</v>
      </c>
      <c r="P36323" t="s">
        <v>61</v>
      </c>
      <c r="Q36323" t="s">
        <v>3194</v>
      </c>
      <c r="R36323" t="s">
        <v>52</v>
      </c>
      <c r="S36323">
        <v>27</v>
      </c>
      <c r="T36323">
        <v>14</v>
      </c>
      <c r="U36323">
        <v>34</v>
      </c>
      <c r="V36323">
        <v>24.814813999999998</v>
      </c>
      <c r="W36323">
        <v>26</v>
      </c>
      <c r="X36323">
        <v>4.7845199999999997</v>
      </c>
      <c r="Y36323">
        <v>670</v>
      </c>
      <c r="Z36323" t="s">
        <v>633</v>
      </c>
      <c r="AA36323" t="s">
        <v>2726</v>
      </c>
      <c r="AB36323" t="s">
        <v>85</v>
      </c>
    </row>
    <row r="36324" spans="1:28" x14ac:dyDescent="0.2">
      <c r="A36324">
        <v>2561</v>
      </c>
      <c r="B36324" t="s">
        <v>58406</v>
      </c>
      <c r="C36324" t="s">
        <v>58407</v>
      </c>
      <c r="D36324" t="s">
        <v>47641</v>
      </c>
      <c r="E36324" t="s">
        <v>24904</v>
      </c>
      <c r="F36324" t="s">
        <v>2723</v>
      </c>
      <c r="G36324" t="s">
        <v>2724</v>
      </c>
      <c r="H36324" t="s">
        <v>2723</v>
      </c>
      <c r="I36324" t="s">
        <v>2724</v>
      </c>
      <c r="J36324" t="s">
        <v>133</v>
      </c>
      <c r="K36324" t="s">
        <v>134</v>
      </c>
      <c r="L36324" t="s">
        <v>2725</v>
      </c>
      <c r="M36324" t="s">
        <v>632</v>
      </c>
      <c r="N36324" t="s">
        <v>94</v>
      </c>
      <c r="O36324" t="s">
        <v>95</v>
      </c>
      <c r="P36324" t="s">
        <v>61</v>
      </c>
      <c r="Q36324" t="s">
        <v>456</v>
      </c>
      <c r="R36324" t="s">
        <v>48</v>
      </c>
      <c r="S36324">
        <v>27</v>
      </c>
      <c r="T36324">
        <v>8</v>
      </c>
      <c r="U36324">
        <v>40</v>
      </c>
      <c r="V36324">
        <v>24.740739999999999</v>
      </c>
      <c r="W36324">
        <v>24</v>
      </c>
      <c r="X36324">
        <v>8.1494940000000007</v>
      </c>
      <c r="Y36324">
        <v>668</v>
      </c>
      <c r="Z36324" t="s">
        <v>633</v>
      </c>
      <c r="AA36324" t="s">
        <v>2726</v>
      </c>
      <c r="AB36324" t="s">
        <v>85</v>
      </c>
    </row>
    <row r="36325" spans="1:28" x14ac:dyDescent="0.2">
      <c r="A36325">
        <v>2561</v>
      </c>
      <c r="B36325" t="s">
        <v>58406</v>
      </c>
      <c r="C36325" t="s">
        <v>58407</v>
      </c>
      <c r="D36325" t="s">
        <v>47641</v>
      </c>
      <c r="E36325" t="s">
        <v>24904</v>
      </c>
      <c r="F36325" t="s">
        <v>2723</v>
      </c>
      <c r="G36325" t="s">
        <v>2724</v>
      </c>
      <c r="H36325" t="s">
        <v>2723</v>
      </c>
      <c r="I36325" t="s">
        <v>2724</v>
      </c>
      <c r="J36325" t="s">
        <v>133</v>
      </c>
      <c r="K36325" t="s">
        <v>134</v>
      </c>
      <c r="L36325" t="s">
        <v>2725</v>
      </c>
      <c r="M36325" t="s">
        <v>632</v>
      </c>
      <c r="N36325" t="s">
        <v>94</v>
      </c>
      <c r="O36325" t="s">
        <v>95</v>
      </c>
      <c r="P36325" t="s">
        <v>61</v>
      </c>
      <c r="Q36325" t="s">
        <v>1285</v>
      </c>
      <c r="R36325" t="s">
        <v>50</v>
      </c>
      <c r="S36325">
        <v>27</v>
      </c>
      <c r="T36325">
        <v>22</v>
      </c>
      <c r="U36325">
        <v>44</v>
      </c>
      <c r="V36325">
        <v>30.666665999999999</v>
      </c>
      <c r="W36325">
        <v>30</v>
      </c>
      <c r="X36325">
        <v>5.9129480000000001</v>
      </c>
      <c r="Y36325">
        <v>828</v>
      </c>
      <c r="Z36325" t="s">
        <v>633</v>
      </c>
      <c r="AA36325" t="s">
        <v>2726</v>
      </c>
      <c r="AB36325" t="s">
        <v>85</v>
      </c>
    </row>
    <row r="36326" spans="1:28" x14ac:dyDescent="0.2">
      <c r="A36326">
        <v>2561</v>
      </c>
      <c r="B36326" t="s">
        <v>58406</v>
      </c>
      <c r="C36326" t="s">
        <v>58407</v>
      </c>
      <c r="D36326" t="s">
        <v>25596</v>
      </c>
      <c r="E36326" t="s">
        <v>25597</v>
      </c>
      <c r="F36326" t="s">
        <v>2723</v>
      </c>
      <c r="G36326" t="s">
        <v>2724</v>
      </c>
      <c r="H36326" t="s">
        <v>2723</v>
      </c>
      <c r="I36326" t="s">
        <v>2724</v>
      </c>
      <c r="J36326" t="s">
        <v>133</v>
      </c>
      <c r="K36326" t="s">
        <v>134</v>
      </c>
      <c r="L36326" t="s">
        <v>2725</v>
      </c>
      <c r="M36326" t="s">
        <v>632</v>
      </c>
      <c r="N36326" t="s">
        <v>94</v>
      </c>
      <c r="O36326" t="s">
        <v>95</v>
      </c>
      <c r="P36326" t="s">
        <v>82</v>
      </c>
      <c r="Q36326" t="s">
        <v>456</v>
      </c>
      <c r="R36326" t="s">
        <v>48</v>
      </c>
      <c r="S36326">
        <v>16</v>
      </c>
      <c r="T36326">
        <v>12</v>
      </c>
      <c r="U36326">
        <v>40</v>
      </c>
      <c r="V36326">
        <v>25.5</v>
      </c>
      <c r="W36326">
        <v>26</v>
      </c>
      <c r="X36326">
        <v>8.817596</v>
      </c>
      <c r="Y36326">
        <v>408</v>
      </c>
      <c r="Z36326" t="s">
        <v>633</v>
      </c>
      <c r="AA36326" t="s">
        <v>2726</v>
      </c>
      <c r="AB36326" t="s">
        <v>85</v>
      </c>
    </row>
    <row r="36327" spans="1:28" x14ac:dyDescent="0.2">
      <c r="A36327">
        <v>2561</v>
      </c>
      <c r="B36327" t="s">
        <v>58406</v>
      </c>
      <c r="C36327" t="s">
        <v>58407</v>
      </c>
      <c r="D36327" t="s">
        <v>25596</v>
      </c>
      <c r="E36327" t="s">
        <v>25597</v>
      </c>
      <c r="F36327" t="s">
        <v>2723</v>
      </c>
      <c r="G36327" t="s">
        <v>2724</v>
      </c>
      <c r="H36327" t="s">
        <v>2723</v>
      </c>
      <c r="I36327" t="s">
        <v>2724</v>
      </c>
      <c r="J36327" t="s">
        <v>133</v>
      </c>
      <c r="K36327" t="s">
        <v>134</v>
      </c>
      <c r="L36327" t="s">
        <v>2725</v>
      </c>
      <c r="M36327" t="s">
        <v>632</v>
      </c>
      <c r="N36327" t="s">
        <v>94</v>
      </c>
      <c r="O36327" t="s">
        <v>95</v>
      </c>
      <c r="P36327" t="s">
        <v>82</v>
      </c>
      <c r="Q36327" t="s">
        <v>3194</v>
      </c>
      <c r="R36327" t="s">
        <v>52</v>
      </c>
      <c r="S36327">
        <v>16</v>
      </c>
      <c r="T36327">
        <v>16</v>
      </c>
      <c r="U36327">
        <v>44</v>
      </c>
      <c r="V36327">
        <v>27.875</v>
      </c>
      <c r="W36327">
        <v>27</v>
      </c>
      <c r="X36327">
        <v>6.4602139999999997</v>
      </c>
      <c r="Y36327">
        <v>446</v>
      </c>
      <c r="Z36327" t="s">
        <v>633</v>
      </c>
      <c r="AA36327" t="s">
        <v>2726</v>
      </c>
      <c r="AB36327" t="s">
        <v>85</v>
      </c>
    </row>
    <row r="36328" spans="1:28" x14ac:dyDescent="0.2">
      <c r="A36328">
        <v>2561</v>
      </c>
      <c r="B36328" t="s">
        <v>58406</v>
      </c>
      <c r="C36328" t="s">
        <v>58407</v>
      </c>
      <c r="D36328" t="s">
        <v>25596</v>
      </c>
      <c r="E36328" t="s">
        <v>25597</v>
      </c>
      <c r="F36328" t="s">
        <v>2723</v>
      </c>
      <c r="G36328" t="s">
        <v>2724</v>
      </c>
      <c r="H36328" t="s">
        <v>2723</v>
      </c>
      <c r="I36328" t="s">
        <v>2724</v>
      </c>
      <c r="J36328" t="s">
        <v>133</v>
      </c>
      <c r="K36328" t="s">
        <v>134</v>
      </c>
      <c r="L36328" t="s">
        <v>2725</v>
      </c>
      <c r="M36328" t="s">
        <v>632</v>
      </c>
      <c r="N36328" t="s">
        <v>94</v>
      </c>
      <c r="O36328" t="s">
        <v>95</v>
      </c>
      <c r="P36328" t="s">
        <v>82</v>
      </c>
      <c r="Q36328" t="s">
        <v>1541</v>
      </c>
      <c r="R36328" t="s">
        <v>44</v>
      </c>
      <c r="S36328">
        <v>16</v>
      </c>
      <c r="T36328">
        <v>34</v>
      </c>
      <c r="U36328">
        <v>84</v>
      </c>
      <c r="V36328">
        <v>58.875</v>
      </c>
      <c r="W36328">
        <v>59.5</v>
      </c>
      <c r="X36328">
        <v>13.397176999999999</v>
      </c>
      <c r="Y36328">
        <v>942</v>
      </c>
      <c r="Z36328" t="s">
        <v>633</v>
      </c>
      <c r="AA36328" t="s">
        <v>2726</v>
      </c>
      <c r="AB36328" t="s">
        <v>85</v>
      </c>
    </row>
    <row r="36329" spans="1:28" x14ac:dyDescent="0.2">
      <c r="A36329">
        <v>2561</v>
      </c>
      <c r="B36329" t="s">
        <v>58406</v>
      </c>
      <c r="C36329" t="s">
        <v>58407</v>
      </c>
      <c r="D36329" t="s">
        <v>25596</v>
      </c>
      <c r="E36329" t="s">
        <v>25597</v>
      </c>
      <c r="F36329" t="s">
        <v>2723</v>
      </c>
      <c r="G36329" t="s">
        <v>2724</v>
      </c>
      <c r="H36329" t="s">
        <v>2723</v>
      </c>
      <c r="I36329" t="s">
        <v>2724</v>
      </c>
      <c r="J36329" t="s">
        <v>133</v>
      </c>
      <c r="K36329" t="s">
        <v>134</v>
      </c>
      <c r="L36329" t="s">
        <v>2725</v>
      </c>
      <c r="M36329" t="s">
        <v>632</v>
      </c>
      <c r="N36329" t="s">
        <v>94</v>
      </c>
      <c r="O36329" t="s">
        <v>95</v>
      </c>
      <c r="P36329" t="s">
        <v>82</v>
      </c>
      <c r="Q36329" t="s">
        <v>1285</v>
      </c>
      <c r="R36329" t="s">
        <v>50</v>
      </c>
      <c r="S36329">
        <v>16</v>
      </c>
      <c r="T36329">
        <v>26</v>
      </c>
      <c r="U36329">
        <v>48</v>
      </c>
      <c r="V36329">
        <v>38.375</v>
      </c>
      <c r="W36329">
        <v>38</v>
      </c>
      <c r="X36329">
        <v>7.1490819999999999</v>
      </c>
      <c r="Y36329">
        <v>614</v>
      </c>
      <c r="Z36329" t="s">
        <v>633</v>
      </c>
      <c r="AA36329" t="s">
        <v>2726</v>
      </c>
      <c r="AB36329" t="s">
        <v>85</v>
      </c>
    </row>
    <row r="36330" spans="1:28" x14ac:dyDescent="0.2">
      <c r="A36330">
        <v>2561</v>
      </c>
      <c r="B36330" t="s">
        <v>58406</v>
      </c>
      <c r="C36330" t="s">
        <v>58407</v>
      </c>
      <c r="D36330" t="s">
        <v>45945</v>
      </c>
      <c r="E36330" t="s">
        <v>45946</v>
      </c>
      <c r="F36330" t="s">
        <v>2723</v>
      </c>
      <c r="G36330" t="s">
        <v>2724</v>
      </c>
      <c r="H36330" t="s">
        <v>2723</v>
      </c>
      <c r="I36330" t="s">
        <v>2724</v>
      </c>
      <c r="J36330" t="s">
        <v>133</v>
      </c>
      <c r="K36330" t="s">
        <v>134</v>
      </c>
      <c r="L36330" t="s">
        <v>2725</v>
      </c>
      <c r="M36330" t="s">
        <v>632</v>
      </c>
      <c r="N36330" t="s">
        <v>94</v>
      </c>
      <c r="O36330" t="s">
        <v>95</v>
      </c>
      <c r="P36330" t="s">
        <v>61</v>
      </c>
      <c r="Q36330" t="s">
        <v>1541</v>
      </c>
      <c r="R36330" t="s">
        <v>44</v>
      </c>
      <c r="S36330">
        <v>26</v>
      </c>
      <c r="T36330">
        <v>41</v>
      </c>
      <c r="U36330">
        <v>83</v>
      </c>
      <c r="V36330">
        <v>66.615384000000006</v>
      </c>
      <c r="W36330">
        <v>70</v>
      </c>
      <c r="X36330">
        <v>11.330954</v>
      </c>
      <c r="Y36330">
        <v>1732</v>
      </c>
      <c r="Z36330" t="s">
        <v>633</v>
      </c>
      <c r="AA36330" t="s">
        <v>2726</v>
      </c>
      <c r="AB36330" t="s">
        <v>85</v>
      </c>
    </row>
    <row r="36331" spans="1:28" x14ac:dyDescent="0.2">
      <c r="A36331">
        <v>2561</v>
      </c>
      <c r="B36331" t="s">
        <v>58406</v>
      </c>
      <c r="C36331" t="s">
        <v>58407</v>
      </c>
      <c r="D36331" t="s">
        <v>45945</v>
      </c>
      <c r="E36331" t="s">
        <v>45946</v>
      </c>
      <c r="F36331" t="s">
        <v>2723</v>
      </c>
      <c r="G36331" t="s">
        <v>2724</v>
      </c>
      <c r="H36331" t="s">
        <v>2723</v>
      </c>
      <c r="I36331" t="s">
        <v>2724</v>
      </c>
      <c r="J36331" t="s">
        <v>133</v>
      </c>
      <c r="K36331" t="s">
        <v>134</v>
      </c>
      <c r="L36331" t="s">
        <v>2725</v>
      </c>
      <c r="M36331" t="s">
        <v>632</v>
      </c>
      <c r="N36331" t="s">
        <v>94</v>
      </c>
      <c r="O36331" t="s">
        <v>95</v>
      </c>
      <c r="P36331" t="s">
        <v>61</v>
      </c>
      <c r="Q36331" t="s">
        <v>3194</v>
      </c>
      <c r="R36331" t="s">
        <v>52</v>
      </c>
      <c r="S36331">
        <v>26</v>
      </c>
      <c r="T36331">
        <v>14</v>
      </c>
      <c r="U36331">
        <v>38</v>
      </c>
      <c r="V36331">
        <v>25.76923</v>
      </c>
      <c r="W36331">
        <v>26</v>
      </c>
      <c r="X36331">
        <v>6.5239649999999996</v>
      </c>
      <c r="Y36331">
        <v>670</v>
      </c>
      <c r="Z36331" t="s">
        <v>633</v>
      </c>
      <c r="AA36331" t="s">
        <v>2726</v>
      </c>
      <c r="AB36331" t="s">
        <v>85</v>
      </c>
    </row>
    <row r="36332" spans="1:28" x14ac:dyDescent="0.2">
      <c r="A36332">
        <v>2561</v>
      </c>
      <c r="B36332" t="s">
        <v>58406</v>
      </c>
      <c r="C36332" t="s">
        <v>58407</v>
      </c>
      <c r="D36332" t="s">
        <v>45945</v>
      </c>
      <c r="E36332" t="s">
        <v>45946</v>
      </c>
      <c r="F36332" t="s">
        <v>2723</v>
      </c>
      <c r="G36332" t="s">
        <v>2724</v>
      </c>
      <c r="H36332" t="s">
        <v>2723</v>
      </c>
      <c r="I36332" t="s">
        <v>2724</v>
      </c>
      <c r="J36332" t="s">
        <v>133</v>
      </c>
      <c r="K36332" t="s">
        <v>134</v>
      </c>
      <c r="L36332" t="s">
        <v>2725</v>
      </c>
      <c r="M36332" t="s">
        <v>632</v>
      </c>
      <c r="N36332" t="s">
        <v>94</v>
      </c>
      <c r="O36332" t="s">
        <v>95</v>
      </c>
      <c r="P36332" t="s">
        <v>61</v>
      </c>
      <c r="Q36332" t="s">
        <v>456</v>
      </c>
      <c r="R36332" t="s">
        <v>48</v>
      </c>
      <c r="S36332">
        <v>26</v>
      </c>
      <c r="T36332">
        <v>4</v>
      </c>
      <c r="U36332">
        <v>76</v>
      </c>
      <c r="V36332">
        <v>30.76923</v>
      </c>
      <c r="W36332">
        <v>30</v>
      </c>
      <c r="X36332">
        <v>12.879045</v>
      </c>
      <c r="Y36332">
        <v>800</v>
      </c>
      <c r="Z36332" t="s">
        <v>633</v>
      </c>
      <c r="AA36332" t="s">
        <v>2726</v>
      </c>
      <c r="AB36332" t="s">
        <v>85</v>
      </c>
    </row>
    <row r="36333" spans="1:28" x14ac:dyDescent="0.2">
      <c r="A36333">
        <v>2561</v>
      </c>
      <c r="B36333" t="s">
        <v>58406</v>
      </c>
      <c r="C36333" t="s">
        <v>58407</v>
      </c>
      <c r="D36333" t="s">
        <v>45945</v>
      </c>
      <c r="E36333" t="s">
        <v>45946</v>
      </c>
      <c r="F36333" t="s">
        <v>2723</v>
      </c>
      <c r="G36333" t="s">
        <v>2724</v>
      </c>
      <c r="H36333" t="s">
        <v>2723</v>
      </c>
      <c r="I36333" t="s">
        <v>2724</v>
      </c>
      <c r="J36333" t="s">
        <v>133</v>
      </c>
      <c r="K36333" t="s">
        <v>134</v>
      </c>
      <c r="L36333" t="s">
        <v>2725</v>
      </c>
      <c r="M36333" t="s">
        <v>632</v>
      </c>
      <c r="N36333" t="s">
        <v>94</v>
      </c>
      <c r="O36333" t="s">
        <v>95</v>
      </c>
      <c r="P36333" t="s">
        <v>61</v>
      </c>
      <c r="Q36333" t="s">
        <v>1285</v>
      </c>
      <c r="R36333" t="s">
        <v>50</v>
      </c>
      <c r="S36333">
        <v>26</v>
      </c>
      <c r="T36333">
        <v>26</v>
      </c>
      <c r="U36333">
        <v>68</v>
      </c>
      <c r="V36333">
        <v>44.076923000000001</v>
      </c>
      <c r="W36333">
        <v>44</v>
      </c>
      <c r="X36333">
        <v>10.904914</v>
      </c>
      <c r="Y36333">
        <v>1146</v>
      </c>
      <c r="Z36333" t="s">
        <v>633</v>
      </c>
      <c r="AA36333" t="s">
        <v>2726</v>
      </c>
      <c r="AB36333" t="s">
        <v>85</v>
      </c>
    </row>
    <row r="36334" spans="1:28" x14ac:dyDescent="0.2">
      <c r="A36334">
        <v>2561</v>
      </c>
      <c r="B36334" t="s">
        <v>58406</v>
      </c>
      <c r="C36334" t="s">
        <v>58407</v>
      </c>
      <c r="D36334" t="s">
        <v>47020</v>
      </c>
      <c r="E36334" t="s">
        <v>4333</v>
      </c>
      <c r="F36334" t="s">
        <v>2723</v>
      </c>
      <c r="G36334" t="s">
        <v>2724</v>
      </c>
      <c r="H36334" t="s">
        <v>2723</v>
      </c>
      <c r="I36334" t="s">
        <v>2724</v>
      </c>
      <c r="J36334" t="s">
        <v>133</v>
      </c>
      <c r="K36334" t="s">
        <v>134</v>
      </c>
      <c r="L36334" t="s">
        <v>2725</v>
      </c>
      <c r="M36334" t="s">
        <v>632</v>
      </c>
      <c r="N36334" t="s">
        <v>94</v>
      </c>
      <c r="O36334" t="s">
        <v>95</v>
      </c>
      <c r="P36334" t="s">
        <v>61</v>
      </c>
      <c r="Q36334" t="s">
        <v>456</v>
      </c>
      <c r="R36334" t="s">
        <v>48</v>
      </c>
      <c r="S36334">
        <v>18</v>
      </c>
      <c r="T36334">
        <v>4</v>
      </c>
      <c r="U36334">
        <v>48</v>
      </c>
      <c r="V36334">
        <v>25.777777</v>
      </c>
      <c r="W36334">
        <v>24</v>
      </c>
      <c r="X36334">
        <v>10.086048999999999</v>
      </c>
      <c r="Y36334">
        <v>464</v>
      </c>
      <c r="Z36334" t="s">
        <v>633</v>
      </c>
      <c r="AA36334" t="s">
        <v>2726</v>
      </c>
      <c r="AB36334" t="s">
        <v>85</v>
      </c>
    </row>
    <row r="36335" spans="1:28" x14ac:dyDescent="0.2">
      <c r="A36335">
        <v>2561</v>
      </c>
      <c r="B36335" t="s">
        <v>58406</v>
      </c>
      <c r="C36335" t="s">
        <v>58407</v>
      </c>
      <c r="D36335" t="s">
        <v>47020</v>
      </c>
      <c r="E36335" t="s">
        <v>4333</v>
      </c>
      <c r="F36335" t="s">
        <v>2723</v>
      </c>
      <c r="G36335" t="s">
        <v>2724</v>
      </c>
      <c r="H36335" t="s">
        <v>2723</v>
      </c>
      <c r="I36335" t="s">
        <v>2724</v>
      </c>
      <c r="J36335" t="s">
        <v>133</v>
      </c>
      <c r="K36335" t="s">
        <v>134</v>
      </c>
      <c r="L36335" t="s">
        <v>2725</v>
      </c>
      <c r="M36335" t="s">
        <v>632</v>
      </c>
      <c r="N36335" t="s">
        <v>94</v>
      </c>
      <c r="O36335" t="s">
        <v>95</v>
      </c>
      <c r="P36335" t="s">
        <v>61</v>
      </c>
      <c r="Q36335" t="s">
        <v>3194</v>
      </c>
      <c r="R36335" t="s">
        <v>52</v>
      </c>
      <c r="S36335">
        <v>18</v>
      </c>
      <c r="T36335">
        <v>10</v>
      </c>
      <c r="U36335">
        <v>38</v>
      </c>
      <c r="V36335">
        <v>24.888888000000001</v>
      </c>
      <c r="W36335">
        <v>26</v>
      </c>
      <c r="X36335">
        <v>6.297167</v>
      </c>
      <c r="Y36335">
        <v>448</v>
      </c>
      <c r="Z36335" t="s">
        <v>633</v>
      </c>
      <c r="AA36335" t="s">
        <v>2726</v>
      </c>
      <c r="AB36335" t="s">
        <v>85</v>
      </c>
    </row>
    <row r="36336" spans="1:28" x14ac:dyDescent="0.2">
      <c r="A36336">
        <v>2561</v>
      </c>
      <c r="B36336" t="s">
        <v>58406</v>
      </c>
      <c r="C36336" t="s">
        <v>58407</v>
      </c>
      <c r="D36336" t="s">
        <v>47020</v>
      </c>
      <c r="E36336" t="s">
        <v>4333</v>
      </c>
      <c r="F36336" t="s">
        <v>2723</v>
      </c>
      <c r="G36336" t="s">
        <v>2724</v>
      </c>
      <c r="H36336" t="s">
        <v>2723</v>
      </c>
      <c r="I36336" t="s">
        <v>2724</v>
      </c>
      <c r="J36336" t="s">
        <v>133</v>
      </c>
      <c r="K36336" t="s">
        <v>134</v>
      </c>
      <c r="L36336" t="s">
        <v>2725</v>
      </c>
      <c r="M36336" t="s">
        <v>632</v>
      </c>
      <c r="N36336" t="s">
        <v>94</v>
      </c>
      <c r="O36336" t="s">
        <v>95</v>
      </c>
      <c r="P36336" t="s">
        <v>61</v>
      </c>
      <c r="Q36336" t="s">
        <v>1541</v>
      </c>
      <c r="R36336" t="s">
        <v>44</v>
      </c>
      <c r="S36336">
        <v>18</v>
      </c>
      <c r="T36336">
        <v>39</v>
      </c>
      <c r="U36336">
        <v>75</v>
      </c>
      <c r="V36336">
        <v>60.166665999999999</v>
      </c>
      <c r="W36336">
        <v>60</v>
      </c>
      <c r="X36336">
        <v>9.5116879999999995</v>
      </c>
      <c r="Y36336">
        <v>1083</v>
      </c>
      <c r="Z36336" t="s">
        <v>633</v>
      </c>
      <c r="AA36336" t="s">
        <v>2726</v>
      </c>
      <c r="AB36336" t="s">
        <v>85</v>
      </c>
    </row>
    <row r="36337" spans="1:28" x14ac:dyDescent="0.2">
      <c r="A36337">
        <v>2561</v>
      </c>
      <c r="B36337" t="s">
        <v>58406</v>
      </c>
      <c r="C36337" t="s">
        <v>58407</v>
      </c>
      <c r="D36337" t="s">
        <v>47020</v>
      </c>
      <c r="E36337" t="s">
        <v>4333</v>
      </c>
      <c r="F36337" t="s">
        <v>2723</v>
      </c>
      <c r="G36337" t="s">
        <v>2724</v>
      </c>
      <c r="H36337" t="s">
        <v>2723</v>
      </c>
      <c r="I36337" t="s">
        <v>2724</v>
      </c>
      <c r="J36337" t="s">
        <v>133</v>
      </c>
      <c r="K36337" t="s">
        <v>134</v>
      </c>
      <c r="L36337" t="s">
        <v>2725</v>
      </c>
      <c r="M36337" t="s">
        <v>632</v>
      </c>
      <c r="N36337" t="s">
        <v>94</v>
      </c>
      <c r="O36337" t="s">
        <v>95</v>
      </c>
      <c r="P36337" t="s">
        <v>61</v>
      </c>
      <c r="Q36337" t="s">
        <v>1285</v>
      </c>
      <c r="R36337" t="s">
        <v>50</v>
      </c>
      <c r="S36337">
        <v>18</v>
      </c>
      <c r="T36337">
        <v>22</v>
      </c>
      <c r="U36337">
        <v>52</v>
      </c>
      <c r="V36337">
        <v>36.111111000000001</v>
      </c>
      <c r="W36337">
        <v>35</v>
      </c>
      <c r="X36337">
        <v>9.5329180000000004</v>
      </c>
      <c r="Y36337">
        <v>650</v>
      </c>
      <c r="Z36337" t="s">
        <v>633</v>
      </c>
      <c r="AA36337" t="s">
        <v>2726</v>
      </c>
      <c r="AB36337" t="s">
        <v>85</v>
      </c>
    </row>
    <row r="36338" spans="1:28" x14ac:dyDescent="0.2">
      <c r="A36338">
        <v>2561</v>
      </c>
      <c r="B36338" t="s">
        <v>58406</v>
      </c>
      <c r="C36338" t="s">
        <v>58407</v>
      </c>
      <c r="D36338" t="s">
        <v>29511</v>
      </c>
      <c r="E36338" t="s">
        <v>29512</v>
      </c>
      <c r="F36338" t="s">
        <v>1411</v>
      </c>
      <c r="G36338" t="s">
        <v>1412</v>
      </c>
      <c r="H36338" t="s">
        <v>1411</v>
      </c>
      <c r="I36338" t="s">
        <v>1412</v>
      </c>
      <c r="J36338" t="s">
        <v>133</v>
      </c>
      <c r="K36338" t="s">
        <v>134</v>
      </c>
      <c r="L36338" t="s">
        <v>18058</v>
      </c>
      <c r="M36338" t="s">
        <v>1414</v>
      </c>
      <c r="N36338" t="s">
        <v>82</v>
      </c>
      <c r="O36338" t="s">
        <v>438</v>
      </c>
      <c r="P36338" t="s">
        <v>82</v>
      </c>
      <c r="Q36338" t="s">
        <v>1541</v>
      </c>
      <c r="R36338" t="s">
        <v>44</v>
      </c>
      <c r="S36338">
        <v>12</v>
      </c>
      <c r="T36338">
        <v>18</v>
      </c>
      <c r="U36338">
        <v>60</v>
      </c>
      <c r="V36338">
        <v>39.333333000000003</v>
      </c>
      <c r="W36338">
        <v>37.5</v>
      </c>
      <c r="X36338">
        <v>11.642832</v>
      </c>
      <c r="Y36338">
        <v>472</v>
      </c>
      <c r="Z36338" t="s">
        <v>1415</v>
      </c>
      <c r="AA36338" t="s">
        <v>1411</v>
      </c>
      <c r="AB36338" t="s">
        <v>46</v>
      </c>
    </row>
    <row r="36339" spans="1:28" x14ac:dyDescent="0.2">
      <c r="A36339">
        <v>2561</v>
      </c>
      <c r="B36339" t="s">
        <v>58406</v>
      </c>
      <c r="C36339" t="s">
        <v>58407</v>
      </c>
      <c r="D36339" t="s">
        <v>29511</v>
      </c>
      <c r="E36339" t="s">
        <v>29512</v>
      </c>
      <c r="F36339" t="s">
        <v>1411</v>
      </c>
      <c r="G36339" t="s">
        <v>1412</v>
      </c>
      <c r="H36339" t="s">
        <v>1411</v>
      </c>
      <c r="I36339" t="s">
        <v>1412</v>
      </c>
      <c r="J36339" t="s">
        <v>133</v>
      </c>
      <c r="K36339" t="s">
        <v>134</v>
      </c>
      <c r="L36339" t="s">
        <v>18058</v>
      </c>
      <c r="M36339" t="s">
        <v>1414</v>
      </c>
      <c r="N36339" t="s">
        <v>82</v>
      </c>
      <c r="O36339" t="s">
        <v>438</v>
      </c>
      <c r="P36339" t="s">
        <v>82</v>
      </c>
      <c r="Q36339" t="s">
        <v>3194</v>
      </c>
      <c r="R36339" t="s">
        <v>52</v>
      </c>
      <c r="S36339">
        <v>12</v>
      </c>
      <c r="T36339">
        <v>12</v>
      </c>
      <c r="U36339">
        <v>34</v>
      </c>
      <c r="V36339">
        <v>24.166665999999999</v>
      </c>
      <c r="W36339">
        <v>26</v>
      </c>
      <c r="X36339">
        <v>5.3825849999999997</v>
      </c>
      <c r="Y36339">
        <v>290</v>
      </c>
      <c r="Z36339" t="s">
        <v>1415</v>
      </c>
      <c r="AA36339" t="s">
        <v>1411</v>
      </c>
      <c r="AB36339" t="s">
        <v>46</v>
      </c>
    </row>
    <row r="36340" spans="1:28" x14ac:dyDescent="0.2">
      <c r="A36340">
        <v>2561</v>
      </c>
      <c r="B36340" t="s">
        <v>58406</v>
      </c>
      <c r="C36340" t="s">
        <v>58407</v>
      </c>
      <c r="D36340" t="s">
        <v>29511</v>
      </c>
      <c r="E36340" t="s">
        <v>29512</v>
      </c>
      <c r="F36340" t="s">
        <v>1411</v>
      </c>
      <c r="G36340" t="s">
        <v>1412</v>
      </c>
      <c r="H36340" t="s">
        <v>1411</v>
      </c>
      <c r="I36340" t="s">
        <v>1412</v>
      </c>
      <c r="J36340" t="s">
        <v>133</v>
      </c>
      <c r="K36340" t="s">
        <v>134</v>
      </c>
      <c r="L36340" t="s">
        <v>18058</v>
      </c>
      <c r="M36340" t="s">
        <v>1414</v>
      </c>
      <c r="N36340" t="s">
        <v>82</v>
      </c>
      <c r="O36340" t="s">
        <v>438</v>
      </c>
      <c r="P36340" t="s">
        <v>82</v>
      </c>
      <c r="Q36340" t="s">
        <v>456</v>
      </c>
      <c r="R36340" t="s">
        <v>48</v>
      </c>
      <c r="S36340">
        <v>12</v>
      </c>
      <c r="T36340">
        <v>12</v>
      </c>
      <c r="U36340">
        <v>40</v>
      </c>
      <c r="V36340">
        <v>22.333333</v>
      </c>
      <c r="W36340">
        <v>22</v>
      </c>
      <c r="X36340">
        <v>8.239471</v>
      </c>
      <c r="Y36340">
        <v>268</v>
      </c>
      <c r="Z36340" t="s">
        <v>1415</v>
      </c>
      <c r="AA36340" t="s">
        <v>1411</v>
      </c>
      <c r="AB36340" t="s">
        <v>46</v>
      </c>
    </row>
    <row r="36341" spans="1:28" x14ac:dyDescent="0.2">
      <c r="A36341">
        <v>2561</v>
      </c>
      <c r="B36341" t="s">
        <v>58406</v>
      </c>
      <c r="C36341" t="s">
        <v>58407</v>
      </c>
      <c r="D36341" t="s">
        <v>29511</v>
      </c>
      <c r="E36341" t="s">
        <v>29512</v>
      </c>
      <c r="F36341" t="s">
        <v>1411</v>
      </c>
      <c r="G36341" t="s">
        <v>1412</v>
      </c>
      <c r="H36341" t="s">
        <v>1411</v>
      </c>
      <c r="I36341" t="s">
        <v>1412</v>
      </c>
      <c r="J36341" t="s">
        <v>133</v>
      </c>
      <c r="K36341" t="s">
        <v>134</v>
      </c>
      <c r="L36341" t="s">
        <v>18058</v>
      </c>
      <c r="M36341" t="s">
        <v>1414</v>
      </c>
      <c r="N36341" t="s">
        <v>82</v>
      </c>
      <c r="O36341" t="s">
        <v>438</v>
      </c>
      <c r="P36341" t="s">
        <v>82</v>
      </c>
      <c r="Q36341" t="s">
        <v>1285</v>
      </c>
      <c r="R36341" t="s">
        <v>50</v>
      </c>
      <c r="S36341">
        <v>12</v>
      </c>
      <c r="T36341">
        <v>12</v>
      </c>
      <c r="U36341">
        <v>42</v>
      </c>
      <c r="V36341">
        <v>27.666665999999999</v>
      </c>
      <c r="W36341">
        <v>27</v>
      </c>
      <c r="X36341">
        <v>6.9201790000000001</v>
      </c>
      <c r="Y36341">
        <v>332</v>
      </c>
      <c r="Z36341" t="s">
        <v>1415</v>
      </c>
      <c r="AA36341" t="s">
        <v>1411</v>
      </c>
      <c r="AB36341" t="s">
        <v>46</v>
      </c>
    </row>
    <row r="36342" spans="1:28" x14ac:dyDescent="0.2">
      <c r="A36342">
        <v>2561</v>
      </c>
      <c r="B36342" t="s">
        <v>58406</v>
      </c>
      <c r="C36342" t="s">
        <v>58407</v>
      </c>
      <c r="D36342" t="s">
        <v>47691</v>
      </c>
      <c r="E36342" t="s">
        <v>47692</v>
      </c>
      <c r="F36342" t="s">
        <v>1411</v>
      </c>
      <c r="G36342" t="s">
        <v>1412</v>
      </c>
      <c r="H36342" t="s">
        <v>1411</v>
      </c>
      <c r="I36342" t="s">
        <v>1412</v>
      </c>
      <c r="J36342" t="s">
        <v>133</v>
      </c>
      <c r="K36342" t="s">
        <v>134</v>
      </c>
      <c r="L36342" t="s">
        <v>18326</v>
      </c>
      <c r="M36342" t="s">
        <v>1414</v>
      </c>
      <c r="N36342" t="s">
        <v>82</v>
      </c>
      <c r="O36342" t="s">
        <v>438</v>
      </c>
      <c r="P36342" t="s">
        <v>82</v>
      </c>
      <c r="Q36342" t="s">
        <v>456</v>
      </c>
      <c r="R36342" t="s">
        <v>48</v>
      </c>
      <c r="S36342">
        <v>9</v>
      </c>
      <c r="T36342">
        <v>4</v>
      </c>
      <c r="U36342">
        <v>48</v>
      </c>
      <c r="V36342">
        <v>25.333333</v>
      </c>
      <c r="W36342">
        <v>24</v>
      </c>
      <c r="X36342">
        <v>11.925694999999999</v>
      </c>
      <c r="Y36342">
        <v>228</v>
      </c>
      <c r="Z36342" t="s">
        <v>1415</v>
      </c>
      <c r="AA36342" t="s">
        <v>18327</v>
      </c>
      <c r="AB36342" t="s">
        <v>85</v>
      </c>
    </row>
    <row r="36343" spans="1:28" x14ac:dyDescent="0.2">
      <c r="A36343">
        <v>2561</v>
      </c>
      <c r="B36343" t="s">
        <v>58406</v>
      </c>
      <c r="C36343" t="s">
        <v>58407</v>
      </c>
      <c r="D36343" t="s">
        <v>47691</v>
      </c>
      <c r="E36343" t="s">
        <v>47692</v>
      </c>
      <c r="F36343" t="s">
        <v>1411</v>
      </c>
      <c r="G36343" t="s">
        <v>1412</v>
      </c>
      <c r="H36343" t="s">
        <v>1411</v>
      </c>
      <c r="I36343" t="s">
        <v>1412</v>
      </c>
      <c r="J36343" t="s">
        <v>133</v>
      </c>
      <c r="K36343" t="s">
        <v>134</v>
      </c>
      <c r="L36343" t="s">
        <v>18326</v>
      </c>
      <c r="M36343" t="s">
        <v>1414</v>
      </c>
      <c r="N36343" t="s">
        <v>82</v>
      </c>
      <c r="O36343" t="s">
        <v>438</v>
      </c>
      <c r="P36343" t="s">
        <v>82</v>
      </c>
      <c r="Q36343" t="s">
        <v>3194</v>
      </c>
      <c r="R36343" t="s">
        <v>52</v>
      </c>
      <c r="S36343">
        <v>9</v>
      </c>
      <c r="T36343">
        <v>22</v>
      </c>
      <c r="U36343">
        <v>36</v>
      </c>
      <c r="V36343">
        <v>28</v>
      </c>
      <c r="W36343">
        <v>28</v>
      </c>
      <c r="X36343">
        <v>4.9888760000000003</v>
      </c>
      <c r="Y36343">
        <v>252</v>
      </c>
      <c r="Z36343" t="s">
        <v>1415</v>
      </c>
      <c r="AA36343" t="s">
        <v>18327</v>
      </c>
      <c r="AB36343" t="s">
        <v>85</v>
      </c>
    </row>
    <row r="36344" spans="1:28" x14ac:dyDescent="0.2">
      <c r="A36344">
        <v>2561</v>
      </c>
      <c r="B36344" t="s">
        <v>58406</v>
      </c>
      <c r="C36344" t="s">
        <v>58407</v>
      </c>
      <c r="D36344" t="s">
        <v>47691</v>
      </c>
      <c r="E36344" t="s">
        <v>47692</v>
      </c>
      <c r="F36344" t="s">
        <v>1411</v>
      </c>
      <c r="G36344" t="s">
        <v>1412</v>
      </c>
      <c r="H36344" t="s">
        <v>1411</v>
      </c>
      <c r="I36344" t="s">
        <v>1412</v>
      </c>
      <c r="J36344" t="s">
        <v>133</v>
      </c>
      <c r="K36344" t="s">
        <v>134</v>
      </c>
      <c r="L36344" t="s">
        <v>18326</v>
      </c>
      <c r="M36344" t="s">
        <v>1414</v>
      </c>
      <c r="N36344" t="s">
        <v>82</v>
      </c>
      <c r="O36344" t="s">
        <v>438</v>
      </c>
      <c r="P36344" t="s">
        <v>82</v>
      </c>
      <c r="Q36344" t="s">
        <v>1541</v>
      </c>
      <c r="R36344" t="s">
        <v>44</v>
      </c>
      <c r="S36344">
        <v>9</v>
      </c>
      <c r="T36344">
        <v>28</v>
      </c>
      <c r="U36344">
        <v>80</v>
      </c>
      <c r="V36344">
        <v>53.777777</v>
      </c>
      <c r="W36344">
        <v>52</v>
      </c>
      <c r="X36344">
        <v>14.029949999999999</v>
      </c>
      <c r="Y36344">
        <v>484</v>
      </c>
      <c r="Z36344" t="s">
        <v>1415</v>
      </c>
      <c r="AA36344" t="s">
        <v>18327</v>
      </c>
      <c r="AB36344" t="s">
        <v>85</v>
      </c>
    </row>
    <row r="36345" spans="1:28" x14ac:dyDescent="0.2">
      <c r="A36345">
        <v>2561</v>
      </c>
      <c r="B36345" t="s">
        <v>58406</v>
      </c>
      <c r="C36345" t="s">
        <v>58407</v>
      </c>
      <c r="D36345" t="s">
        <v>47691</v>
      </c>
      <c r="E36345" t="s">
        <v>47692</v>
      </c>
      <c r="F36345" t="s">
        <v>1411</v>
      </c>
      <c r="G36345" t="s">
        <v>1412</v>
      </c>
      <c r="H36345" t="s">
        <v>1411</v>
      </c>
      <c r="I36345" t="s">
        <v>1412</v>
      </c>
      <c r="J36345" t="s">
        <v>133</v>
      </c>
      <c r="K36345" t="s">
        <v>134</v>
      </c>
      <c r="L36345" t="s">
        <v>18326</v>
      </c>
      <c r="M36345" t="s">
        <v>1414</v>
      </c>
      <c r="N36345" t="s">
        <v>82</v>
      </c>
      <c r="O36345" t="s">
        <v>438</v>
      </c>
      <c r="P36345" t="s">
        <v>82</v>
      </c>
      <c r="Q36345" t="s">
        <v>1285</v>
      </c>
      <c r="R36345" t="s">
        <v>50</v>
      </c>
      <c r="S36345">
        <v>9</v>
      </c>
      <c r="T36345">
        <v>30</v>
      </c>
      <c r="U36345">
        <v>52</v>
      </c>
      <c r="V36345">
        <v>38.222222000000002</v>
      </c>
      <c r="W36345">
        <v>36</v>
      </c>
      <c r="X36345">
        <v>6.2142799999999996</v>
      </c>
      <c r="Y36345">
        <v>344</v>
      </c>
      <c r="Z36345" t="s">
        <v>1415</v>
      </c>
      <c r="AA36345" t="s">
        <v>18327</v>
      </c>
      <c r="AB36345" t="s">
        <v>85</v>
      </c>
    </row>
    <row r="36346" spans="1:28" x14ac:dyDescent="0.2">
      <c r="A36346">
        <v>2561</v>
      </c>
      <c r="B36346" t="s">
        <v>58406</v>
      </c>
      <c r="C36346" t="s">
        <v>58407</v>
      </c>
      <c r="D36346" t="s">
        <v>35588</v>
      </c>
      <c r="E36346" t="s">
        <v>35589</v>
      </c>
      <c r="F36346" t="s">
        <v>1411</v>
      </c>
      <c r="G36346" t="s">
        <v>1412</v>
      </c>
      <c r="H36346" t="s">
        <v>1411</v>
      </c>
      <c r="I36346" t="s">
        <v>1412</v>
      </c>
      <c r="J36346" t="s">
        <v>133</v>
      </c>
      <c r="K36346" t="s">
        <v>134</v>
      </c>
      <c r="L36346" t="s">
        <v>18326</v>
      </c>
      <c r="M36346" t="s">
        <v>1414</v>
      </c>
      <c r="N36346" t="s">
        <v>82</v>
      </c>
      <c r="O36346" t="s">
        <v>438</v>
      </c>
      <c r="P36346" t="s">
        <v>82</v>
      </c>
      <c r="Q36346" t="s">
        <v>1541</v>
      </c>
      <c r="R36346" t="s">
        <v>44</v>
      </c>
      <c r="S36346">
        <v>9</v>
      </c>
      <c r="T36346">
        <v>21</v>
      </c>
      <c r="U36346">
        <v>61</v>
      </c>
      <c r="V36346">
        <v>33.111111000000001</v>
      </c>
      <c r="W36346">
        <v>30</v>
      </c>
      <c r="X36346">
        <v>11.396338999999999</v>
      </c>
      <c r="Y36346">
        <v>298</v>
      </c>
      <c r="Z36346" t="s">
        <v>1415</v>
      </c>
      <c r="AA36346" t="s">
        <v>18327</v>
      </c>
      <c r="AB36346" t="s">
        <v>85</v>
      </c>
    </row>
    <row r="36347" spans="1:28" x14ac:dyDescent="0.2">
      <c r="A36347">
        <v>2561</v>
      </c>
      <c r="B36347" t="s">
        <v>58406</v>
      </c>
      <c r="C36347" t="s">
        <v>58407</v>
      </c>
      <c r="D36347" t="s">
        <v>35588</v>
      </c>
      <c r="E36347" t="s">
        <v>35589</v>
      </c>
      <c r="F36347" t="s">
        <v>1411</v>
      </c>
      <c r="G36347" t="s">
        <v>1412</v>
      </c>
      <c r="H36347" t="s">
        <v>1411</v>
      </c>
      <c r="I36347" t="s">
        <v>1412</v>
      </c>
      <c r="J36347" t="s">
        <v>133</v>
      </c>
      <c r="K36347" t="s">
        <v>134</v>
      </c>
      <c r="L36347" t="s">
        <v>18326</v>
      </c>
      <c r="M36347" t="s">
        <v>1414</v>
      </c>
      <c r="N36347" t="s">
        <v>82</v>
      </c>
      <c r="O36347" t="s">
        <v>438</v>
      </c>
      <c r="P36347" t="s">
        <v>82</v>
      </c>
      <c r="Q36347" t="s">
        <v>3194</v>
      </c>
      <c r="R36347" t="s">
        <v>52</v>
      </c>
      <c r="S36347">
        <v>9</v>
      </c>
      <c r="T36347">
        <v>14</v>
      </c>
      <c r="U36347">
        <v>30</v>
      </c>
      <c r="V36347">
        <v>24.666665999999999</v>
      </c>
      <c r="W36347">
        <v>26</v>
      </c>
      <c r="X36347">
        <v>5.2493379999999998</v>
      </c>
      <c r="Y36347">
        <v>222</v>
      </c>
      <c r="Z36347" t="s">
        <v>1415</v>
      </c>
      <c r="AA36347" t="s">
        <v>18327</v>
      </c>
      <c r="AB36347" t="s">
        <v>85</v>
      </c>
    </row>
    <row r="36348" spans="1:28" x14ac:dyDescent="0.2">
      <c r="A36348">
        <v>2561</v>
      </c>
      <c r="B36348" t="s">
        <v>58406</v>
      </c>
      <c r="C36348" t="s">
        <v>58407</v>
      </c>
      <c r="D36348" t="s">
        <v>35588</v>
      </c>
      <c r="E36348" t="s">
        <v>35589</v>
      </c>
      <c r="F36348" t="s">
        <v>1411</v>
      </c>
      <c r="G36348" t="s">
        <v>1412</v>
      </c>
      <c r="H36348" t="s">
        <v>1411</v>
      </c>
      <c r="I36348" t="s">
        <v>1412</v>
      </c>
      <c r="J36348" t="s">
        <v>133</v>
      </c>
      <c r="K36348" t="s">
        <v>134</v>
      </c>
      <c r="L36348" t="s">
        <v>18326</v>
      </c>
      <c r="M36348" t="s">
        <v>1414</v>
      </c>
      <c r="N36348" t="s">
        <v>82</v>
      </c>
      <c r="O36348" t="s">
        <v>438</v>
      </c>
      <c r="P36348" t="s">
        <v>82</v>
      </c>
      <c r="Q36348" t="s">
        <v>456</v>
      </c>
      <c r="R36348" t="s">
        <v>48</v>
      </c>
      <c r="S36348">
        <v>9</v>
      </c>
      <c r="T36348">
        <v>8</v>
      </c>
      <c r="U36348">
        <v>32</v>
      </c>
      <c r="V36348">
        <v>21.777777</v>
      </c>
      <c r="W36348">
        <v>24</v>
      </c>
      <c r="X36348">
        <v>6.5621429999999998</v>
      </c>
      <c r="Y36348">
        <v>196</v>
      </c>
      <c r="Z36348" t="s">
        <v>1415</v>
      </c>
      <c r="AA36348" t="s">
        <v>18327</v>
      </c>
      <c r="AB36348" t="s">
        <v>85</v>
      </c>
    </row>
    <row r="36349" spans="1:28" x14ac:dyDescent="0.2">
      <c r="A36349">
        <v>2561</v>
      </c>
      <c r="B36349" t="s">
        <v>58406</v>
      </c>
      <c r="C36349" t="s">
        <v>58407</v>
      </c>
      <c r="D36349" t="s">
        <v>35588</v>
      </c>
      <c r="E36349" t="s">
        <v>35589</v>
      </c>
      <c r="F36349" t="s">
        <v>1411</v>
      </c>
      <c r="G36349" t="s">
        <v>1412</v>
      </c>
      <c r="H36349" t="s">
        <v>1411</v>
      </c>
      <c r="I36349" t="s">
        <v>1412</v>
      </c>
      <c r="J36349" t="s">
        <v>133</v>
      </c>
      <c r="K36349" t="s">
        <v>134</v>
      </c>
      <c r="L36349" t="s">
        <v>18326</v>
      </c>
      <c r="M36349" t="s">
        <v>1414</v>
      </c>
      <c r="N36349" t="s">
        <v>82</v>
      </c>
      <c r="O36349" t="s">
        <v>438</v>
      </c>
      <c r="P36349" t="s">
        <v>82</v>
      </c>
      <c r="Q36349" t="s">
        <v>1285</v>
      </c>
      <c r="R36349" t="s">
        <v>50</v>
      </c>
      <c r="S36349">
        <v>8</v>
      </c>
      <c r="T36349">
        <v>24</v>
      </c>
      <c r="U36349">
        <v>46</v>
      </c>
      <c r="V36349">
        <v>34.5</v>
      </c>
      <c r="W36349">
        <v>34</v>
      </c>
      <c r="X36349">
        <v>6.3047599999999999</v>
      </c>
      <c r="Y36349">
        <v>276</v>
      </c>
      <c r="Z36349" t="s">
        <v>1415</v>
      </c>
      <c r="AA36349" t="s">
        <v>18327</v>
      </c>
      <c r="AB36349" t="s">
        <v>85</v>
      </c>
    </row>
    <row r="36350" spans="1:28" x14ac:dyDescent="0.2">
      <c r="A36350">
        <v>2561</v>
      </c>
      <c r="B36350" t="s">
        <v>58406</v>
      </c>
      <c r="C36350" t="s">
        <v>58407</v>
      </c>
      <c r="D36350" t="s">
        <v>52443</v>
      </c>
      <c r="E36350" t="s">
        <v>29257</v>
      </c>
      <c r="F36350" t="s">
        <v>1411</v>
      </c>
      <c r="G36350" t="s">
        <v>1412</v>
      </c>
      <c r="H36350" t="s">
        <v>1411</v>
      </c>
      <c r="I36350" t="s">
        <v>1412</v>
      </c>
      <c r="J36350" t="s">
        <v>133</v>
      </c>
      <c r="K36350" t="s">
        <v>134</v>
      </c>
      <c r="L36350" t="s">
        <v>18326</v>
      </c>
      <c r="M36350" t="s">
        <v>1414</v>
      </c>
      <c r="N36350" t="s">
        <v>82</v>
      </c>
      <c r="O36350" t="s">
        <v>438</v>
      </c>
      <c r="P36350" t="s">
        <v>61</v>
      </c>
      <c r="Q36350" t="s">
        <v>456</v>
      </c>
      <c r="R36350" t="s">
        <v>48</v>
      </c>
      <c r="S36350">
        <v>13</v>
      </c>
      <c r="T36350">
        <v>16</v>
      </c>
      <c r="U36350">
        <v>72</v>
      </c>
      <c r="V36350">
        <v>33.538460999999998</v>
      </c>
      <c r="W36350">
        <v>32</v>
      </c>
      <c r="X36350">
        <v>13.362492</v>
      </c>
      <c r="Y36350">
        <v>436</v>
      </c>
      <c r="Z36350" t="s">
        <v>1415</v>
      </c>
      <c r="AA36350" t="s">
        <v>18327</v>
      </c>
      <c r="AB36350" t="s">
        <v>85</v>
      </c>
    </row>
    <row r="36351" spans="1:28" x14ac:dyDescent="0.2">
      <c r="A36351">
        <v>2561</v>
      </c>
      <c r="B36351" t="s">
        <v>58406</v>
      </c>
      <c r="C36351" t="s">
        <v>58407</v>
      </c>
      <c r="D36351" t="s">
        <v>52443</v>
      </c>
      <c r="E36351" t="s">
        <v>29257</v>
      </c>
      <c r="F36351" t="s">
        <v>1411</v>
      </c>
      <c r="G36351" t="s">
        <v>1412</v>
      </c>
      <c r="H36351" t="s">
        <v>1411</v>
      </c>
      <c r="I36351" t="s">
        <v>1412</v>
      </c>
      <c r="J36351" t="s">
        <v>133</v>
      </c>
      <c r="K36351" t="s">
        <v>134</v>
      </c>
      <c r="L36351" t="s">
        <v>18326</v>
      </c>
      <c r="M36351" t="s">
        <v>1414</v>
      </c>
      <c r="N36351" t="s">
        <v>82</v>
      </c>
      <c r="O36351" t="s">
        <v>438</v>
      </c>
      <c r="P36351" t="s">
        <v>61</v>
      </c>
      <c r="Q36351" t="s">
        <v>3194</v>
      </c>
      <c r="R36351" t="s">
        <v>52</v>
      </c>
      <c r="S36351">
        <v>13</v>
      </c>
      <c r="T36351">
        <v>14</v>
      </c>
      <c r="U36351">
        <v>36</v>
      </c>
      <c r="V36351">
        <v>25.538461000000002</v>
      </c>
      <c r="W36351">
        <v>26</v>
      </c>
      <c r="X36351">
        <v>6.8905209999999997</v>
      </c>
      <c r="Y36351">
        <v>332</v>
      </c>
      <c r="Z36351" t="s">
        <v>1415</v>
      </c>
      <c r="AA36351" t="s">
        <v>18327</v>
      </c>
      <c r="AB36351" t="s">
        <v>85</v>
      </c>
    </row>
    <row r="36352" spans="1:28" x14ac:dyDescent="0.2">
      <c r="A36352">
        <v>2561</v>
      </c>
      <c r="B36352" t="s">
        <v>58406</v>
      </c>
      <c r="C36352" t="s">
        <v>58407</v>
      </c>
      <c r="D36352" t="s">
        <v>52443</v>
      </c>
      <c r="E36352" t="s">
        <v>29257</v>
      </c>
      <c r="F36352" t="s">
        <v>1411</v>
      </c>
      <c r="G36352" t="s">
        <v>1412</v>
      </c>
      <c r="H36352" t="s">
        <v>1411</v>
      </c>
      <c r="I36352" t="s">
        <v>1412</v>
      </c>
      <c r="J36352" t="s">
        <v>133</v>
      </c>
      <c r="K36352" t="s">
        <v>134</v>
      </c>
      <c r="L36352" t="s">
        <v>18326</v>
      </c>
      <c r="M36352" t="s">
        <v>1414</v>
      </c>
      <c r="N36352" t="s">
        <v>82</v>
      </c>
      <c r="O36352" t="s">
        <v>438</v>
      </c>
      <c r="P36352" t="s">
        <v>61</v>
      </c>
      <c r="Q36352" t="s">
        <v>1541</v>
      </c>
      <c r="R36352" t="s">
        <v>44</v>
      </c>
      <c r="S36352">
        <v>13</v>
      </c>
      <c r="T36352">
        <v>25</v>
      </c>
      <c r="U36352">
        <v>77</v>
      </c>
      <c r="V36352">
        <v>52.307692000000003</v>
      </c>
      <c r="W36352">
        <v>50</v>
      </c>
      <c r="X36352">
        <v>13.936033</v>
      </c>
      <c r="Y36352">
        <v>680</v>
      </c>
      <c r="Z36352" t="s">
        <v>1415</v>
      </c>
      <c r="AA36352" t="s">
        <v>18327</v>
      </c>
      <c r="AB36352" t="s">
        <v>85</v>
      </c>
    </row>
    <row r="36353" spans="1:28" x14ac:dyDescent="0.2">
      <c r="A36353">
        <v>2561</v>
      </c>
      <c r="B36353" t="s">
        <v>58406</v>
      </c>
      <c r="C36353" t="s">
        <v>58407</v>
      </c>
      <c r="D36353" t="s">
        <v>52443</v>
      </c>
      <c r="E36353" t="s">
        <v>29257</v>
      </c>
      <c r="F36353" t="s">
        <v>1411</v>
      </c>
      <c r="G36353" t="s">
        <v>1412</v>
      </c>
      <c r="H36353" t="s">
        <v>1411</v>
      </c>
      <c r="I36353" t="s">
        <v>1412</v>
      </c>
      <c r="J36353" t="s">
        <v>133</v>
      </c>
      <c r="K36353" t="s">
        <v>134</v>
      </c>
      <c r="L36353" t="s">
        <v>18326</v>
      </c>
      <c r="M36353" t="s">
        <v>1414</v>
      </c>
      <c r="N36353" t="s">
        <v>82</v>
      </c>
      <c r="O36353" t="s">
        <v>438</v>
      </c>
      <c r="P36353" t="s">
        <v>61</v>
      </c>
      <c r="Q36353" t="s">
        <v>1285</v>
      </c>
      <c r="R36353" t="s">
        <v>50</v>
      </c>
      <c r="S36353">
        <v>13</v>
      </c>
      <c r="T36353">
        <v>18</v>
      </c>
      <c r="U36353">
        <v>60</v>
      </c>
      <c r="V36353">
        <v>37.076923000000001</v>
      </c>
      <c r="W36353">
        <v>38</v>
      </c>
      <c r="X36353">
        <v>10.156176</v>
      </c>
      <c r="Y36353">
        <v>482</v>
      </c>
      <c r="Z36353" t="s">
        <v>1415</v>
      </c>
      <c r="AA36353" t="s">
        <v>18327</v>
      </c>
      <c r="AB36353" t="s">
        <v>85</v>
      </c>
    </row>
    <row r="36354" spans="1:28" x14ac:dyDescent="0.2">
      <c r="A36354">
        <v>2561</v>
      </c>
      <c r="B36354" t="s">
        <v>58406</v>
      </c>
      <c r="C36354" t="s">
        <v>58407</v>
      </c>
      <c r="D36354" t="s">
        <v>49089</v>
      </c>
      <c r="E36354" t="s">
        <v>49090</v>
      </c>
      <c r="F36354" t="s">
        <v>1297</v>
      </c>
      <c r="G36354" t="s">
        <v>1298</v>
      </c>
      <c r="H36354" t="s">
        <v>1297</v>
      </c>
      <c r="I36354" t="s">
        <v>1298</v>
      </c>
      <c r="J36354" t="s">
        <v>133</v>
      </c>
      <c r="K36354" t="s">
        <v>134</v>
      </c>
      <c r="L36354" t="s">
        <v>1365</v>
      </c>
      <c r="M36354" t="s">
        <v>448</v>
      </c>
      <c r="N36354" t="s">
        <v>82</v>
      </c>
      <c r="O36354" t="s">
        <v>438</v>
      </c>
      <c r="P36354" t="s">
        <v>61</v>
      </c>
      <c r="Q36354" t="s">
        <v>1541</v>
      </c>
      <c r="R36354" t="s">
        <v>44</v>
      </c>
      <c r="S36354">
        <v>15</v>
      </c>
      <c r="T36354">
        <v>35</v>
      </c>
      <c r="U36354">
        <v>67</v>
      </c>
      <c r="V36354">
        <v>55.066665999999998</v>
      </c>
      <c r="W36354">
        <v>59</v>
      </c>
      <c r="X36354">
        <v>10.056286</v>
      </c>
      <c r="Y36354">
        <v>826</v>
      </c>
      <c r="Z36354" t="s">
        <v>449</v>
      </c>
      <c r="AA36354" t="s">
        <v>1366</v>
      </c>
      <c r="AB36354" t="s">
        <v>85</v>
      </c>
    </row>
    <row r="36355" spans="1:28" x14ac:dyDescent="0.2">
      <c r="A36355">
        <v>2561</v>
      </c>
      <c r="B36355" t="s">
        <v>58406</v>
      </c>
      <c r="C36355" t="s">
        <v>58407</v>
      </c>
      <c r="D36355" t="s">
        <v>49089</v>
      </c>
      <c r="E36355" t="s">
        <v>49090</v>
      </c>
      <c r="F36355" t="s">
        <v>1297</v>
      </c>
      <c r="G36355" t="s">
        <v>1298</v>
      </c>
      <c r="H36355" t="s">
        <v>1297</v>
      </c>
      <c r="I36355" t="s">
        <v>1298</v>
      </c>
      <c r="J36355" t="s">
        <v>133</v>
      </c>
      <c r="K36355" t="s">
        <v>134</v>
      </c>
      <c r="L36355" t="s">
        <v>1365</v>
      </c>
      <c r="M36355" t="s">
        <v>448</v>
      </c>
      <c r="N36355" t="s">
        <v>82</v>
      </c>
      <c r="O36355" t="s">
        <v>438</v>
      </c>
      <c r="P36355" t="s">
        <v>61</v>
      </c>
      <c r="Q36355" t="s">
        <v>3194</v>
      </c>
      <c r="R36355" t="s">
        <v>52</v>
      </c>
      <c r="S36355">
        <v>15</v>
      </c>
      <c r="T36355">
        <v>18</v>
      </c>
      <c r="U36355">
        <v>34</v>
      </c>
      <c r="V36355">
        <v>26.266666000000001</v>
      </c>
      <c r="W36355">
        <v>24</v>
      </c>
      <c r="X36355">
        <v>5.3099480000000003</v>
      </c>
      <c r="Y36355">
        <v>394</v>
      </c>
      <c r="Z36355" t="s">
        <v>449</v>
      </c>
      <c r="AA36355" t="s">
        <v>1366</v>
      </c>
      <c r="AB36355" t="s">
        <v>85</v>
      </c>
    </row>
    <row r="36356" spans="1:28" x14ac:dyDescent="0.2">
      <c r="A36356">
        <v>2561</v>
      </c>
      <c r="B36356" t="s">
        <v>58406</v>
      </c>
      <c r="C36356" t="s">
        <v>58407</v>
      </c>
      <c r="D36356" t="s">
        <v>49089</v>
      </c>
      <c r="E36356" t="s">
        <v>49090</v>
      </c>
      <c r="F36356" t="s">
        <v>1297</v>
      </c>
      <c r="G36356" t="s">
        <v>1298</v>
      </c>
      <c r="H36356" t="s">
        <v>1297</v>
      </c>
      <c r="I36356" t="s">
        <v>1298</v>
      </c>
      <c r="J36356" t="s">
        <v>133</v>
      </c>
      <c r="K36356" t="s">
        <v>134</v>
      </c>
      <c r="L36356" t="s">
        <v>1365</v>
      </c>
      <c r="M36356" t="s">
        <v>448</v>
      </c>
      <c r="N36356" t="s">
        <v>82</v>
      </c>
      <c r="O36356" t="s">
        <v>438</v>
      </c>
      <c r="P36356" t="s">
        <v>61</v>
      </c>
      <c r="Q36356" t="s">
        <v>456</v>
      </c>
      <c r="R36356" t="s">
        <v>48</v>
      </c>
      <c r="S36356">
        <v>15</v>
      </c>
      <c r="T36356">
        <v>12</v>
      </c>
      <c r="U36356">
        <v>64</v>
      </c>
      <c r="V36356">
        <v>27.466666</v>
      </c>
      <c r="W36356">
        <v>24</v>
      </c>
      <c r="X36356">
        <v>13.691197000000001</v>
      </c>
      <c r="Y36356">
        <v>412</v>
      </c>
      <c r="Z36356" t="s">
        <v>449</v>
      </c>
      <c r="AA36356" t="s">
        <v>1366</v>
      </c>
      <c r="AB36356" t="s">
        <v>85</v>
      </c>
    </row>
    <row r="36357" spans="1:28" x14ac:dyDescent="0.2">
      <c r="A36357">
        <v>2561</v>
      </c>
      <c r="B36357" t="s">
        <v>58406</v>
      </c>
      <c r="C36357" t="s">
        <v>58407</v>
      </c>
      <c r="D36357" t="s">
        <v>49089</v>
      </c>
      <c r="E36357" t="s">
        <v>49090</v>
      </c>
      <c r="F36357" t="s">
        <v>1297</v>
      </c>
      <c r="G36357" t="s">
        <v>1298</v>
      </c>
      <c r="H36357" t="s">
        <v>1297</v>
      </c>
      <c r="I36357" t="s">
        <v>1298</v>
      </c>
      <c r="J36357" t="s">
        <v>133</v>
      </c>
      <c r="K36357" t="s">
        <v>134</v>
      </c>
      <c r="L36357" t="s">
        <v>1365</v>
      </c>
      <c r="M36357" t="s">
        <v>448</v>
      </c>
      <c r="N36357" t="s">
        <v>82</v>
      </c>
      <c r="O36357" t="s">
        <v>438</v>
      </c>
      <c r="P36357" t="s">
        <v>61</v>
      </c>
      <c r="Q36357" t="s">
        <v>1285</v>
      </c>
      <c r="R36357" t="s">
        <v>50</v>
      </c>
      <c r="S36357">
        <v>15</v>
      </c>
      <c r="T36357">
        <v>26</v>
      </c>
      <c r="U36357">
        <v>54</v>
      </c>
      <c r="V36357">
        <v>37.066665999999998</v>
      </c>
      <c r="W36357">
        <v>36</v>
      </c>
      <c r="X36357">
        <v>6.6879650000000002</v>
      </c>
      <c r="Y36357">
        <v>556</v>
      </c>
      <c r="Z36357" t="s">
        <v>449</v>
      </c>
      <c r="AA36357" t="s">
        <v>1366</v>
      </c>
      <c r="AB36357" t="s">
        <v>85</v>
      </c>
    </row>
    <row r="36358" spans="1:28" x14ac:dyDescent="0.2">
      <c r="A36358">
        <v>2561</v>
      </c>
      <c r="B36358" t="s">
        <v>58406</v>
      </c>
      <c r="C36358" t="s">
        <v>58407</v>
      </c>
      <c r="D36358" t="s">
        <v>35590</v>
      </c>
      <c r="E36358" t="s">
        <v>8673</v>
      </c>
      <c r="F36358" t="s">
        <v>1297</v>
      </c>
      <c r="G36358" t="s">
        <v>1298</v>
      </c>
      <c r="H36358" t="s">
        <v>1297</v>
      </c>
      <c r="I36358" t="s">
        <v>1298</v>
      </c>
      <c r="J36358" t="s">
        <v>133</v>
      </c>
      <c r="K36358" t="s">
        <v>134</v>
      </c>
      <c r="L36358" t="s">
        <v>1365</v>
      </c>
      <c r="M36358" t="s">
        <v>448</v>
      </c>
      <c r="N36358" t="s">
        <v>82</v>
      </c>
      <c r="O36358" t="s">
        <v>438</v>
      </c>
      <c r="P36358" t="s">
        <v>82</v>
      </c>
      <c r="Q36358" t="s">
        <v>456</v>
      </c>
      <c r="R36358" t="s">
        <v>48</v>
      </c>
      <c r="S36358">
        <v>13</v>
      </c>
      <c r="T36358">
        <v>16</v>
      </c>
      <c r="U36358">
        <v>64</v>
      </c>
      <c r="V36358">
        <v>28</v>
      </c>
      <c r="W36358">
        <v>24</v>
      </c>
      <c r="X36358">
        <v>12.937720000000001</v>
      </c>
      <c r="Y36358">
        <v>364</v>
      </c>
      <c r="Z36358" t="s">
        <v>449</v>
      </c>
      <c r="AA36358" t="s">
        <v>1366</v>
      </c>
      <c r="AB36358" t="s">
        <v>85</v>
      </c>
    </row>
    <row r="36359" spans="1:28" x14ac:dyDescent="0.2">
      <c r="A36359">
        <v>2561</v>
      </c>
      <c r="B36359" t="s">
        <v>58406</v>
      </c>
      <c r="C36359" t="s">
        <v>58407</v>
      </c>
      <c r="D36359" t="s">
        <v>35590</v>
      </c>
      <c r="E36359" t="s">
        <v>8673</v>
      </c>
      <c r="F36359" t="s">
        <v>1297</v>
      </c>
      <c r="G36359" t="s">
        <v>1298</v>
      </c>
      <c r="H36359" t="s">
        <v>1297</v>
      </c>
      <c r="I36359" t="s">
        <v>1298</v>
      </c>
      <c r="J36359" t="s">
        <v>133</v>
      </c>
      <c r="K36359" t="s">
        <v>134</v>
      </c>
      <c r="L36359" t="s">
        <v>1365</v>
      </c>
      <c r="M36359" t="s">
        <v>448</v>
      </c>
      <c r="N36359" t="s">
        <v>82</v>
      </c>
      <c r="O36359" t="s">
        <v>438</v>
      </c>
      <c r="P36359" t="s">
        <v>82</v>
      </c>
      <c r="Q36359" t="s">
        <v>3194</v>
      </c>
      <c r="R36359" t="s">
        <v>52</v>
      </c>
      <c r="S36359">
        <v>13</v>
      </c>
      <c r="T36359">
        <v>16</v>
      </c>
      <c r="U36359">
        <v>34</v>
      </c>
      <c r="V36359">
        <v>23.230768999999999</v>
      </c>
      <c r="W36359">
        <v>22</v>
      </c>
      <c r="X36359">
        <v>6.1036409999999997</v>
      </c>
      <c r="Y36359">
        <v>302</v>
      </c>
      <c r="Z36359" t="s">
        <v>449</v>
      </c>
      <c r="AA36359" t="s">
        <v>1366</v>
      </c>
      <c r="AB36359" t="s">
        <v>85</v>
      </c>
    </row>
    <row r="36360" spans="1:28" x14ac:dyDescent="0.2">
      <c r="A36360">
        <v>2561</v>
      </c>
      <c r="B36360" t="s">
        <v>58406</v>
      </c>
      <c r="C36360" t="s">
        <v>58407</v>
      </c>
      <c r="D36360" t="s">
        <v>35590</v>
      </c>
      <c r="E36360" t="s">
        <v>8673</v>
      </c>
      <c r="F36360" t="s">
        <v>1297</v>
      </c>
      <c r="G36360" t="s">
        <v>1298</v>
      </c>
      <c r="H36360" t="s">
        <v>1297</v>
      </c>
      <c r="I36360" t="s">
        <v>1298</v>
      </c>
      <c r="J36360" t="s">
        <v>133</v>
      </c>
      <c r="K36360" t="s">
        <v>134</v>
      </c>
      <c r="L36360" t="s">
        <v>1365</v>
      </c>
      <c r="M36360" t="s">
        <v>448</v>
      </c>
      <c r="N36360" t="s">
        <v>82</v>
      </c>
      <c r="O36360" t="s">
        <v>438</v>
      </c>
      <c r="P36360" t="s">
        <v>82</v>
      </c>
      <c r="Q36360" t="s">
        <v>1541</v>
      </c>
      <c r="R36360" t="s">
        <v>44</v>
      </c>
      <c r="S36360">
        <v>13</v>
      </c>
      <c r="T36360">
        <v>41</v>
      </c>
      <c r="U36360">
        <v>78</v>
      </c>
      <c r="V36360">
        <v>55</v>
      </c>
      <c r="W36360">
        <v>54</v>
      </c>
      <c r="X36360">
        <v>9.9691829999999992</v>
      </c>
      <c r="Y36360">
        <v>715</v>
      </c>
      <c r="Z36360" t="s">
        <v>449</v>
      </c>
      <c r="AA36360" t="s">
        <v>1366</v>
      </c>
      <c r="AB36360" t="s">
        <v>85</v>
      </c>
    </row>
    <row r="36361" spans="1:28" x14ac:dyDescent="0.2">
      <c r="A36361">
        <v>2561</v>
      </c>
      <c r="B36361" t="s">
        <v>58406</v>
      </c>
      <c r="C36361" t="s">
        <v>58407</v>
      </c>
      <c r="D36361" t="s">
        <v>35590</v>
      </c>
      <c r="E36361" t="s">
        <v>8673</v>
      </c>
      <c r="F36361" t="s">
        <v>1297</v>
      </c>
      <c r="G36361" t="s">
        <v>1298</v>
      </c>
      <c r="H36361" t="s">
        <v>1297</v>
      </c>
      <c r="I36361" t="s">
        <v>1298</v>
      </c>
      <c r="J36361" t="s">
        <v>133</v>
      </c>
      <c r="K36361" t="s">
        <v>134</v>
      </c>
      <c r="L36361" t="s">
        <v>1365</v>
      </c>
      <c r="M36361" t="s">
        <v>448</v>
      </c>
      <c r="N36361" t="s">
        <v>82</v>
      </c>
      <c r="O36361" t="s">
        <v>438</v>
      </c>
      <c r="P36361" t="s">
        <v>82</v>
      </c>
      <c r="Q36361" t="s">
        <v>1285</v>
      </c>
      <c r="R36361" t="s">
        <v>50</v>
      </c>
      <c r="S36361">
        <v>13</v>
      </c>
      <c r="T36361">
        <v>28</v>
      </c>
      <c r="U36361">
        <v>50</v>
      </c>
      <c r="V36361">
        <v>37.384614999999997</v>
      </c>
      <c r="W36361">
        <v>36</v>
      </c>
      <c r="X36361">
        <v>6.0958800000000002</v>
      </c>
      <c r="Y36361">
        <v>486</v>
      </c>
      <c r="Z36361" t="s">
        <v>449</v>
      </c>
      <c r="AA36361" t="s">
        <v>1366</v>
      </c>
      <c r="AB36361" t="s">
        <v>85</v>
      </c>
    </row>
    <row r="36362" spans="1:28" x14ac:dyDescent="0.2">
      <c r="A36362">
        <v>2561</v>
      </c>
      <c r="B36362" t="s">
        <v>58406</v>
      </c>
      <c r="C36362" t="s">
        <v>58407</v>
      </c>
      <c r="D36362" t="s">
        <v>49412</v>
      </c>
      <c r="E36362" t="s">
        <v>49413</v>
      </c>
      <c r="F36362" t="s">
        <v>1297</v>
      </c>
      <c r="G36362" t="s">
        <v>1298</v>
      </c>
      <c r="H36362" t="s">
        <v>1297</v>
      </c>
      <c r="I36362" t="s">
        <v>1298</v>
      </c>
      <c r="J36362" t="s">
        <v>133</v>
      </c>
      <c r="K36362" t="s">
        <v>134</v>
      </c>
      <c r="L36362" t="s">
        <v>1365</v>
      </c>
      <c r="M36362" t="s">
        <v>448</v>
      </c>
      <c r="N36362" t="s">
        <v>82</v>
      </c>
      <c r="O36362" t="s">
        <v>438</v>
      </c>
      <c r="P36362" t="s">
        <v>82</v>
      </c>
      <c r="Q36362" t="s">
        <v>1541</v>
      </c>
      <c r="R36362" t="s">
        <v>44</v>
      </c>
      <c r="S36362">
        <v>17</v>
      </c>
      <c r="T36362">
        <v>33</v>
      </c>
      <c r="U36362">
        <v>76</v>
      </c>
      <c r="V36362">
        <v>53.235294000000003</v>
      </c>
      <c r="W36362">
        <v>50</v>
      </c>
      <c r="X36362">
        <v>11.191012000000001</v>
      </c>
      <c r="Y36362">
        <v>905</v>
      </c>
      <c r="Z36362" t="s">
        <v>449</v>
      </c>
      <c r="AA36362" t="s">
        <v>1366</v>
      </c>
      <c r="AB36362" t="s">
        <v>85</v>
      </c>
    </row>
    <row r="36363" spans="1:28" x14ac:dyDescent="0.2">
      <c r="A36363">
        <v>2561</v>
      </c>
      <c r="B36363" t="s">
        <v>58406</v>
      </c>
      <c r="C36363" t="s">
        <v>58407</v>
      </c>
      <c r="D36363" t="s">
        <v>49412</v>
      </c>
      <c r="E36363" t="s">
        <v>49413</v>
      </c>
      <c r="F36363" t="s">
        <v>1297</v>
      </c>
      <c r="G36363" t="s">
        <v>1298</v>
      </c>
      <c r="H36363" t="s">
        <v>1297</v>
      </c>
      <c r="I36363" t="s">
        <v>1298</v>
      </c>
      <c r="J36363" t="s">
        <v>133</v>
      </c>
      <c r="K36363" t="s">
        <v>134</v>
      </c>
      <c r="L36363" t="s">
        <v>1365</v>
      </c>
      <c r="M36363" t="s">
        <v>448</v>
      </c>
      <c r="N36363" t="s">
        <v>82</v>
      </c>
      <c r="O36363" t="s">
        <v>438</v>
      </c>
      <c r="P36363" t="s">
        <v>82</v>
      </c>
      <c r="Q36363" t="s">
        <v>3194</v>
      </c>
      <c r="R36363" t="s">
        <v>52</v>
      </c>
      <c r="S36363">
        <v>17</v>
      </c>
      <c r="T36363">
        <v>10</v>
      </c>
      <c r="U36363">
        <v>38</v>
      </c>
      <c r="V36363">
        <v>24</v>
      </c>
      <c r="W36363">
        <v>24</v>
      </c>
      <c r="X36363">
        <v>6.4351969999999996</v>
      </c>
      <c r="Y36363">
        <v>408</v>
      </c>
      <c r="Z36363" t="s">
        <v>449</v>
      </c>
      <c r="AA36363" t="s">
        <v>1366</v>
      </c>
      <c r="AB36363" t="s">
        <v>85</v>
      </c>
    </row>
    <row r="36364" spans="1:28" x14ac:dyDescent="0.2">
      <c r="A36364">
        <v>2561</v>
      </c>
      <c r="B36364" t="s">
        <v>58406</v>
      </c>
      <c r="C36364" t="s">
        <v>58407</v>
      </c>
      <c r="D36364" t="s">
        <v>49412</v>
      </c>
      <c r="E36364" t="s">
        <v>49413</v>
      </c>
      <c r="F36364" t="s">
        <v>1297</v>
      </c>
      <c r="G36364" t="s">
        <v>1298</v>
      </c>
      <c r="H36364" t="s">
        <v>1297</v>
      </c>
      <c r="I36364" t="s">
        <v>1298</v>
      </c>
      <c r="J36364" t="s">
        <v>133</v>
      </c>
      <c r="K36364" t="s">
        <v>134</v>
      </c>
      <c r="L36364" t="s">
        <v>1365</v>
      </c>
      <c r="M36364" t="s">
        <v>448</v>
      </c>
      <c r="N36364" t="s">
        <v>82</v>
      </c>
      <c r="O36364" t="s">
        <v>438</v>
      </c>
      <c r="P36364" t="s">
        <v>82</v>
      </c>
      <c r="Q36364" t="s">
        <v>456</v>
      </c>
      <c r="R36364" t="s">
        <v>48</v>
      </c>
      <c r="S36364">
        <v>17</v>
      </c>
      <c r="T36364">
        <v>8</v>
      </c>
      <c r="U36364">
        <v>68</v>
      </c>
      <c r="V36364">
        <v>26.588235000000001</v>
      </c>
      <c r="W36364">
        <v>24</v>
      </c>
      <c r="X36364">
        <v>13.011573</v>
      </c>
      <c r="Y36364">
        <v>452</v>
      </c>
      <c r="Z36364" t="s">
        <v>449</v>
      </c>
      <c r="AA36364" t="s">
        <v>1366</v>
      </c>
      <c r="AB36364" t="s">
        <v>85</v>
      </c>
    </row>
    <row r="36365" spans="1:28" x14ac:dyDescent="0.2">
      <c r="A36365">
        <v>2561</v>
      </c>
      <c r="B36365" t="s">
        <v>58406</v>
      </c>
      <c r="C36365" t="s">
        <v>58407</v>
      </c>
      <c r="D36365" t="s">
        <v>49412</v>
      </c>
      <c r="E36365" t="s">
        <v>49413</v>
      </c>
      <c r="F36365" t="s">
        <v>1297</v>
      </c>
      <c r="G36365" t="s">
        <v>1298</v>
      </c>
      <c r="H36365" t="s">
        <v>1297</v>
      </c>
      <c r="I36365" t="s">
        <v>1298</v>
      </c>
      <c r="J36365" t="s">
        <v>133</v>
      </c>
      <c r="K36365" t="s">
        <v>134</v>
      </c>
      <c r="L36365" t="s">
        <v>1365</v>
      </c>
      <c r="M36365" t="s">
        <v>448</v>
      </c>
      <c r="N36365" t="s">
        <v>82</v>
      </c>
      <c r="O36365" t="s">
        <v>438</v>
      </c>
      <c r="P36365" t="s">
        <v>82</v>
      </c>
      <c r="Q36365" t="s">
        <v>1285</v>
      </c>
      <c r="R36365" t="s">
        <v>50</v>
      </c>
      <c r="S36365">
        <v>17</v>
      </c>
      <c r="T36365">
        <v>22</v>
      </c>
      <c r="U36365">
        <v>62</v>
      </c>
      <c r="V36365">
        <v>38.941175999999999</v>
      </c>
      <c r="W36365">
        <v>38</v>
      </c>
      <c r="X36365">
        <v>11.169657000000001</v>
      </c>
      <c r="Y36365">
        <v>662</v>
      </c>
      <c r="Z36365" t="s">
        <v>449</v>
      </c>
      <c r="AA36365" t="s">
        <v>1366</v>
      </c>
      <c r="AB36365" t="s">
        <v>85</v>
      </c>
    </row>
    <row r="36366" spans="1:28" x14ac:dyDescent="0.2">
      <c r="A36366">
        <v>2561</v>
      </c>
      <c r="B36366" t="s">
        <v>58406</v>
      </c>
      <c r="C36366" t="s">
        <v>58407</v>
      </c>
      <c r="D36366" t="s">
        <v>52269</v>
      </c>
      <c r="E36366" t="s">
        <v>52270</v>
      </c>
      <c r="F36366" t="s">
        <v>3000</v>
      </c>
      <c r="G36366" t="s">
        <v>3001</v>
      </c>
      <c r="H36366" t="s">
        <v>3000</v>
      </c>
      <c r="I36366" t="s">
        <v>3001</v>
      </c>
      <c r="J36366" t="s">
        <v>133</v>
      </c>
      <c r="K36366" t="s">
        <v>134</v>
      </c>
      <c r="L36366" t="s">
        <v>4769</v>
      </c>
      <c r="M36366" t="s">
        <v>1284</v>
      </c>
      <c r="N36366" t="s">
        <v>82</v>
      </c>
      <c r="O36366" t="s">
        <v>438</v>
      </c>
      <c r="P36366" t="s">
        <v>61</v>
      </c>
      <c r="Q36366" t="s">
        <v>456</v>
      </c>
      <c r="R36366" t="s">
        <v>48</v>
      </c>
      <c r="S36366">
        <v>22</v>
      </c>
      <c r="T36366">
        <v>8</v>
      </c>
      <c r="U36366">
        <v>36</v>
      </c>
      <c r="V36366">
        <v>20.545453999999999</v>
      </c>
      <c r="W36366">
        <v>20</v>
      </c>
      <c r="X36366">
        <v>6.9591479999999999</v>
      </c>
      <c r="Y36366">
        <v>452</v>
      </c>
      <c r="Z36366" t="s">
        <v>1285</v>
      </c>
      <c r="AA36366" t="s">
        <v>4770</v>
      </c>
      <c r="AB36366" t="s">
        <v>85</v>
      </c>
    </row>
    <row r="36367" spans="1:28" x14ac:dyDescent="0.2">
      <c r="A36367">
        <v>2561</v>
      </c>
      <c r="B36367" t="s">
        <v>58406</v>
      </c>
      <c r="C36367" t="s">
        <v>58407</v>
      </c>
      <c r="D36367" t="s">
        <v>52269</v>
      </c>
      <c r="E36367" t="s">
        <v>52270</v>
      </c>
      <c r="F36367" t="s">
        <v>3000</v>
      </c>
      <c r="G36367" t="s">
        <v>3001</v>
      </c>
      <c r="H36367" t="s">
        <v>3000</v>
      </c>
      <c r="I36367" t="s">
        <v>3001</v>
      </c>
      <c r="J36367" t="s">
        <v>133</v>
      </c>
      <c r="K36367" t="s">
        <v>134</v>
      </c>
      <c r="L36367" t="s">
        <v>4769</v>
      </c>
      <c r="M36367" t="s">
        <v>1284</v>
      </c>
      <c r="N36367" t="s">
        <v>82</v>
      </c>
      <c r="O36367" t="s">
        <v>438</v>
      </c>
      <c r="P36367" t="s">
        <v>61</v>
      </c>
      <c r="Q36367" t="s">
        <v>3194</v>
      </c>
      <c r="R36367" t="s">
        <v>52</v>
      </c>
      <c r="S36367">
        <v>22</v>
      </c>
      <c r="T36367">
        <v>16</v>
      </c>
      <c r="U36367">
        <v>36</v>
      </c>
      <c r="V36367">
        <v>24.909089999999999</v>
      </c>
      <c r="W36367">
        <v>24</v>
      </c>
      <c r="X36367">
        <v>5.1071169999999997</v>
      </c>
      <c r="Y36367">
        <v>548</v>
      </c>
      <c r="Z36367" t="s">
        <v>1285</v>
      </c>
      <c r="AA36367" t="s">
        <v>4770</v>
      </c>
      <c r="AB36367" t="s">
        <v>85</v>
      </c>
    </row>
    <row r="36368" spans="1:28" x14ac:dyDescent="0.2">
      <c r="A36368">
        <v>2561</v>
      </c>
      <c r="B36368" t="s">
        <v>58406</v>
      </c>
      <c r="C36368" t="s">
        <v>58407</v>
      </c>
      <c r="D36368" t="s">
        <v>52269</v>
      </c>
      <c r="E36368" t="s">
        <v>52270</v>
      </c>
      <c r="F36368" t="s">
        <v>3000</v>
      </c>
      <c r="G36368" t="s">
        <v>3001</v>
      </c>
      <c r="H36368" t="s">
        <v>3000</v>
      </c>
      <c r="I36368" t="s">
        <v>3001</v>
      </c>
      <c r="J36368" t="s">
        <v>133</v>
      </c>
      <c r="K36368" t="s">
        <v>134</v>
      </c>
      <c r="L36368" t="s">
        <v>4769</v>
      </c>
      <c r="M36368" t="s">
        <v>1284</v>
      </c>
      <c r="N36368" t="s">
        <v>82</v>
      </c>
      <c r="O36368" t="s">
        <v>438</v>
      </c>
      <c r="P36368" t="s">
        <v>61</v>
      </c>
      <c r="Q36368" t="s">
        <v>1541</v>
      </c>
      <c r="R36368" t="s">
        <v>44</v>
      </c>
      <c r="S36368">
        <v>22</v>
      </c>
      <c r="T36368">
        <v>21</v>
      </c>
      <c r="U36368">
        <v>72</v>
      </c>
      <c r="V36368">
        <v>37.727271999999999</v>
      </c>
      <c r="W36368">
        <v>36</v>
      </c>
      <c r="X36368">
        <v>11.07898</v>
      </c>
      <c r="Y36368">
        <v>830</v>
      </c>
      <c r="Z36368" t="s">
        <v>1285</v>
      </c>
      <c r="AA36368" t="s">
        <v>4770</v>
      </c>
      <c r="AB36368" t="s">
        <v>85</v>
      </c>
    </row>
    <row r="36369" spans="1:28" x14ac:dyDescent="0.2">
      <c r="A36369">
        <v>2561</v>
      </c>
      <c r="B36369" t="s">
        <v>58406</v>
      </c>
      <c r="C36369" t="s">
        <v>58407</v>
      </c>
      <c r="D36369" t="s">
        <v>52269</v>
      </c>
      <c r="E36369" t="s">
        <v>52270</v>
      </c>
      <c r="F36369" t="s">
        <v>3000</v>
      </c>
      <c r="G36369" t="s">
        <v>3001</v>
      </c>
      <c r="H36369" t="s">
        <v>3000</v>
      </c>
      <c r="I36369" t="s">
        <v>3001</v>
      </c>
      <c r="J36369" t="s">
        <v>133</v>
      </c>
      <c r="K36369" t="s">
        <v>134</v>
      </c>
      <c r="L36369" t="s">
        <v>4769</v>
      </c>
      <c r="M36369" t="s">
        <v>1284</v>
      </c>
      <c r="N36369" t="s">
        <v>82</v>
      </c>
      <c r="O36369" t="s">
        <v>438</v>
      </c>
      <c r="P36369" t="s">
        <v>61</v>
      </c>
      <c r="Q36369" t="s">
        <v>1285</v>
      </c>
      <c r="R36369" t="s">
        <v>50</v>
      </c>
      <c r="S36369">
        <v>22</v>
      </c>
      <c r="T36369">
        <v>16</v>
      </c>
      <c r="U36369">
        <v>50</v>
      </c>
      <c r="V36369">
        <v>29.636362999999999</v>
      </c>
      <c r="W36369">
        <v>29</v>
      </c>
      <c r="X36369">
        <v>7.8771560000000003</v>
      </c>
      <c r="Y36369">
        <v>652</v>
      </c>
      <c r="Z36369" t="s">
        <v>1285</v>
      </c>
      <c r="AA36369" t="s">
        <v>4770</v>
      </c>
      <c r="AB36369" t="s">
        <v>85</v>
      </c>
    </row>
    <row r="36370" spans="1:28" x14ac:dyDescent="0.2">
      <c r="A36370">
        <v>2561</v>
      </c>
      <c r="B36370" t="s">
        <v>58406</v>
      </c>
      <c r="C36370" t="s">
        <v>58407</v>
      </c>
      <c r="D36370" t="s">
        <v>57678</v>
      </c>
      <c r="E36370" t="s">
        <v>57679</v>
      </c>
      <c r="F36370" t="s">
        <v>1840</v>
      </c>
      <c r="G36370" t="s">
        <v>1841</v>
      </c>
      <c r="H36370" t="s">
        <v>1840</v>
      </c>
      <c r="I36370" t="s">
        <v>1841</v>
      </c>
      <c r="J36370" t="s">
        <v>133</v>
      </c>
      <c r="K36370" t="s">
        <v>134</v>
      </c>
      <c r="L36370" t="s">
        <v>13001</v>
      </c>
      <c r="M36370" t="s">
        <v>1843</v>
      </c>
      <c r="N36370" t="s">
        <v>71</v>
      </c>
      <c r="O36370" t="s">
        <v>72</v>
      </c>
      <c r="P36370" t="s">
        <v>61</v>
      </c>
      <c r="Q36370" t="s">
        <v>1541</v>
      </c>
      <c r="R36370" t="s">
        <v>44</v>
      </c>
      <c r="S36370">
        <v>32</v>
      </c>
      <c r="T36370">
        <v>22</v>
      </c>
      <c r="U36370">
        <v>67</v>
      </c>
      <c r="V36370">
        <v>43.09375</v>
      </c>
      <c r="W36370">
        <v>42</v>
      </c>
      <c r="X36370">
        <v>12.540831000000001</v>
      </c>
      <c r="Y36370">
        <v>1379</v>
      </c>
      <c r="Z36370" t="s">
        <v>1844</v>
      </c>
      <c r="AA36370" t="s">
        <v>13002</v>
      </c>
      <c r="AB36370" t="s">
        <v>85</v>
      </c>
    </row>
    <row r="36371" spans="1:28" x14ac:dyDescent="0.2">
      <c r="A36371">
        <v>2561</v>
      </c>
      <c r="B36371" t="s">
        <v>58406</v>
      </c>
      <c r="C36371" t="s">
        <v>58407</v>
      </c>
      <c r="D36371" t="s">
        <v>57678</v>
      </c>
      <c r="E36371" t="s">
        <v>57679</v>
      </c>
      <c r="F36371" t="s">
        <v>1840</v>
      </c>
      <c r="G36371" t="s">
        <v>1841</v>
      </c>
      <c r="H36371" t="s">
        <v>1840</v>
      </c>
      <c r="I36371" t="s">
        <v>1841</v>
      </c>
      <c r="J36371" t="s">
        <v>133</v>
      </c>
      <c r="K36371" t="s">
        <v>134</v>
      </c>
      <c r="L36371" t="s">
        <v>13001</v>
      </c>
      <c r="M36371" t="s">
        <v>1843</v>
      </c>
      <c r="N36371" t="s">
        <v>71</v>
      </c>
      <c r="O36371" t="s">
        <v>72</v>
      </c>
      <c r="P36371" t="s">
        <v>61</v>
      </c>
      <c r="Q36371" t="s">
        <v>3194</v>
      </c>
      <c r="R36371" t="s">
        <v>52</v>
      </c>
      <c r="S36371">
        <v>32</v>
      </c>
      <c r="T36371">
        <v>8</v>
      </c>
      <c r="U36371">
        <v>34</v>
      </c>
      <c r="V36371">
        <v>24.5625</v>
      </c>
      <c r="W36371">
        <v>26</v>
      </c>
      <c r="X36371">
        <v>5.6840640000000002</v>
      </c>
      <c r="Y36371">
        <v>786</v>
      </c>
      <c r="Z36371" t="s">
        <v>1844</v>
      </c>
      <c r="AA36371" t="s">
        <v>13002</v>
      </c>
      <c r="AB36371" t="s">
        <v>85</v>
      </c>
    </row>
    <row r="36372" spans="1:28" x14ac:dyDescent="0.2">
      <c r="A36372">
        <v>2561</v>
      </c>
      <c r="B36372" t="s">
        <v>58406</v>
      </c>
      <c r="C36372" t="s">
        <v>58407</v>
      </c>
      <c r="D36372" t="s">
        <v>57678</v>
      </c>
      <c r="E36372" t="s">
        <v>57679</v>
      </c>
      <c r="F36372" t="s">
        <v>1840</v>
      </c>
      <c r="G36372" t="s">
        <v>1841</v>
      </c>
      <c r="H36372" t="s">
        <v>1840</v>
      </c>
      <c r="I36372" t="s">
        <v>1841</v>
      </c>
      <c r="J36372" t="s">
        <v>133</v>
      </c>
      <c r="K36372" t="s">
        <v>134</v>
      </c>
      <c r="L36372" t="s">
        <v>13001</v>
      </c>
      <c r="M36372" t="s">
        <v>1843</v>
      </c>
      <c r="N36372" t="s">
        <v>71</v>
      </c>
      <c r="O36372" t="s">
        <v>72</v>
      </c>
      <c r="P36372" t="s">
        <v>61</v>
      </c>
      <c r="Q36372" t="s">
        <v>456</v>
      </c>
      <c r="R36372" t="s">
        <v>48</v>
      </c>
      <c r="S36372">
        <v>32</v>
      </c>
      <c r="T36372">
        <v>4</v>
      </c>
      <c r="U36372">
        <v>52</v>
      </c>
      <c r="V36372">
        <v>22.875</v>
      </c>
      <c r="W36372">
        <v>22</v>
      </c>
      <c r="X36372">
        <v>9.0130110000000005</v>
      </c>
      <c r="Y36372">
        <v>732</v>
      </c>
      <c r="Z36372" t="s">
        <v>1844</v>
      </c>
      <c r="AA36372" t="s">
        <v>13002</v>
      </c>
      <c r="AB36372" t="s">
        <v>85</v>
      </c>
    </row>
    <row r="36373" spans="1:28" x14ac:dyDescent="0.2">
      <c r="A36373">
        <v>2561</v>
      </c>
      <c r="B36373" t="s">
        <v>58406</v>
      </c>
      <c r="C36373" t="s">
        <v>58407</v>
      </c>
      <c r="D36373" t="s">
        <v>57678</v>
      </c>
      <c r="E36373" t="s">
        <v>57679</v>
      </c>
      <c r="F36373" t="s">
        <v>1840</v>
      </c>
      <c r="G36373" t="s">
        <v>1841</v>
      </c>
      <c r="H36373" t="s">
        <v>1840</v>
      </c>
      <c r="I36373" t="s">
        <v>1841</v>
      </c>
      <c r="J36373" t="s">
        <v>133</v>
      </c>
      <c r="K36373" t="s">
        <v>134</v>
      </c>
      <c r="L36373" t="s">
        <v>13001</v>
      </c>
      <c r="M36373" t="s">
        <v>1843</v>
      </c>
      <c r="N36373" t="s">
        <v>71</v>
      </c>
      <c r="O36373" t="s">
        <v>72</v>
      </c>
      <c r="P36373" t="s">
        <v>61</v>
      </c>
      <c r="Q36373" t="s">
        <v>1285</v>
      </c>
      <c r="R36373" t="s">
        <v>50</v>
      </c>
      <c r="S36373">
        <v>32</v>
      </c>
      <c r="T36373">
        <v>18</v>
      </c>
      <c r="U36373">
        <v>40</v>
      </c>
      <c r="V36373">
        <v>29.875</v>
      </c>
      <c r="W36373">
        <v>29</v>
      </c>
      <c r="X36373">
        <v>5.6110930000000003</v>
      </c>
      <c r="Y36373">
        <v>956</v>
      </c>
      <c r="Z36373" t="s">
        <v>1844</v>
      </c>
      <c r="AA36373" t="s">
        <v>13002</v>
      </c>
      <c r="AB36373" t="s">
        <v>85</v>
      </c>
    </row>
    <row r="36374" spans="1:28" x14ac:dyDescent="0.2">
      <c r="A36374">
        <v>2561</v>
      </c>
      <c r="B36374" t="s">
        <v>58406</v>
      </c>
      <c r="C36374" t="s">
        <v>58407</v>
      </c>
      <c r="D36374" t="s">
        <v>29519</v>
      </c>
      <c r="E36374" t="s">
        <v>29520</v>
      </c>
      <c r="F36374" t="s">
        <v>1840</v>
      </c>
      <c r="G36374" t="s">
        <v>1841</v>
      </c>
      <c r="H36374" t="s">
        <v>1840</v>
      </c>
      <c r="I36374" t="s">
        <v>1841</v>
      </c>
      <c r="J36374" t="s">
        <v>133</v>
      </c>
      <c r="K36374" t="s">
        <v>134</v>
      </c>
      <c r="L36374" t="s">
        <v>13001</v>
      </c>
      <c r="M36374" t="s">
        <v>1843</v>
      </c>
      <c r="N36374" t="s">
        <v>71</v>
      </c>
      <c r="O36374" t="s">
        <v>72</v>
      </c>
      <c r="P36374" t="s">
        <v>82</v>
      </c>
      <c r="Q36374" t="s">
        <v>456</v>
      </c>
      <c r="R36374" t="s">
        <v>48</v>
      </c>
      <c r="S36374">
        <v>5</v>
      </c>
      <c r="T36374">
        <v>16</v>
      </c>
      <c r="U36374">
        <v>28</v>
      </c>
      <c r="V36374">
        <v>21.6</v>
      </c>
      <c r="W36374">
        <v>20</v>
      </c>
      <c r="X36374">
        <v>4.0792149999999996</v>
      </c>
      <c r="Y36374">
        <v>108</v>
      </c>
      <c r="Z36374" t="s">
        <v>1844</v>
      </c>
      <c r="AA36374" t="s">
        <v>13002</v>
      </c>
      <c r="AB36374" t="s">
        <v>85</v>
      </c>
    </row>
    <row r="36375" spans="1:28" x14ac:dyDescent="0.2">
      <c r="A36375">
        <v>2561</v>
      </c>
      <c r="B36375" t="s">
        <v>58406</v>
      </c>
      <c r="C36375" t="s">
        <v>58407</v>
      </c>
      <c r="D36375" t="s">
        <v>29519</v>
      </c>
      <c r="E36375" t="s">
        <v>29520</v>
      </c>
      <c r="F36375" t="s">
        <v>1840</v>
      </c>
      <c r="G36375" t="s">
        <v>1841</v>
      </c>
      <c r="H36375" t="s">
        <v>1840</v>
      </c>
      <c r="I36375" t="s">
        <v>1841</v>
      </c>
      <c r="J36375" t="s">
        <v>133</v>
      </c>
      <c r="K36375" t="s">
        <v>134</v>
      </c>
      <c r="L36375" t="s">
        <v>13001</v>
      </c>
      <c r="M36375" t="s">
        <v>1843</v>
      </c>
      <c r="N36375" t="s">
        <v>71</v>
      </c>
      <c r="O36375" t="s">
        <v>72</v>
      </c>
      <c r="P36375" t="s">
        <v>82</v>
      </c>
      <c r="Q36375" t="s">
        <v>3194</v>
      </c>
      <c r="R36375" t="s">
        <v>52</v>
      </c>
      <c r="S36375">
        <v>5</v>
      </c>
      <c r="T36375">
        <v>14</v>
      </c>
      <c r="U36375">
        <v>36</v>
      </c>
      <c r="V36375">
        <v>22.4</v>
      </c>
      <c r="W36375">
        <v>20</v>
      </c>
      <c r="X36375">
        <v>7.5259549999999997</v>
      </c>
      <c r="Y36375">
        <v>112</v>
      </c>
      <c r="Z36375" t="s">
        <v>1844</v>
      </c>
      <c r="AA36375" t="s">
        <v>13002</v>
      </c>
      <c r="AB36375" t="s">
        <v>85</v>
      </c>
    </row>
    <row r="36376" spans="1:28" x14ac:dyDescent="0.2">
      <c r="A36376">
        <v>2561</v>
      </c>
      <c r="B36376" t="s">
        <v>58406</v>
      </c>
      <c r="C36376" t="s">
        <v>58407</v>
      </c>
      <c r="D36376" t="s">
        <v>29519</v>
      </c>
      <c r="E36376" t="s">
        <v>29520</v>
      </c>
      <c r="F36376" t="s">
        <v>1840</v>
      </c>
      <c r="G36376" t="s">
        <v>1841</v>
      </c>
      <c r="H36376" t="s">
        <v>1840</v>
      </c>
      <c r="I36376" t="s">
        <v>1841</v>
      </c>
      <c r="J36376" t="s">
        <v>133</v>
      </c>
      <c r="K36376" t="s">
        <v>134</v>
      </c>
      <c r="L36376" t="s">
        <v>13001</v>
      </c>
      <c r="M36376" t="s">
        <v>1843</v>
      </c>
      <c r="N36376" t="s">
        <v>71</v>
      </c>
      <c r="O36376" t="s">
        <v>72</v>
      </c>
      <c r="P36376" t="s">
        <v>82</v>
      </c>
      <c r="Q36376" t="s">
        <v>1541</v>
      </c>
      <c r="R36376" t="s">
        <v>44</v>
      </c>
      <c r="S36376">
        <v>5</v>
      </c>
      <c r="T36376">
        <v>41</v>
      </c>
      <c r="U36376">
        <v>65</v>
      </c>
      <c r="V36376">
        <v>52.8</v>
      </c>
      <c r="W36376">
        <v>51</v>
      </c>
      <c r="X36376">
        <v>8.9977769999999992</v>
      </c>
      <c r="Y36376">
        <v>264</v>
      </c>
      <c r="Z36376" t="s">
        <v>1844</v>
      </c>
      <c r="AA36376" t="s">
        <v>13002</v>
      </c>
      <c r="AB36376" t="s">
        <v>85</v>
      </c>
    </row>
    <row r="36377" spans="1:28" x14ac:dyDescent="0.2">
      <c r="A36377">
        <v>2561</v>
      </c>
      <c r="B36377" t="s">
        <v>58406</v>
      </c>
      <c r="C36377" t="s">
        <v>58407</v>
      </c>
      <c r="D36377" t="s">
        <v>29519</v>
      </c>
      <c r="E36377" t="s">
        <v>29520</v>
      </c>
      <c r="F36377" t="s">
        <v>1840</v>
      </c>
      <c r="G36377" t="s">
        <v>1841</v>
      </c>
      <c r="H36377" t="s">
        <v>1840</v>
      </c>
      <c r="I36377" t="s">
        <v>1841</v>
      </c>
      <c r="J36377" t="s">
        <v>133</v>
      </c>
      <c r="K36377" t="s">
        <v>134</v>
      </c>
      <c r="L36377" t="s">
        <v>13001</v>
      </c>
      <c r="M36377" t="s">
        <v>1843</v>
      </c>
      <c r="N36377" t="s">
        <v>71</v>
      </c>
      <c r="O36377" t="s">
        <v>72</v>
      </c>
      <c r="P36377" t="s">
        <v>82</v>
      </c>
      <c r="Q36377" t="s">
        <v>1285</v>
      </c>
      <c r="R36377" t="s">
        <v>50</v>
      </c>
      <c r="S36377">
        <v>5</v>
      </c>
      <c r="T36377">
        <v>26</v>
      </c>
      <c r="U36377">
        <v>42</v>
      </c>
      <c r="V36377">
        <v>34</v>
      </c>
      <c r="W36377">
        <v>36</v>
      </c>
      <c r="X36377">
        <v>5.5136190000000003</v>
      </c>
      <c r="Y36377">
        <v>170</v>
      </c>
      <c r="Z36377" t="s">
        <v>1844</v>
      </c>
      <c r="AA36377" t="s">
        <v>13002</v>
      </c>
      <c r="AB36377" t="s">
        <v>85</v>
      </c>
    </row>
    <row r="36378" spans="1:28" x14ac:dyDescent="0.2">
      <c r="A36378">
        <v>2561</v>
      </c>
      <c r="B36378" t="s">
        <v>58406</v>
      </c>
      <c r="C36378" t="s">
        <v>58407</v>
      </c>
      <c r="D36378" t="s">
        <v>29521</v>
      </c>
      <c r="E36378" t="s">
        <v>29522</v>
      </c>
      <c r="F36378" t="s">
        <v>1840</v>
      </c>
      <c r="G36378" t="s">
        <v>1841</v>
      </c>
      <c r="H36378" t="s">
        <v>1840</v>
      </c>
      <c r="I36378" t="s">
        <v>1841</v>
      </c>
      <c r="J36378" t="s">
        <v>133</v>
      </c>
      <c r="K36378" t="s">
        <v>134</v>
      </c>
      <c r="L36378" t="s">
        <v>6286</v>
      </c>
      <c r="M36378" t="s">
        <v>1843</v>
      </c>
      <c r="N36378" t="s">
        <v>71</v>
      </c>
      <c r="O36378" t="s">
        <v>72</v>
      </c>
      <c r="P36378" t="s">
        <v>61</v>
      </c>
      <c r="Q36378" t="s">
        <v>1541</v>
      </c>
      <c r="R36378" t="s">
        <v>44</v>
      </c>
      <c r="S36378">
        <v>18</v>
      </c>
      <c r="T36378">
        <v>20</v>
      </c>
      <c r="U36378">
        <v>73</v>
      </c>
      <c r="V36378">
        <v>41.222222000000002</v>
      </c>
      <c r="W36378">
        <v>40</v>
      </c>
      <c r="X36378">
        <v>14.793225</v>
      </c>
      <c r="Y36378">
        <v>742</v>
      </c>
      <c r="Z36378" t="s">
        <v>1844</v>
      </c>
      <c r="AA36378" t="s">
        <v>13004</v>
      </c>
      <c r="AB36378" t="s">
        <v>85</v>
      </c>
    </row>
    <row r="36379" spans="1:28" x14ac:dyDescent="0.2">
      <c r="A36379">
        <v>2561</v>
      </c>
      <c r="B36379" t="s">
        <v>58406</v>
      </c>
      <c r="C36379" t="s">
        <v>58407</v>
      </c>
      <c r="D36379" t="s">
        <v>29521</v>
      </c>
      <c r="E36379" t="s">
        <v>29522</v>
      </c>
      <c r="F36379" t="s">
        <v>1840</v>
      </c>
      <c r="G36379" t="s">
        <v>1841</v>
      </c>
      <c r="H36379" t="s">
        <v>1840</v>
      </c>
      <c r="I36379" t="s">
        <v>1841</v>
      </c>
      <c r="J36379" t="s">
        <v>133</v>
      </c>
      <c r="K36379" t="s">
        <v>134</v>
      </c>
      <c r="L36379" t="s">
        <v>6286</v>
      </c>
      <c r="M36379" t="s">
        <v>1843</v>
      </c>
      <c r="N36379" t="s">
        <v>71</v>
      </c>
      <c r="O36379" t="s">
        <v>72</v>
      </c>
      <c r="P36379" t="s">
        <v>61</v>
      </c>
      <c r="Q36379" t="s">
        <v>3194</v>
      </c>
      <c r="R36379" t="s">
        <v>52</v>
      </c>
      <c r="S36379">
        <v>18</v>
      </c>
      <c r="T36379">
        <v>16</v>
      </c>
      <c r="U36379">
        <v>34</v>
      </c>
      <c r="V36379">
        <v>24.555554999999998</v>
      </c>
      <c r="W36379">
        <v>25</v>
      </c>
      <c r="X36379">
        <v>5.5699810000000003</v>
      </c>
      <c r="Y36379">
        <v>442</v>
      </c>
      <c r="Z36379" t="s">
        <v>1844</v>
      </c>
      <c r="AA36379" t="s">
        <v>13004</v>
      </c>
      <c r="AB36379" t="s">
        <v>85</v>
      </c>
    </row>
    <row r="36380" spans="1:28" x14ac:dyDescent="0.2">
      <c r="A36380">
        <v>2561</v>
      </c>
      <c r="B36380" t="s">
        <v>58406</v>
      </c>
      <c r="C36380" t="s">
        <v>58407</v>
      </c>
      <c r="D36380" t="s">
        <v>29521</v>
      </c>
      <c r="E36380" t="s">
        <v>29522</v>
      </c>
      <c r="F36380" t="s">
        <v>1840</v>
      </c>
      <c r="G36380" t="s">
        <v>1841</v>
      </c>
      <c r="H36380" t="s">
        <v>1840</v>
      </c>
      <c r="I36380" t="s">
        <v>1841</v>
      </c>
      <c r="J36380" t="s">
        <v>133</v>
      </c>
      <c r="K36380" t="s">
        <v>134</v>
      </c>
      <c r="L36380" t="s">
        <v>6286</v>
      </c>
      <c r="M36380" t="s">
        <v>1843</v>
      </c>
      <c r="N36380" t="s">
        <v>71</v>
      </c>
      <c r="O36380" t="s">
        <v>72</v>
      </c>
      <c r="P36380" t="s">
        <v>61</v>
      </c>
      <c r="Q36380" t="s">
        <v>456</v>
      </c>
      <c r="R36380" t="s">
        <v>48</v>
      </c>
      <c r="S36380">
        <v>18</v>
      </c>
      <c r="T36380">
        <v>12</v>
      </c>
      <c r="U36380">
        <v>52</v>
      </c>
      <c r="V36380">
        <v>26.666665999999999</v>
      </c>
      <c r="W36380">
        <v>28</v>
      </c>
      <c r="X36380">
        <v>8.6409870000000009</v>
      </c>
      <c r="Y36380">
        <v>480</v>
      </c>
      <c r="Z36380" t="s">
        <v>1844</v>
      </c>
      <c r="AA36380" t="s">
        <v>13004</v>
      </c>
      <c r="AB36380" t="s">
        <v>85</v>
      </c>
    </row>
    <row r="36381" spans="1:28" x14ac:dyDescent="0.2">
      <c r="A36381">
        <v>2561</v>
      </c>
      <c r="B36381" t="s">
        <v>58406</v>
      </c>
      <c r="C36381" t="s">
        <v>58407</v>
      </c>
      <c r="D36381" t="s">
        <v>29521</v>
      </c>
      <c r="E36381" t="s">
        <v>29522</v>
      </c>
      <c r="F36381" t="s">
        <v>1840</v>
      </c>
      <c r="G36381" t="s">
        <v>1841</v>
      </c>
      <c r="H36381" t="s">
        <v>1840</v>
      </c>
      <c r="I36381" t="s">
        <v>1841</v>
      </c>
      <c r="J36381" t="s">
        <v>133</v>
      </c>
      <c r="K36381" t="s">
        <v>134</v>
      </c>
      <c r="L36381" t="s">
        <v>6286</v>
      </c>
      <c r="M36381" t="s">
        <v>1843</v>
      </c>
      <c r="N36381" t="s">
        <v>71</v>
      </c>
      <c r="O36381" t="s">
        <v>72</v>
      </c>
      <c r="P36381" t="s">
        <v>61</v>
      </c>
      <c r="Q36381" t="s">
        <v>1285</v>
      </c>
      <c r="R36381" t="s">
        <v>50</v>
      </c>
      <c r="S36381">
        <v>18</v>
      </c>
      <c r="T36381">
        <v>20</v>
      </c>
      <c r="U36381">
        <v>54</v>
      </c>
      <c r="V36381">
        <v>33.666665999999999</v>
      </c>
      <c r="W36381">
        <v>34</v>
      </c>
      <c r="X36381">
        <v>8.698658</v>
      </c>
      <c r="Y36381">
        <v>606</v>
      </c>
      <c r="Z36381" t="s">
        <v>1844</v>
      </c>
      <c r="AA36381" t="s">
        <v>13004</v>
      </c>
      <c r="AB36381" t="s">
        <v>85</v>
      </c>
    </row>
    <row r="36382" spans="1:28" x14ac:dyDescent="0.2">
      <c r="A36382">
        <v>2561</v>
      </c>
      <c r="B36382" t="s">
        <v>58406</v>
      </c>
      <c r="C36382" t="s">
        <v>58407</v>
      </c>
      <c r="D36382" t="s">
        <v>47067</v>
      </c>
      <c r="E36382" t="s">
        <v>32107</v>
      </c>
      <c r="F36382" t="s">
        <v>1840</v>
      </c>
      <c r="G36382" t="s">
        <v>1841</v>
      </c>
      <c r="H36382" t="s">
        <v>1840</v>
      </c>
      <c r="I36382" t="s">
        <v>1841</v>
      </c>
      <c r="J36382" t="s">
        <v>133</v>
      </c>
      <c r="K36382" t="s">
        <v>134</v>
      </c>
      <c r="L36382" t="s">
        <v>6286</v>
      </c>
      <c r="M36382" t="s">
        <v>1843</v>
      </c>
      <c r="N36382" t="s">
        <v>71</v>
      </c>
      <c r="O36382" t="s">
        <v>72</v>
      </c>
      <c r="P36382" t="s">
        <v>82</v>
      </c>
      <c r="Q36382" t="s">
        <v>456</v>
      </c>
      <c r="R36382" t="s">
        <v>48</v>
      </c>
      <c r="S36382">
        <v>17</v>
      </c>
      <c r="T36382">
        <v>20</v>
      </c>
      <c r="U36382">
        <v>52</v>
      </c>
      <c r="V36382">
        <v>29.176469999999998</v>
      </c>
      <c r="W36382">
        <v>28</v>
      </c>
      <c r="X36382">
        <v>8.3189030000000006</v>
      </c>
      <c r="Y36382">
        <v>496</v>
      </c>
      <c r="Z36382" t="s">
        <v>1844</v>
      </c>
      <c r="AA36382" t="s">
        <v>13004</v>
      </c>
      <c r="AB36382" t="s">
        <v>85</v>
      </c>
    </row>
    <row r="36383" spans="1:28" x14ac:dyDescent="0.2">
      <c r="A36383">
        <v>2561</v>
      </c>
      <c r="B36383" t="s">
        <v>58406</v>
      </c>
      <c r="C36383" t="s">
        <v>58407</v>
      </c>
      <c r="D36383" t="s">
        <v>47067</v>
      </c>
      <c r="E36383" t="s">
        <v>32107</v>
      </c>
      <c r="F36383" t="s">
        <v>1840</v>
      </c>
      <c r="G36383" t="s">
        <v>1841</v>
      </c>
      <c r="H36383" t="s">
        <v>1840</v>
      </c>
      <c r="I36383" t="s">
        <v>1841</v>
      </c>
      <c r="J36383" t="s">
        <v>133</v>
      </c>
      <c r="K36383" t="s">
        <v>134</v>
      </c>
      <c r="L36383" t="s">
        <v>6286</v>
      </c>
      <c r="M36383" t="s">
        <v>1843</v>
      </c>
      <c r="N36383" t="s">
        <v>71</v>
      </c>
      <c r="O36383" t="s">
        <v>72</v>
      </c>
      <c r="P36383" t="s">
        <v>82</v>
      </c>
      <c r="Q36383" t="s">
        <v>3194</v>
      </c>
      <c r="R36383" t="s">
        <v>52</v>
      </c>
      <c r="S36383">
        <v>17</v>
      </c>
      <c r="T36383">
        <v>18</v>
      </c>
      <c r="U36383">
        <v>38</v>
      </c>
      <c r="V36383">
        <v>26.705881999999999</v>
      </c>
      <c r="W36383">
        <v>26</v>
      </c>
      <c r="X36383">
        <v>5.8184760000000004</v>
      </c>
      <c r="Y36383">
        <v>454</v>
      </c>
      <c r="Z36383" t="s">
        <v>1844</v>
      </c>
      <c r="AA36383" t="s">
        <v>13004</v>
      </c>
      <c r="AB36383" t="s">
        <v>85</v>
      </c>
    </row>
    <row r="36384" spans="1:28" x14ac:dyDescent="0.2">
      <c r="A36384">
        <v>2561</v>
      </c>
      <c r="B36384" t="s">
        <v>58406</v>
      </c>
      <c r="C36384" t="s">
        <v>58407</v>
      </c>
      <c r="D36384" t="s">
        <v>47067</v>
      </c>
      <c r="E36384" t="s">
        <v>32107</v>
      </c>
      <c r="F36384" t="s">
        <v>1840</v>
      </c>
      <c r="G36384" t="s">
        <v>1841</v>
      </c>
      <c r="H36384" t="s">
        <v>1840</v>
      </c>
      <c r="I36384" t="s">
        <v>1841</v>
      </c>
      <c r="J36384" t="s">
        <v>133</v>
      </c>
      <c r="K36384" t="s">
        <v>134</v>
      </c>
      <c r="L36384" t="s">
        <v>6286</v>
      </c>
      <c r="M36384" t="s">
        <v>1843</v>
      </c>
      <c r="N36384" t="s">
        <v>71</v>
      </c>
      <c r="O36384" t="s">
        <v>72</v>
      </c>
      <c r="P36384" t="s">
        <v>82</v>
      </c>
      <c r="Q36384" t="s">
        <v>1541</v>
      </c>
      <c r="R36384" t="s">
        <v>44</v>
      </c>
      <c r="S36384">
        <v>17</v>
      </c>
      <c r="T36384">
        <v>32</v>
      </c>
      <c r="U36384">
        <v>82</v>
      </c>
      <c r="V36384">
        <v>54.588234999999997</v>
      </c>
      <c r="W36384">
        <v>56</v>
      </c>
      <c r="X36384">
        <v>12.649384</v>
      </c>
      <c r="Y36384">
        <v>928</v>
      </c>
      <c r="Z36384" t="s">
        <v>1844</v>
      </c>
      <c r="AA36384" t="s">
        <v>13004</v>
      </c>
      <c r="AB36384" t="s">
        <v>85</v>
      </c>
    </row>
    <row r="36385" spans="1:28" x14ac:dyDescent="0.2">
      <c r="A36385">
        <v>2561</v>
      </c>
      <c r="B36385" t="s">
        <v>58406</v>
      </c>
      <c r="C36385" t="s">
        <v>58407</v>
      </c>
      <c r="D36385" t="s">
        <v>47067</v>
      </c>
      <c r="E36385" t="s">
        <v>32107</v>
      </c>
      <c r="F36385" t="s">
        <v>1840</v>
      </c>
      <c r="G36385" t="s">
        <v>1841</v>
      </c>
      <c r="H36385" t="s">
        <v>1840</v>
      </c>
      <c r="I36385" t="s">
        <v>1841</v>
      </c>
      <c r="J36385" t="s">
        <v>133</v>
      </c>
      <c r="K36385" t="s">
        <v>134</v>
      </c>
      <c r="L36385" t="s">
        <v>6286</v>
      </c>
      <c r="M36385" t="s">
        <v>1843</v>
      </c>
      <c r="N36385" t="s">
        <v>71</v>
      </c>
      <c r="O36385" t="s">
        <v>72</v>
      </c>
      <c r="P36385" t="s">
        <v>82</v>
      </c>
      <c r="Q36385" t="s">
        <v>1285</v>
      </c>
      <c r="R36385" t="s">
        <v>50</v>
      </c>
      <c r="S36385">
        <v>17</v>
      </c>
      <c r="T36385">
        <v>22</v>
      </c>
      <c r="U36385">
        <v>54</v>
      </c>
      <c r="V36385">
        <v>34.823529000000001</v>
      </c>
      <c r="W36385">
        <v>36</v>
      </c>
      <c r="X36385">
        <v>7.9427009999999996</v>
      </c>
      <c r="Y36385">
        <v>592</v>
      </c>
      <c r="Z36385" t="s">
        <v>1844</v>
      </c>
      <c r="AA36385" t="s">
        <v>13004</v>
      </c>
      <c r="AB36385" t="s">
        <v>85</v>
      </c>
    </row>
    <row r="36386" spans="1:28" x14ac:dyDescent="0.2">
      <c r="A36386">
        <v>2561</v>
      </c>
      <c r="B36386" t="s">
        <v>58406</v>
      </c>
      <c r="C36386" t="s">
        <v>58407</v>
      </c>
      <c r="D36386" t="s">
        <v>57680</v>
      </c>
      <c r="E36386" t="s">
        <v>57681</v>
      </c>
      <c r="F36386" t="s">
        <v>1840</v>
      </c>
      <c r="G36386" t="s">
        <v>1841</v>
      </c>
      <c r="H36386" t="s">
        <v>1840</v>
      </c>
      <c r="I36386" t="s">
        <v>1841</v>
      </c>
      <c r="J36386" t="s">
        <v>133</v>
      </c>
      <c r="K36386" t="s">
        <v>134</v>
      </c>
      <c r="L36386" t="s">
        <v>6286</v>
      </c>
      <c r="M36386" t="s">
        <v>1843</v>
      </c>
      <c r="N36386" t="s">
        <v>71</v>
      </c>
      <c r="O36386" t="s">
        <v>72</v>
      </c>
      <c r="P36386" t="s">
        <v>82</v>
      </c>
      <c r="Q36386" t="s">
        <v>1541</v>
      </c>
      <c r="R36386" t="s">
        <v>44</v>
      </c>
      <c r="S36386">
        <v>14</v>
      </c>
      <c r="T36386">
        <v>31</v>
      </c>
      <c r="U36386">
        <v>76</v>
      </c>
      <c r="V36386">
        <v>50.428570999999998</v>
      </c>
      <c r="W36386">
        <v>49.5</v>
      </c>
      <c r="X36386">
        <v>10.933005</v>
      </c>
      <c r="Y36386">
        <v>706</v>
      </c>
      <c r="Z36386" t="s">
        <v>1844</v>
      </c>
      <c r="AA36386" t="s">
        <v>13004</v>
      </c>
      <c r="AB36386" t="s">
        <v>85</v>
      </c>
    </row>
    <row r="36387" spans="1:28" x14ac:dyDescent="0.2">
      <c r="A36387">
        <v>2561</v>
      </c>
      <c r="B36387" t="s">
        <v>58406</v>
      </c>
      <c r="C36387" t="s">
        <v>58407</v>
      </c>
      <c r="D36387" t="s">
        <v>57680</v>
      </c>
      <c r="E36387" t="s">
        <v>57681</v>
      </c>
      <c r="F36387" t="s">
        <v>1840</v>
      </c>
      <c r="G36387" t="s">
        <v>1841</v>
      </c>
      <c r="H36387" t="s">
        <v>1840</v>
      </c>
      <c r="I36387" t="s">
        <v>1841</v>
      </c>
      <c r="J36387" t="s">
        <v>133</v>
      </c>
      <c r="K36387" t="s">
        <v>134</v>
      </c>
      <c r="L36387" t="s">
        <v>6286</v>
      </c>
      <c r="M36387" t="s">
        <v>1843</v>
      </c>
      <c r="N36387" t="s">
        <v>71</v>
      </c>
      <c r="O36387" t="s">
        <v>72</v>
      </c>
      <c r="P36387" t="s">
        <v>82</v>
      </c>
      <c r="Q36387" t="s">
        <v>3194</v>
      </c>
      <c r="R36387" t="s">
        <v>52</v>
      </c>
      <c r="S36387">
        <v>14</v>
      </c>
      <c r="T36387">
        <v>18</v>
      </c>
      <c r="U36387">
        <v>38</v>
      </c>
      <c r="V36387">
        <v>27.428571000000002</v>
      </c>
      <c r="W36387">
        <v>25</v>
      </c>
      <c r="X36387">
        <v>6.0203730000000002</v>
      </c>
      <c r="Y36387">
        <v>384</v>
      </c>
      <c r="Z36387" t="s">
        <v>1844</v>
      </c>
      <c r="AA36387" t="s">
        <v>13004</v>
      </c>
      <c r="AB36387" t="s">
        <v>85</v>
      </c>
    </row>
    <row r="36388" spans="1:28" x14ac:dyDescent="0.2">
      <c r="A36388">
        <v>2561</v>
      </c>
      <c r="B36388" t="s">
        <v>58406</v>
      </c>
      <c r="C36388" t="s">
        <v>58407</v>
      </c>
      <c r="D36388" t="s">
        <v>57680</v>
      </c>
      <c r="E36388" t="s">
        <v>57681</v>
      </c>
      <c r="F36388" t="s">
        <v>1840</v>
      </c>
      <c r="G36388" t="s">
        <v>1841</v>
      </c>
      <c r="H36388" t="s">
        <v>1840</v>
      </c>
      <c r="I36388" t="s">
        <v>1841</v>
      </c>
      <c r="J36388" t="s">
        <v>133</v>
      </c>
      <c r="K36388" t="s">
        <v>134</v>
      </c>
      <c r="L36388" t="s">
        <v>6286</v>
      </c>
      <c r="M36388" t="s">
        <v>1843</v>
      </c>
      <c r="N36388" t="s">
        <v>71</v>
      </c>
      <c r="O36388" t="s">
        <v>72</v>
      </c>
      <c r="P36388" t="s">
        <v>82</v>
      </c>
      <c r="Q36388" t="s">
        <v>456</v>
      </c>
      <c r="R36388" t="s">
        <v>48</v>
      </c>
      <c r="S36388">
        <v>14</v>
      </c>
      <c r="T36388">
        <v>16</v>
      </c>
      <c r="U36388">
        <v>48</v>
      </c>
      <c r="V36388">
        <v>26.285713999999999</v>
      </c>
      <c r="W36388">
        <v>24</v>
      </c>
      <c r="X36388">
        <v>9.5276180000000004</v>
      </c>
      <c r="Y36388">
        <v>368</v>
      </c>
      <c r="Z36388" t="s">
        <v>1844</v>
      </c>
      <c r="AA36388" t="s">
        <v>13004</v>
      </c>
      <c r="AB36388" t="s">
        <v>85</v>
      </c>
    </row>
    <row r="36389" spans="1:28" x14ac:dyDescent="0.2">
      <c r="A36389">
        <v>2561</v>
      </c>
      <c r="B36389" t="s">
        <v>58406</v>
      </c>
      <c r="C36389" t="s">
        <v>58407</v>
      </c>
      <c r="D36389" t="s">
        <v>57680</v>
      </c>
      <c r="E36389" t="s">
        <v>57681</v>
      </c>
      <c r="F36389" t="s">
        <v>1840</v>
      </c>
      <c r="G36389" t="s">
        <v>1841</v>
      </c>
      <c r="H36389" t="s">
        <v>1840</v>
      </c>
      <c r="I36389" t="s">
        <v>1841</v>
      </c>
      <c r="J36389" t="s">
        <v>133</v>
      </c>
      <c r="K36389" t="s">
        <v>134</v>
      </c>
      <c r="L36389" t="s">
        <v>6286</v>
      </c>
      <c r="M36389" t="s">
        <v>1843</v>
      </c>
      <c r="N36389" t="s">
        <v>71</v>
      </c>
      <c r="O36389" t="s">
        <v>72</v>
      </c>
      <c r="P36389" t="s">
        <v>82</v>
      </c>
      <c r="Q36389" t="s">
        <v>1285</v>
      </c>
      <c r="R36389" t="s">
        <v>50</v>
      </c>
      <c r="S36389">
        <v>14</v>
      </c>
      <c r="T36389">
        <v>22</v>
      </c>
      <c r="U36389">
        <v>44</v>
      </c>
      <c r="V36389">
        <v>32.571427999999997</v>
      </c>
      <c r="W36389">
        <v>32</v>
      </c>
      <c r="X36389">
        <v>6.5215490000000003</v>
      </c>
      <c r="Y36389">
        <v>456</v>
      </c>
      <c r="Z36389" t="s">
        <v>1844</v>
      </c>
      <c r="AA36389" t="s">
        <v>13004</v>
      </c>
      <c r="AB36389" t="s">
        <v>85</v>
      </c>
    </row>
    <row r="36390" spans="1:28" x14ac:dyDescent="0.2">
      <c r="A36390">
        <v>2561</v>
      </c>
      <c r="B36390" t="s">
        <v>58406</v>
      </c>
      <c r="C36390" t="s">
        <v>58407</v>
      </c>
      <c r="D36390" t="s">
        <v>46002</v>
      </c>
      <c r="E36390" t="s">
        <v>46003</v>
      </c>
      <c r="F36390" t="s">
        <v>1840</v>
      </c>
      <c r="G36390" t="s">
        <v>1841</v>
      </c>
      <c r="H36390" t="s">
        <v>1840</v>
      </c>
      <c r="I36390" t="s">
        <v>1841</v>
      </c>
      <c r="J36390" t="s">
        <v>133</v>
      </c>
      <c r="K36390" t="s">
        <v>134</v>
      </c>
      <c r="L36390" t="s">
        <v>6286</v>
      </c>
      <c r="M36390" t="s">
        <v>1843</v>
      </c>
      <c r="N36390" t="s">
        <v>71</v>
      </c>
      <c r="O36390" t="s">
        <v>72</v>
      </c>
      <c r="P36390" t="s">
        <v>82</v>
      </c>
      <c r="Q36390" t="s">
        <v>456</v>
      </c>
      <c r="R36390" t="s">
        <v>48</v>
      </c>
      <c r="S36390">
        <v>14</v>
      </c>
      <c r="T36390">
        <v>8</v>
      </c>
      <c r="U36390">
        <v>32</v>
      </c>
      <c r="V36390">
        <v>21.428571000000002</v>
      </c>
      <c r="W36390">
        <v>20</v>
      </c>
      <c r="X36390">
        <v>7.3456910000000004</v>
      </c>
      <c r="Y36390">
        <v>300</v>
      </c>
      <c r="Z36390" t="s">
        <v>1844</v>
      </c>
      <c r="AA36390" t="s">
        <v>13004</v>
      </c>
      <c r="AB36390" t="s">
        <v>85</v>
      </c>
    </row>
    <row r="36391" spans="1:28" x14ac:dyDescent="0.2">
      <c r="A36391">
        <v>2561</v>
      </c>
      <c r="B36391" t="s">
        <v>58406</v>
      </c>
      <c r="C36391" t="s">
        <v>58407</v>
      </c>
      <c r="D36391" t="s">
        <v>46002</v>
      </c>
      <c r="E36391" t="s">
        <v>46003</v>
      </c>
      <c r="F36391" t="s">
        <v>1840</v>
      </c>
      <c r="G36391" t="s">
        <v>1841</v>
      </c>
      <c r="H36391" t="s">
        <v>1840</v>
      </c>
      <c r="I36391" t="s">
        <v>1841</v>
      </c>
      <c r="J36391" t="s">
        <v>133</v>
      </c>
      <c r="K36391" t="s">
        <v>134</v>
      </c>
      <c r="L36391" t="s">
        <v>6286</v>
      </c>
      <c r="M36391" t="s">
        <v>1843</v>
      </c>
      <c r="N36391" t="s">
        <v>71</v>
      </c>
      <c r="O36391" t="s">
        <v>72</v>
      </c>
      <c r="P36391" t="s">
        <v>82</v>
      </c>
      <c r="Q36391" t="s">
        <v>3194</v>
      </c>
      <c r="R36391" t="s">
        <v>52</v>
      </c>
      <c r="S36391">
        <v>14</v>
      </c>
      <c r="T36391">
        <v>18</v>
      </c>
      <c r="U36391">
        <v>30</v>
      </c>
      <c r="V36391">
        <v>23.714285</v>
      </c>
      <c r="W36391">
        <v>24</v>
      </c>
      <c r="X36391">
        <v>4.0607620000000004</v>
      </c>
      <c r="Y36391">
        <v>332</v>
      </c>
      <c r="Z36391" t="s">
        <v>1844</v>
      </c>
      <c r="AA36391" t="s">
        <v>13004</v>
      </c>
      <c r="AB36391" t="s">
        <v>85</v>
      </c>
    </row>
    <row r="36392" spans="1:28" x14ac:dyDescent="0.2">
      <c r="A36392">
        <v>2561</v>
      </c>
      <c r="B36392" t="s">
        <v>58406</v>
      </c>
      <c r="C36392" t="s">
        <v>58407</v>
      </c>
      <c r="D36392" t="s">
        <v>46002</v>
      </c>
      <c r="E36392" t="s">
        <v>46003</v>
      </c>
      <c r="F36392" t="s">
        <v>1840</v>
      </c>
      <c r="G36392" t="s">
        <v>1841</v>
      </c>
      <c r="H36392" t="s">
        <v>1840</v>
      </c>
      <c r="I36392" t="s">
        <v>1841</v>
      </c>
      <c r="J36392" t="s">
        <v>133</v>
      </c>
      <c r="K36392" t="s">
        <v>134</v>
      </c>
      <c r="L36392" t="s">
        <v>6286</v>
      </c>
      <c r="M36392" t="s">
        <v>1843</v>
      </c>
      <c r="N36392" t="s">
        <v>71</v>
      </c>
      <c r="O36392" t="s">
        <v>72</v>
      </c>
      <c r="P36392" t="s">
        <v>82</v>
      </c>
      <c r="Q36392" t="s">
        <v>1541</v>
      </c>
      <c r="R36392" t="s">
        <v>44</v>
      </c>
      <c r="S36392">
        <v>14</v>
      </c>
      <c r="T36392">
        <v>28</v>
      </c>
      <c r="U36392">
        <v>63</v>
      </c>
      <c r="V36392">
        <v>46.071427999999997</v>
      </c>
      <c r="W36392">
        <v>46.5</v>
      </c>
      <c r="X36392">
        <v>10.977016000000001</v>
      </c>
      <c r="Y36392">
        <v>645</v>
      </c>
      <c r="Z36392" t="s">
        <v>1844</v>
      </c>
      <c r="AA36392" t="s">
        <v>13004</v>
      </c>
      <c r="AB36392" t="s">
        <v>85</v>
      </c>
    </row>
    <row r="36393" spans="1:28" x14ac:dyDescent="0.2">
      <c r="A36393">
        <v>2561</v>
      </c>
      <c r="B36393" t="s">
        <v>58406</v>
      </c>
      <c r="C36393" t="s">
        <v>58407</v>
      </c>
      <c r="D36393" t="s">
        <v>46002</v>
      </c>
      <c r="E36393" t="s">
        <v>46003</v>
      </c>
      <c r="F36393" t="s">
        <v>1840</v>
      </c>
      <c r="G36393" t="s">
        <v>1841</v>
      </c>
      <c r="H36393" t="s">
        <v>1840</v>
      </c>
      <c r="I36393" t="s">
        <v>1841</v>
      </c>
      <c r="J36393" t="s">
        <v>133</v>
      </c>
      <c r="K36393" t="s">
        <v>134</v>
      </c>
      <c r="L36393" t="s">
        <v>6286</v>
      </c>
      <c r="M36393" t="s">
        <v>1843</v>
      </c>
      <c r="N36393" t="s">
        <v>71</v>
      </c>
      <c r="O36393" t="s">
        <v>72</v>
      </c>
      <c r="P36393" t="s">
        <v>82</v>
      </c>
      <c r="Q36393" t="s">
        <v>1285</v>
      </c>
      <c r="R36393" t="s">
        <v>50</v>
      </c>
      <c r="S36393">
        <v>14</v>
      </c>
      <c r="T36393">
        <v>18</v>
      </c>
      <c r="U36393">
        <v>48</v>
      </c>
      <c r="V36393">
        <v>33.857142000000003</v>
      </c>
      <c r="W36393">
        <v>35</v>
      </c>
      <c r="X36393">
        <v>8.5008999999999997</v>
      </c>
      <c r="Y36393">
        <v>474</v>
      </c>
      <c r="Z36393" t="s">
        <v>1844</v>
      </c>
      <c r="AA36393" t="s">
        <v>13004</v>
      </c>
      <c r="AB36393" t="s">
        <v>85</v>
      </c>
    </row>
    <row r="36394" spans="1:28" x14ac:dyDescent="0.2">
      <c r="A36394">
        <v>2561</v>
      </c>
      <c r="B36394" t="s">
        <v>58406</v>
      </c>
      <c r="C36394" t="s">
        <v>58407</v>
      </c>
      <c r="D36394" t="s">
        <v>26336</v>
      </c>
      <c r="E36394" t="s">
        <v>26337</v>
      </c>
      <c r="F36394" t="s">
        <v>1840</v>
      </c>
      <c r="G36394" t="s">
        <v>1841</v>
      </c>
      <c r="H36394" t="s">
        <v>1840</v>
      </c>
      <c r="I36394" t="s">
        <v>1841</v>
      </c>
      <c r="J36394" t="s">
        <v>133</v>
      </c>
      <c r="K36394" t="s">
        <v>134</v>
      </c>
      <c r="L36394" t="s">
        <v>6286</v>
      </c>
      <c r="M36394" t="s">
        <v>1843</v>
      </c>
      <c r="N36394" t="s">
        <v>71</v>
      </c>
      <c r="O36394" t="s">
        <v>72</v>
      </c>
      <c r="P36394" t="s">
        <v>61</v>
      </c>
      <c r="Q36394" t="s">
        <v>1541</v>
      </c>
      <c r="R36394" t="s">
        <v>44</v>
      </c>
      <c r="S36394">
        <v>15</v>
      </c>
      <c r="T36394">
        <v>34</v>
      </c>
      <c r="U36394">
        <v>63</v>
      </c>
      <c r="V36394">
        <v>46.733333000000002</v>
      </c>
      <c r="W36394">
        <v>45</v>
      </c>
      <c r="X36394">
        <v>10.043018</v>
      </c>
      <c r="Y36394">
        <v>701</v>
      </c>
      <c r="Z36394" t="s">
        <v>1844</v>
      </c>
      <c r="AA36394" t="s">
        <v>13004</v>
      </c>
      <c r="AB36394" t="s">
        <v>85</v>
      </c>
    </row>
    <row r="36395" spans="1:28" x14ac:dyDescent="0.2">
      <c r="A36395">
        <v>2561</v>
      </c>
      <c r="B36395" t="s">
        <v>58406</v>
      </c>
      <c r="C36395" t="s">
        <v>58407</v>
      </c>
      <c r="D36395" t="s">
        <v>26336</v>
      </c>
      <c r="E36395" t="s">
        <v>26337</v>
      </c>
      <c r="F36395" t="s">
        <v>1840</v>
      </c>
      <c r="G36395" t="s">
        <v>1841</v>
      </c>
      <c r="H36395" t="s">
        <v>1840</v>
      </c>
      <c r="I36395" t="s">
        <v>1841</v>
      </c>
      <c r="J36395" t="s">
        <v>133</v>
      </c>
      <c r="K36395" t="s">
        <v>134</v>
      </c>
      <c r="L36395" t="s">
        <v>6286</v>
      </c>
      <c r="M36395" t="s">
        <v>1843</v>
      </c>
      <c r="N36395" t="s">
        <v>71</v>
      </c>
      <c r="O36395" t="s">
        <v>72</v>
      </c>
      <c r="P36395" t="s">
        <v>61</v>
      </c>
      <c r="Q36395" t="s">
        <v>3194</v>
      </c>
      <c r="R36395" t="s">
        <v>52</v>
      </c>
      <c r="S36395">
        <v>15</v>
      </c>
      <c r="T36395">
        <v>16</v>
      </c>
      <c r="U36395">
        <v>34</v>
      </c>
      <c r="V36395">
        <v>24.266666000000001</v>
      </c>
      <c r="W36395">
        <v>24</v>
      </c>
      <c r="X36395">
        <v>3.7853509999999999</v>
      </c>
      <c r="Y36395">
        <v>364</v>
      </c>
      <c r="Z36395" t="s">
        <v>1844</v>
      </c>
      <c r="AA36395" t="s">
        <v>13004</v>
      </c>
      <c r="AB36395" t="s">
        <v>85</v>
      </c>
    </row>
    <row r="36396" spans="1:28" x14ac:dyDescent="0.2">
      <c r="A36396">
        <v>2561</v>
      </c>
      <c r="B36396" t="s">
        <v>58406</v>
      </c>
      <c r="C36396" t="s">
        <v>58407</v>
      </c>
      <c r="D36396" t="s">
        <v>26336</v>
      </c>
      <c r="E36396" t="s">
        <v>26337</v>
      </c>
      <c r="F36396" t="s">
        <v>1840</v>
      </c>
      <c r="G36396" t="s">
        <v>1841</v>
      </c>
      <c r="H36396" t="s">
        <v>1840</v>
      </c>
      <c r="I36396" t="s">
        <v>1841</v>
      </c>
      <c r="J36396" t="s">
        <v>133</v>
      </c>
      <c r="K36396" t="s">
        <v>134</v>
      </c>
      <c r="L36396" t="s">
        <v>6286</v>
      </c>
      <c r="M36396" t="s">
        <v>1843</v>
      </c>
      <c r="N36396" t="s">
        <v>71</v>
      </c>
      <c r="O36396" t="s">
        <v>72</v>
      </c>
      <c r="P36396" t="s">
        <v>61</v>
      </c>
      <c r="Q36396" t="s">
        <v>456</v>
      </c>
      <c r="R36396" t="s">
        <v>48</v>
      </c>
      <c r="S36396">
        <v>15</v>
      </c>
      <c r="T36396">
        <v>12</v>
      </c>
      <c r="U36396">
        <v>40</v>
      </c>
      <c r="V36396">
        <v>22.133333</v>
      </c>
      <c r="W36396">
        <v>24</v>
      </c>
      <c r="X36396">
        <v>7.7103099999999998</v>
      </c>
      <c r="Y36396">
        <v>332</v>
      </c>
      <c r="Z36396" t="s">
        <v>1844</v>
      </c>
      <c r="AA36396" t="s">
        <v>13004</v>
      </c>
      <c r="AB36396" t="s">
        <v>85</v>
      </c>
    </row>
    <row r="36397" spans="1:28" x14ac:dyDescent="0.2">
      <c r="A36397">
        <v>2561</v>
      </c>
      <c r="B36397" t="s">
        <v>58406</v>
      </c>
      <c r="C36397" t="s">
        <v>58407</v>
      </c>
      <c r="D36397" t="s">
        <v>26336</v>
      </c>
      <c r="E36397" t="s">
        <v>26337</v>
      </c>
      <c r="F36397" t="s">
        <v>1840</v>
      </c>
      <c r="G36397" t="s">
        <v>1841</v>
      </c>
      <c r="H36397" t="s">
        <v>1840</v>
      </c>
      <c r="I36397" t="s">
        <v>1841</v>
      </c>
      <c r="J36397" t="s">
        <v>133</v>
      </c>
      <c r="K36397" t="s">
        <v>134</v>
      </c>
      <c r="L36397" t="s">
        <v>6286</v>
      </c>
      <c r="M36397" t="s">
        <v>1843</v>
      </c>
      <c r="N36397" t="s">
        <v>71</v>
      </c>
      <c r="O36397" t="s">
        <v>72</v>
      </c>
      <c r="P36397" t="s">
        <v>61</v>
      </c>
      <c r="Q36397" t="s">
        <v>1285</v>
      </c>
      <c r="R36397" t="s">
        <v>50</v>
      </c>
      <c r="S36397">
        <v>15</v>
      </c>
      <c r="T36397">
        <v>22</v>
      </c>
      <c r="U36397">
        <v>54</v>
      </c>
      <c r="V36397">
        <v>33.466665999999996</v>
      </c>
      <c r="W36397">
        <v>32</v>
      </c>
      <c r="X36397">
        <v>8.4369549999999993</v>
      </c>
      <c r="Y36397">
        <v>502</v>
      </c>
      <c r="Z36397" t="s">
        <v>1844</v>
      </c>
      <c r="AA36397" t="s">
        <v>13004</v>
      </c>
      <c r="AB36397" t="s">
        <v>85</v>
      </c>
    </row>
    <row r="36398" spans="1:28" x14ac:dyDescent="0.2">
      <c r="A36398">
        <v>2561</v>
      </c>
      <c r="B36398" t="s">
        <v>58406</v>
      </c>
      <c r="C36398" t="s">
        <v>58407</v>
      </c>
      <c r="D36398" t="s">
        <v>50436</v>
      </c>
      <c r="E36398" t="s">
        <v>50437</v>
      </c>
      <c r="F36398" t="s">
        <v>1840</v>
      </c>
      <c r="G36398" t="s">
        <v>1841</v>
      </c>
      <c r="H36398" t="s">
        <v>1840</v>
      </c>
      <c r="I36398" t="s">
        <v>1841</v>
      </c>
      <c r="J36398" t="s">
        <v>133</v>
      </c>
      <c r="K36398" t="s">
        <v>134</v>
      </c>
      <c r="L36398" t="s">
        <v>6286</v>
      </c>
      <c r="M36398" t="s">
        <v>1843</v>
      </c>
      <c r="N36398" t="s">
        <v>71</v>
      </c>
      <c r="O36398" t="s">
        <v>72</v>
      </c>
      <c r="P36398" t="s">
        <v>61</v>
      </c>
      <c r="Q36398" t="s">
        <v>456</v>
      </c>
      <c r="R36398" t="s">
        <v>48</v>
      </c>
      <c r="S36398">
        <v>31</v>
      </c>
      <c r="T36398">
        <v>12</v>
      </c>
      <c r="U36398">
        <v>48</v>
      </c>
      <c r="V36398">
        <v>23.612902999999999</v>
      </c>
      <c r="W36398">
        <v>24</v>
      </c>
      <c r="X36398">
        <v>8.0228599999999997</v>
      </c>
      <c r="Y36398">
        <v>732</v>
      </c>
      <c r="Z36398" t="s">
        <v>1844</v>
      </c>
      <c r="AA36398" t="s">
        <v>13004</v>
      </c>
      <c r="AB36398" t="s">
        <v>85</v>
      </c>
    </row>
    <row r="36399" spans="1:28" x14ac:dyDescent="0.2">
      <c r="A36399">
        <v>2561</v>
      </c>
      <c r="B36399" t="s">
        <v>58406</v>
      </c>
      <c r="C36399" t="s">
        <v>58407</v>
      </c>
      <c r="D36399" t="s">
        <v>50436</v>
      </c>
      <c r="E36399" t="s">
        <v>50437</v>
      </c>
      <c r="F36399" t="s">
        <v>1840</v>
      </c>
      <c r="G36399" t="s">
        <v>1841</v>
      </c>
      <c r="H36399" t="s">
        <v>1840</v>
      </c>
      <c r="I36399" t="s">
        <v>1841</v>
      </c>
      <c r="J36399" t="s">
        <v>133</v>
      </c>
      <c r="K36399" t="s">
        <v>134</v>
      </c>
      <c r="L36399" t="s">
        <v>6286</v>
      </c>
      <c r="M36399" t="s">
        <v>1843</v>
      </c>
      <c r="N36399" t="s">
        <v>71</v>
      </c>
      <c r="O36399" t="s">
        <v>72</v>
      </c>
      <c r="P36399" t="s">
        <v>61</v>
      </c>
      <c r="Q36399" t="s">
        <v>3194</v>
      </c>
      <c r="R36399" t="s">
        <v>52</v>
      </c>
      <c r="S36399">
        <v>31</v>
      </c>
      <c r="T36399">
        <v>6</v>
      </c>
      <c r="U36399">
        <v>38</v>
      </c>
      <c r="V36399">
        <v>26.322579999999999</v>
      </c>
      <c r="W36399">
        <v>28</v>
      </c>
      <c r="X36399">
        <v>7.1679709999999996</v>
      </c>
      <c r="Y36399">
        <v>816</v>
      </c>
      <c r="Z36399" t="s">
        <v>1844</v>
      </c>
      <c r="AA36399" t="s">
        <v>13004</v>
      </c>
      <c r="AB36399" t="s">
        <v>85</v>
      </c>
    </row>
    <row r="36400" spans="1:28" x14ac:dyDescent="0.2">
      <c r="A36400">
        <v>2561</v>
      </c>
      <c r="B36400" t="s">
        <v>58406</v>
      </c>
      <c r="C36400" t="s">
        <v>58407</v>
      </c>
      <c r="D36400" t="s">
        <v>50436</v>
      </c>
      <c r="E36400" t="s">
        <v>50437</v>
      </c>
      <c r="F36400" t="s">
        <v>1840</v>
      </c>
      <c r="G36400" t="s">
        <v>1841</v>
      </c>
      <c r="H36400" t="s">
        <v>1840</v>
      </c>
      <c r="I36400" t="s">
        <v>1841</v>
      </c>
      <c r="J36400" t="s">
        <v>133</v>
      </c>
      <c r="K36400" t="s">
        <v>134</v>
      </c>
      <c r="L36400" t="s">
        <v>6286</v>
      </c>
      <c r="M36400" t="s">
        <v>1843</v>
      </c>
      <c r="N36400" t="s">
        <v>71</v>
      </c>
      <c r="O36400" t="s">
        <v>72</v>
      </c>
      <c r="P36400" t="s">
        <v>61</v>
      </c>
      <c r="Q36400" t="s">
        <v>1541</v>
      </c>
      <c r="R36400" t="s">
        <v>44</v>
      </c>
      <c r="S36400">
        <v>31</v>
      </c>
      <c r="T36400">
        <v>29</v>
      </c>
      <c r="U36400">
        <v>83</v>
      </c>
      <c r="V36400">
        <v>48.741934999999998</v>
      </c>
      <c r="W36400">
        <v>48</v>
      </c>
      <c r="X36400">
        <v>15.061097999999999</v>
      </c>
      <c r="Y36400">
        <v>1511</v>
      </c>
      <c r="Z36400" t="s">
        <v>1844</v>
      </c>
      <c r="AA36400" t="s">
        <v>13004</v>
      </c>
      <c r="AB36400" t="s">
        <v>85</v>
      </c>
    </row>
    <row r="36401" spans="1:28" x14ac:dyDescent="0.2">
      <c r="A36401">
        <v>2561</v>
      </c>
      <c r="B36401" t="s">
        <v>58406</v>
      </c>
      <c r="C36401" t="s">
        <v>58407</v>
      </c>
      <c r="D36401" t="s">
        <v>50436</v>
      </c>
      <c r="E36401" t="s">
        <v>50437</v>
      </c>
      <c r="F36401" t="s">
        <v>1840</v>
      </c>
      <c r="G36401" t="s">
        <v>1841</v>
      </c>
      <c r="H36401" t="s">
        <v>1840</v>
      </c>
      <c r="I36401" t="s">
        <v>1841</v>
      </c>
      <c r="J36401" t="s">
        <v>133</v>
      </c>
      <c r="K36401" t="s">
        <v>134</v>
      </c>
      <c r="L36401" t="s">
        <v>6286</v>
      </c>
      <c r="M36401" t="s">
        <v>1843</v>
      </c>
      <c r="N36401" t="s">
        <v>71</v>
      </c>
      <c r="O36401" t="s">
        <v>72</v>
      </c>
      <c r="P36401" t="s">
        <v>61</v>
      </c>
      <c r="Q36401" t="s">
        <v>1285</v>
      </c>
      <c r="R36401" t="s">
        <v>50</v>
      </c>
      <c r="S36401">
        <v>31</v>
      </c>
      <c r="T36401">
        <v>20</v>
      </c>
      <c r="U36401">
        <v>66</v>
      </c>
      <c r="V36401">
        <v>33.741934999999998</v>
      </c>
      <c r="W36401">
        <v>34</v>
      </c>
      <c r="X36401">
        <v>8.5117290000000008</v>
      </c>
      <c r="Y36401">
        <v>1046</v>
      </c>
      <c r="Z36401" t="s">
        <v>1844</v>
      </c>
      <c r="AA36401" t="s">
        <v>13004</v>
      </c>
      <c r="AB36401" t="s">
        <v>85</v>
      </c>
    </row>
    <row r="36402" spans="1:28" x14ac:dyDescent="0.2">
      <c r="A36402">
        <v>2561</v>
      </c>
      <c r="B36402" t="s">
        <v>58406</v>
      </c>
      <c r="C36402" t="s">
        <v>58407</v>
      </c>
      <c r="D36402" t="s">
        <v>25656</v>
      </c>
      <c r="E36402" t="s">
        <v>15087</v>
      </c>
      <c r="F36402" t="s">
        <v>1840</v>
      </c>
      <c r="G36402" t="s">
        <v>1841</v>
      </c>
      <c r="H36402" t="s">
        <v>1840</v>
      </c>
      <c r="I36402" t="s">
        <v>1841</v>
      </c>
      <c r="J36402" t="s">
        <v>133</v>
      </c>
      <c r="K36402" t="s">
        <v>134</v>
      </c>
      <c r="L36402" t="s">
        <v>6286</v>
      </c>
      <c r="M36402" t="s">
        <v>1843</v>
      </c>
      <c r="N36402" t="s">
        <v>71</v>
      </c>
      <c r="O36402" t="s">
        <v>72</v>
      </c>
      <c r="P36402" t="s">
        <v>82</v>
      </c>
      <c r="Q36402" t="s">
        <v>1541</v>
      </c>
      <c r="R36402" t="s">
        <v>44</v>
      </c>
      <c r="S36402">
        <v>7</v>
      </c>
      <c r="T36402">
        <v>38</v>
      </c>
      <c r="U36402">
        <v>85</v>
      </c>
      <c r="V36402">
        <v>54.428570999999998</v>
      </c>
      <c r="W36402">
        <v>47</v>
      </c>
      <c r="X36402">
        <v>16.229225</v>
      </c>
      <c r="Y36402">
        <v>381</v>
      </c>
      <c r="Z36402" t="s">
        <v>1844</v>
      </c>
      <c r="AA36402" t="s">
        <v>13004</v>
      </c>
      <c r="AB36402" t="s">
        <v>85</v>
      </c>
    </row>
    <row r="36403" spans="1:28" x14ac:dyDescent="0.2">
      <c r="A36403">
        <v>2561</v>
      </c>
      <c r="B36403" t="s">
        <v>58406</v>
      </c>
      <c r="C36403" t="s">
        <v>58407</v>
      </c>
      <c r="D36403" t="s">
        <v>25656</v>
      </c>
      <c r="E36403" t="s">
        <v>15087</v>
      </c>
      <c r="F36403" t="s">
        <v>1840</v>
      </c>
      <c r="G36403" t="s">
        <v>1841</v>
      </c>
      <c r="H36403" t="s">
        <v>1840</v>
      </c>
      <c r="I36403" t="s">
        <v>1841</v>
      </c>
      <c r="J36403" t="s">
        <v>133</v>
      </c>
      <c r="K36403" t="s">
        <v>134</v>
      </c>
      <c r="L36403" t="s">
        <v>6286</v>
      </c>
      <c r="M36403" t="s">
        <v>1843</v>
      </c>
      <c r="N36403" t="s">
        <v>71</v>
      </c>
      <c r="O36403" t="s">
        <v>72</v>
      </c>
      <c r="P36403" t="s">
        <v>82</v>
      </c>
      <c r="Q36403" t="s">
        <v>3194</v>
      </c>
      <c r="R36403" t="s">
        <v>52</v>
      </c>
      <c r="S36403">
        <v>7</v>
      </c>
      <c r="T36403">
        <v>16</v>
      </c>
      <c r="U36403">
        <v>32</v>
      </c>
      <c r="V36403">
        <v>25.428571000000002</v>
      </c>
      <c r="W36403">
        <v>28</v>
      </c>
      <c r="X36403">
        <v>5.0950150000000001</v>
      </c>
      <c r="Y36403">
        <v>178</v>
      </c>
      <c r="Z36403" t="s">
        <v>1844</v>
      </c>
      <c r="AA36403" t="s">
        <v>13004</v>
      </c>
      <c r="AB36403" t="s">
        <v>85</v>
      </c>
    </row>
    <row r="36404" spans="1:28" x14ac:dyDescent="0.2">
      <c r="A36404">
        <v>2561</v>
      </c>
      <c r="B36404" t="s">
        <v>58406</v>
      </c>
      <c r="C36404" t="s">
        <v>58407</v>
      </c>
      <c r="D36404" t="s">
        <v>25656</v>
      </c>
      <c r="E36404" t="s">
        <v>15087</v>
      </c>
      <c r="F36404" t="s">
        <v>1840</v>
      </c>
      <c r="G36404" t="s">
        <v>1841</v>
      </c>
      <c r="H36404" t="s">
        <v>1840</v>
      </c>
      <c r="I36404" t="s">
        <v>1841</v>
      </c>
      <c r="J36404" t="s">
        <v>133</v>
      </c>
      <c r="K36404" t="s">
        <v>134</v>
      </c>
      <c r="L36404" t="s">
        <v>6286</v>
      </c>
      <c r="M36404" t="s">
        <v>1843</v>
      </c>
      <c r="N36404" t="s">
        <v>71</v>
      </c>
      <c r="O36404" t="s">
        <v>72</v>
      </c>
      <c r="P36404" t="s">
        <v>82</v>
      </c>
      <c r="Q36404" t="s">
        <v>456</v>
      </c>
      <c r="R36404" t="s">
        <v>48</v>
      </c>
      <c r="S36404">
        <v>7</v>
      </c>
      <c r="T36404">
        <v>12</v>
      </c>
      <c r="U36404">
        <v>36</v>
      </c>
      <c r="V36404">
        <v>22.857142</v>
      </c>
      <c r="W36404">
        <v>24</v>
      </c>
      <c r="X36404">
        <v>7.3178559999999999</v>
      </c>
      <c r="Y36404">
        <v>160</v>
      </c>
      <c r="Z36404" t="s">
        <v>1844</v>
      </c>
      <c r="AA36404" t="s">
        <v>13004</v>
      </c>
      <c r="AB36404" t="s">
        <v>85</v>
      </c>
    </row>
    <row r="36405" spans="1:28" x14ac:dyDescent="0.2">
      <c r="A36405">
        <v>2561</v>
      </c>
      <c r="B36405" t="s">
        <v>58406</v>
      </c>
      <c r="C36405" t="s">
        <v>58407</v>
      </c>
      <c r="D36405" t="s">
        <v>25656</v>
      </c>
      <c r="E36405" t="s">
        <v>15087</v>
      </c>
      <c r="F36405" t="s">
        <v>1840</v>
      </c>
      <c r="G36405" t="s">
        <v>1841</v>
      </c>
      <c r="H36405" t="s">
        <v>1840</v>
      </c>
      <c r="I36405" t="s">
        <v>1841</v>
      </c>
      <c r="J36405" t="s">
        <v>133</v>
      </c>
      <c r="K36405" t="s">
        <v>134</v>
      </c>
      <c r="L36405" t="s">
        <v>6286</v>
      </c>
      <c r="M36405" t="s">
        <v>1843</v>
      </c>
      <c r="N36405" t="s">
        <v>71</v>
      </c>
      <c r="O36405" t="s">
        <v>72</v>
      </c>
      <c r="P36405" t="s">
        <v>82</v>
      </c>
      <c r="Q36405" t="s">
        <v>1285</v>
      </c>
      <c r="R36405" t="s">
        <v>50</v>
      </c>
      <c r="S36405">
        <v>7</v>
      </c>
      <c r="T36405">
        <v>26</v>
      </c>
      <c r="U36405">
        <v>50</v>
      </c>
      <c r="V36405">
        <v>35.428570999999998</v>
      </c>
      <c r="W36405">
        <v>38</v>
      </c>
      <c r="X36405">
        <v>7.979565</v>
      </c>
      <c r="Y36405">
        <v>248</v>
      </c>
      <c r="Z36405" t="s">
        <v>1844</v>
      </c>
      <c r="AA36405" t="s">
        <v>13004</v>
      </c>
      <c r="AB36405" t="s">
        <v>85</v>
      </c>
    </row>
    <row r="36406" spans="1:28" x14ac:dyDescent="0.2">
      <c r="A36406">
        <v>2561</v>
      </c>
      <c r="B36406" t="s">
        <v>58406</v>
      </c>
      <c r="C36406" t="s">
        <v>58407</v>
      </c>
      <c r="D36406" t="s">
        <v>49582</v>
      </c>
      <c r="E36406" t="s">
        <v>8749</v>
      </c>
      <c r="F36406" t="s">
        <v>112</v>
      </c>
      <c r="G36406" t="s">
        <v>113</v>
      </c>
      <c r="H36406" t="s">
        <v>112</v>
      </c>
      <c r="I36406" t="s">
        <v>113</v>
      </c>
      <c r="J36406" t="s">
        <v>133</v>
      </c>
      <c r="K36406" t="s">
        <v>134</v>
      </c>
      <c r="L36406" t="s">
        <v>16000</v>
      </c>
      <c r="M36406" t="s">
        <v>115</v>
      </c>
      <c r="N36406" t="s">
        <v>116</v>
      </c>
      <c r="O36406" t="s">
        <v>117</v>
      </c>
      <c r="P36406" t="s">
        <v>82</v>
      </c>
      <c r="Q36406" t="s">
        <v>456</v>
      </c>
      <c r="R36406" t="s">
        <v>48</v>
      </c>
      <c r="S36406">
        <v>19</v>
      </c>
      <c r="T36406">
        <v>8</v>
      </c>
      <c r="U36406">
        <v>44</v>
      </c>
      <c r="V36406">
        <v>23.368421000000001</v>
      </c>
      <c r="W36406">
        <v>24</v>
      </c>
      <c r="X36406">
        <v>9.9059279999999994</v>
      </c>
      <c r="Y36406">
        <v>444</v>
      </c>
      <c r="Z36406" t="s">
        <v>47</v>
      </c>
      <c r="AA36406" t="s">
        <v>16001</v>
      </c>
      <c r="AB36406" t="s">
        <v>85</v>
      </c>
    </row>
    <row r="36407" spans="1:28" x14ac:dyDescent="0.2">
      <c r="A36407">
        <v>2561</v>
      </c>
      <c r="B36407" t="s">
        <v>58406</v>
      </c>
      <c r="C36407" t="s">
        <v>58407</v>
      </c>
      <c r="D36407" t="s">
        <v>49582</v>
      </c>
      <c r="E36407" t="s">
        <v>8749</v>
      </c>
      <c r="F36407" t="s">
        <v>112</v>
      </c>
      <c r="G36407" t="s">
        <v>113</v>
      </c>
      <c r="H36407" t="s">
        <v>112</v>
      </c>
      <c r="I36407" t="s">
        <v>113</v>
      </c>
      <c r="J36407" t="s">
        <v>133</v>
      </c>
      <c r="K36407" t="s">
        <v>134</v>
      </c>
      <c r="L36407" t="s">
        <v>16000</v>
      </c>
      <c r="M36407" t="s">
        <v>115</v>
      </c>
      <c r="N36407" t="s">
        <v>116</v>
      </c>
      <c r="O36407" t="s">
        <v>117</v>
      </c>
      <c r="P36407" t="s">
        <v>82</v>
      </c>
      <c r="Q36407" t="s">
        <v>3194</v>
      </c>
      <c r="R36407" t="s">
        <v>52</v>
      </c>
      <c r="S36407">
        <v>19</v>
      </c>
      <c r="T36407">
        <v>12</v>
      </c>
      <c r="U36407">
        <v>38</v>
      </c>
      <c r="V36407">
        <v>25.789473000000001</v>
      </c>
      <c r="W36407">
        <v>26</v>
      </c>
      <c r="X36407">
        <v>6.2540839999999998</v>
      </c>
      <c r="Y36407">
        <v>490</v>
      </c>
      <c r="Z36407" t="s">
        <v>47</v>
      </c>
      <c r="AA36407" t="s">
        <v>16001</v>
      </c>
      <c r="AB36407" t="s">
        <v>85</v>
      </c>
    </row>
    <row r="36408" spans="1:28" x14ac:dyDescent="0.2">
      <c r="A36408">
        <v>2561</v>
      </c>
      <c r="B36408" t="s">
        <v>58406</v>
      </c>
      <c r="C36408" t="s">
        <v>58407</v>
      </c>
      <c r="D36408" t="s">
        <v>49582</v>
      </c>
      <c r="E36408" t="s">
        <v>8749</v>
      </c>
      <c r="F36408" t="s">
        <v>112</v>
      </c>
      <c r="G36408" t="s">
        <v>113</v>
      </c>
      <c r="H36408" t="s">
        <v>112</v>
      </c>
      <c r="I36408" t="s">
        <v>113</v>
      </c>
      <c r="J36408" t="s">
        <v>133</v>
      </c>
      <c r="K36408" t="s">
        <v>134</v>
      </c>
      <c r="L36408" t="s">
        <v>16000</v>
      </c>
      <c r="M36408" t="s">
        <v>115</v>
      </c>
      <c r="N36408" t="s">
        <v>116</v>
      </c>
      <c r="O36408" t="s">
        <v>117</v>
      </c>
      <c r="P36408" t="s">
        <v>82</v>
      </c>
      <c r="Q36408" t="s">
        <v>1541</v>
      </c>
      <c r="R36408" t="s">
        <v>44</v>
      </c>
      <c r="S36408">
        <v>19</v>
      </c>
      <c r="T36408">
        <v>23</v>
      </c>
      <c r="U36408">
        <v>75</v>
      </c>
      <c r="V36408">
        <v>48.052630999999998</v>
      </c>
      <c r="W36408">
        <v>44</v>
      </c>
      <c r="X36408">
        <v>16.239891</v>
      </c>
      <c r="Y36408">
        <v>913</v>
      </c>
      <c r="Z36408" t="s">
        <v>47</v>
      </c>
      <c r="AA36408" t="s">
        <v>16001</v>
      </c>
      <c r="AB36408" t="s">
        <v>85</v>
      </c>
    </row>
    <row r="36409" spans="1:28" x14ac:dyDescent="0.2">
      <c r="A36409">
        <v>2561</v>
      </c>
      <c r="B36409" t="s">
        <v>58406</v>
      </c>
      <c r="C36409" t="s">
        <v>58407</v>
      </c>
      <c r="D36409" t="s">
        <v>49582</v>
      </c>
      <c r="E36409" t="s">
        <v>8749</v>
      </c>
      <c r="F36409" t="s">
        <v>112</v>
      </c>
      <c r="G36409" t="s">
        <v>113</v>
      </c>
      <c r="H36409" t="s">
        <v>112</v>
      </c>
      <c r="I36409" t="s">
        <v>113</v>
      </c>
      <c r="J36409" t="s">
        <v>133</v>
      </c>
      <c r="K36409" t="s">
        <v>134</v>
      </c>
      <c r="L36409" t="s">
        <v>16000</v>
      </c>
      <c r="M36409" t="s">
        <v>115</v>
      </c>
      <c r="N36409" t="s">
        <v>116</v>
      </c>
      <c r="O36409" t="s">
        <v>117</v>
      </c>
      <c r="P36409" t="s">
        <v>82</v>
      </c>
      <c r="Q36409" t="s">
        <v>1285</v>
      </c>
      <c r="R36409" t="s">
        <v>50</v>
      </c>
      <c r="S36409">
        <v>19</v>
      </c>
      <c r="T36409">
        <v>20</v>
      </c>
      <c r="U36409">
        <v>50</v>
      </c>
      <c r="V36409">
        <v>32.105263000000001</v>
      </c>
      <c r="W36409">
        <v>34</v>
      </c>
      <c r="X36409">
        <v>7.9332390000000004</v>
      </c>
      <c r="Y36409">
        <v>610</v>
      </c>
      <c r="Z36409" t="s">
        <v>47</v>
      </c>
      <c r="AA36409" t="s">
        <v>16001</v>
      </c>
      <c r="AB36409" t="s">
        <v>85</v>
      </c>
    </row>
    <row r="36410" spans="1:28" x14ac:dyDescent="0.2">
      <c r="A36410">
        <v>2561</v>
      </c>
      <c r="B36410" t="s">
        <v>58406</v>
      </c>
      <c r="C36410" t="s">
        <v>58407</v>
      </c>
      <c r="D36410" t="s">
        <v>35656</v>
      </c>
      <c r="E36410" t="s">
        <v>35657</v>
      </c>
      <c r="F36410" t="s">
        <v>112</v>
      </c>
      <c r="G36410" t="s">
        <v>113</v>
      </c>
      <c r="H36410" t="s">
        <v>112</v>
      </c>
      <c r="I36410" t="s">
        <v>113</v>
      </c>
      <c r="J36410" t="s">
        <v>133</v>
      </c>
      <c r="K36410" t="s">
        <v>134</v>
      </c>
      <c r="L36410" t="s">
        <v>16000</v>
      </c>
      <c r="M36410" t="s">
        <v>115</v>
      </c>
      <c r="N36410" t="s">
        <v>116</v>
      </c>
      <c r="O36410" t="s">
        <v>117</v>
      </c>
      <c r="P36410" t="s">
        <v>82</v>
      </c>
      <c r="Q36410" t="s">
        <v>1541</v>
      </c>
      <c r="R36410" t="s">
        <v>44</v>
      </c>
      <c r="S36410">
        <v>32</v>
      </c>
      <c r="T36410">
        <v>29</v>
      </c>
      <c r="U36410">
        <v>63</v>
      </c>
      <c r="V36410">
        <v>43.53125</v>
      </c>
      <c r="W36410">
        <v>41</v>
      </c>
      <c r="X36410">
        <v>10.482081000000001</v>
      </c>
      <c r="Y36410">
        <v>1393</v>
      </c>
      <c r="Z36410" t="s">
        <v>47</v>
      </c>
      <c r="AA36410" t="s">
        <v>16001</v>
      </c>
      <c r="AB36410" t="s">
        <v>85</v>
      </c>
    </row>
    <row r="36411" spans="1:28" x14ac:dyDescent="0.2">
      <c r="A36411">
        <v>2561</v>
      </c>
      <c r="B36411" t="s">
        <v>58406</v>
      </c>
      <c r="C36411" t="s">
        <v>58407</v>
      </c>
      <c r="D36411" t="s">
        <v>35656</v>
      </c>
      <c r="E36411" t="s">
        <v>35657</v>
      </c>
      <c r="F36411" t="s">
        <v>112</v>
      </c>
      <c r="G36411" t="s">
        <v>113</v>
      </c>
      <c r="H36411" t="s">
        <v>112</v>
      </c>
      <c r="I36411" t="s">
        <v>113</v>
      </c>
      <c r="J36411" t="s">
        <v>133</v>
      </c>
      <c r="K36411" t="s">
        <v>134</v>
      </c>
      <c r="L36411" t="s">
        <v>16000</v>
      </c>
      <c r="M36411" t="s">
        <v>115</v>
      </c>
      <c r="N36411" t="s">
        <v>116</v>
      </c>
      <c r="O36411" t="s">
        <v>117</v>
      </c>
      <c r="P36411" t="s">
        <v>82</v>
      </c>
      <c r="Q36411" t="s">
        <v>3194</v>
      </c>
      <c r="R36411" t="s">
        <v>52</v>
      </c>
      <c r="S36411">
        <v>32</v>
      </c>
      <c r="T36411">
        <v>16</v>
      </c>
      <c r="U36411">
        <v>38</v>
      </c>
      <c r="V36411">
        <v>24.375</v>
      </c>
      <c r="W36411">
        <v>24</v>
      </c>
      <c r="X36411">
        <v>6.2136440000000004</v>
      </c>
      <c r="Y36411">
        <v>780</v>
      </c>
      <c r="Z36411" t="s">
        <v>47</v>
      </c>
      <c r="AA36411" t="s">
        <v>16001</v>
      </c>
      <c r="AB36411" t="s">
        <v>85</v>
      </c>
    </row>
    <row r="36412" spans="1:28" x14ac:dyDescent="0.2">
      <c r="A36412">
        <v>2561</v>
      </c>
      <c r="B36412" t="s">
        <v>58406</v>
      </c>
      <c r="C36412" t="s">
        <v>58407</v>
      </c>
      <c r="D36412" t="s">
        <v>35656</v>
      </c>
      <c r="E36412" t="s">
        <v>35657</v>
      </c>
      <c r="F36412" t="s">
        <v>112</v>
      </c>
      <c r="G36412" t="s">
        <v>113</v>
      </c>
      <c r="H36412" t="s">
        <v>112</v>
      </c>
      <c r="I36412" t="s">
        <v>113</v>
      </c>
      <c r="J36412" t="s">
        <v>133</v>
      </c>
      <c r="K36412" t="s">
        <v>134</v>
      </c>
      <c r="L36412" t="s">
        <v>16000</v>
      </c>
      <c r="M36412" t="s">
        <v>115</v>
      </c>
      <c r="N36412" t="s">
        <v>116</v>
      </c>
      <c r="O36412" t="s">
        <v>117</v>
      </c>
      <c r="P36412" t="s">
        <v>82</v>
      </c>
      <c r="Q36412" t="s">
        <v>456</v>
      </c>
      <c r="R36412" t="s">
        <v>48</v>
      </c>
      <c r="S36412">
        <v>32</v>
      </c>
      <c r="T36412">
        <v>12</v>
      </c>
      <c r="U36412">
        <v>40</v>
      </c>
      <c r="V36412">
        <v>23.5</v>
      </c>
      <c r="W36412">
        <v>20</v>
      </c>
      <c r="X36412">
        <v>8.0467379999999995</v>
      </c>
      <c r="Y36412">
        <v>752</v>
      </c>
      <c r="Z36412" t="s">
        <v>47</v>
      </c>
      <c r="AA36412" t="s">
        <v>16001</v>
      </c>
      <c r="AB36412" t="s">
        <v>85</v>
      </c>
    </row>
    <row r="36413" spans="1:28" x14ac:dyDescent="0.2">
      <c r="A36413">
        <v>2561</v>
      </c>
      <c r="B36413" t="s">
        <v>58406</v>
      </c>
      <c r="C36413" t="s">
        <v>58407</v>
      </c>
      <c r="D36413" t="s">
        <v>35656</v>
      </c>
      <c r="E36413" t="s">
        <v>35657</v>
      </c>
      <c r="F36413" t="s">
        <v>112</v>
      </c>
      <c r="G36413" t="s">
        <v>113</v>
      </c>
      <c r="H36413" t="s">
        <v>112</v>
      </c>
      <c r="I36413" t="s">
        <v>113</v>
      </c>
      <c r="J36413" t="s">
        <v>133</v>
      </c>
      <c r="K36413" t="s">
        <v>134</v>
      </c>
      <c r="L36413" t="s">
        <v>16000</v>
      </c>
      <c r="M36413" t="s">
        <v>115</v>
      </c>
      <c r="N36413" t="s">
        <v>116</v>
      </c>
      <c r="O36413" t="s">
        <v>117</v>
      </c>
      <c r="P36413" t="s">
        <v>82</v>
      </c>
      <c r="Q36413" t="s">
        <v>1285</v>
      </c>
      <c r="R36413" t="s">
        <v>50</v>
      </c>
      <c r="S36413">
        <v>32</v>
      </c>
      <c r="T36413">
        <v>14</v>
      </c>
      <c r="U36413">
        <v>50</v>
      </c>
      <c r="V36413">
        <v>31.625</v>
      </c>
      <c r="W36413">
        <v>32</v>
      </c>
      <c r="X36413">
        <v>7.4571690000000004</v>
      </c>
      <c r="Y36413">
        <v>1012</v>
      </c>
      <c r="Z36413" t="s">
        <v>47</v>
      </c>
      <c r="AA36413" t="s">
        <v>16001</v>
      </c>
      <c r="AB36413" t="s">
        <v>85</v>
      </c>
    </row>
    <row r="36414" spans="1:28" x14ac:dyDescent="0.2">
      <c r="A36414">
        <v>2561</v>
      </c>
      <c r="B36414" t="s">
        <v>58406</v>
      </c>
      <c r="C36414" t="s">
        <v>58407</v>
      </c>
      <c r="D36414" t="s">
        <v>30018</v>
      </c>
      <c r="E36414" t="s">
        <v>30019</v>
      </c>
      <c r="F36414" t="s">
        <v>112</v>
      </c>
      <c r="G36414" t="s">
        <v>113</v>
      </c>
      <c r="H36414" t="s">
        <v>112</v>
      </c>
      <c r="I36414" t="s">
        <v>113</v>
      </c>
      <c r="J36414" t="s">
        <v>133</v>
      </c>
      <c r="K36414" t="s">
        <v>134</v>
      </c>
      <c r="L36414" t="s">
        <v>16000</v>
      </c>
      <c r="M36414" t="s">
        <v>115</v>
      </c>
      <c r="N36414" t="s">
        <v>116</v>
      </c>
      <c r="O36414" t="s">
        <v>117</v>
      </c>
      <c r="P36414" t="s">
        <v>82</v>
      </c>
      <c r="Q36414" t="s">
        <v>456</v>
      </c>
      <c r="R36414" t="s">
        <v>48</v>
      </c>
      <c r="S36414">
        <v>6</v>
      </c>
      <c r="T36414">
        <v>8</v>
      </c>
      <c r="U36414">
        <v>36</v>
      </c>
      <c r="V36414">
        <v>26.666665999999999</v>
      </c>
      <c r="W36414">
        <v>28</v>
      </c>
      <c r="X36414">
        <v>9.7068130000000004</v>
      </c>
      <c r="Y36414">
        <v>160</v>
      </c>
      <c r="Z36414" t="s">
        <v>47</v>
      </c>
      <c r="AA36414" t="s">
        <v>16001</v>
      </c>
      <c r="AB36414" t="s">
        <v>85</v>
      </c>
    </row>
    <row r="36415" spans="1:28" x14ac:dyDescent="0.2">
      <c r="A36415">
        <v>2561</v>
      </c>
      <c r="B36415" t="s">
        <v>58406</v>
      </c>
      <c r="C36415" t="s">
        <v>58407</v>
      </c>
      <c r="D36415" t="s">
        <v>30018</v>
      </c>
      <c r="E36415" t="s">
        <v>30019</v>
      </c>
      <c r="F36415" t="s">
        <v>112</v>
      </c>
      <c r="G36415" t="s">
        <v>113</v>
      </c>
      <c r="H36415" t="s">
        <v>112</v>
      </c>
      <c r="I36415" t="s">
        <v>113</v>
      </c>
      <c r="J36415" t="s">
        <v>133</v>
      </c>
      <c r="K36415" t="s">
        <v>134</v>
      </c>
      <c r="L36415" t="s">
        <v>16000</v>
      </c>
      <c r="M36415" t="s">
        <v>115</v>
      </c>
      <c r="N36415" t="s">
        <v>116</v>
      </c>
      <c r="O36415" t="s">
        <v>117</v>
      </c>
      <c r="P36415" t="s">
        <v>82</v>
      </c>
      <c r="Q36415" t="s">
        <v>3194</v>
      </c>
      <c r="R36415" t="s">
        <v>52</v>
      </c>
      <c r="S36415">
        <v>6</v>
      </c>
      <c r="T36415">
        <v>22</v>
      </c>
      <c r="U36415">
        <v>38</v>
      </c>
      <c r="V36415">
        <v>28.666665999999999</v>
      </c>
      <c r="W36415">
        <v>28</v>
      </c>
      <c r="X36415">
        <v>5.3748379999999996</v>
      </c>
      <c r="Y36415">
        <v>172</v>
      </c>
      <c r="Z36415" t="s">
        <v>47</v>
      </c>
      <c r="AA36415" t="s">
        <v>16001</v>
      </c>
      <c r="AB36415" t="s">
        <v>85</v>
      </c>
    </row>
    <row r="36416" spans="1:28" x14ac:dyDescent="0.2">
      <c r="A36416">
        <v>2561</v>
      </c>
      <c r="B36416" t="s">
        <v>58406</v>
      </c>
      <c r="C36416" t="s">
        <v>58407</v>
      </c>
      <c r="D36416" t="s">
        <v>30018</v>
      </c>
      <c r="E36416" t="s">
        <v>30019</v>
      </c>
      <c r="F36416" t="s">
        <v>112</v>
      </c>
      <c r="G36416" t="s">
        <v>113</v>
      </c>
      <c r="H36416" t="s">
        <v>112</v>
      </c>
      <c r="I36416" t="s">
        <v>113</v>
      </c>
      <c r="J36416" t="s">
        <v>133</v>
      </c>
      <c r="K36416" t="s">
        <v>134</v>
      </c>
      <c r="L36416" t="s">
        <v>16000</v>
      </c>
      <c r="M36416" t="s">
        <v>115</v>
      </c>
      <c r="N36416" t="s">
        <v>116</v>
      </c>
      <c r="O36416" t="s">
        <v>117</v>
      </c>
      <c r="P36416" t="s">
        <v>82</v>
      </c>
      <c r="Q36416" t="s">
        <v>1541</v>
      </c>
      <c r="R36416" t="s">
        <v>44</v>
      </c>
      <c r="S36416">
        <v>6</v>
      </c>
      <c r="T36416">
        <v>48</v>
      </c>
      <c r="U36416">
        <v>67</v>
      </c>
      <c r="V36416">
        <v>56.166665999999999</v>
      </c>
      <c r="W36416">
        <v>56.5</v>
      </c>
      <c r="X36416">
        <v>6.618576</v>
      </c>
      <c r="Y36416">
        <v>337</v>
      </c>
      <c r="Z36416" t="s">
        <v>47</v>
      </c>
      <c r="AA36416" t="s">
        <v>16001</v>
      </c>
      <c r="AB36416" t="s">
        <v>85</v>
      </c>
    </row>
    <row r="36417" spans="1:28" x14ac:dyDescent="0.2">
      <c r="A36417">
        <v>2561</v>
      </c>
      <c r="B36417" t="s">
        <v>58406</v>
      </c>
      <c r="C36417" t="s">
        <v>58407</v>
      </c>
      <c r="D36417" t="s">
        <v>30018</v>
      </c>
      <c r="E36417" t="s">
        <v>30019</v>
      </c>
      <c r="F36417" t="s">
        <v>112</v>
      </c>
      <c r="G36417" t="s">
        <v>113</v>
      </c>
      <c r="H36417" t="s">
        <v>112</v>
      </c>
      <c r="I36417" t="s">
        <v>113</v>
      </c>
      <c r="J36417" t="s">
        <v>133</v>
      </c>
      <c r="K36417" t="s">
        <v>134</v>
      </c>
      <c r="L36417" t="s">
        <v>16000</v>
      </c>
      <c r="M36417" t="s">
        <v>115</v>
      </c>
      <c r="N36417" t="s">
        <v>116</v>
      </c>
      <c r="O36417" t="s">
        <v>117</v>
      </c>
      <c r="P36417" t="s">
        <v>82</v>
      </c>
      <c r="Q36417" t="s">
        <v>1285</v>
      </c>
      <c r="R36417" t="s">
        <v>50</v>
      </c>
      <c r="S36417">
        <v>6</v>
      </c>
      <c r="T36417">
        <v>32</v>
      </c>
      <c r="U36417">
        <v>38</v>
      </c>
      <c r="V36417">
        <v>35</v>
      </c>
      <c r="W36417">
        <v>35</v>
      </c>
      <c r="X36417">
        <v>1.9148540000000001</v>
      </c>
      <c r="Y36417">
        <v>210</v>
      </c>
      <c r="Z36417" t="s">
        <v>47</v>
      </c>
      <c r="AA36417" t="s">
        <v>16001</v>
      </c>
      <c r="AB36417" t="s">
        <v>85</v>
      </c>
    </row>
    <row r="36418" spans="1:28" x14ac:dyDescent="0.2">
      <c r="A36418">
        <v>2561</v>
      </c>
      <c r="B36418" t="s">
        <v>58406</v>
      </c>
      <c r="C36418" t="s">
        <v>58407</v>
      </c>
      <c r="D36418" t="s">
        <v>35658</v>
      </c>
      <c r="E36418" t="s">
        <v>35659</v>
      </c>
      <c r="F36418" t="s">
        <v>112</v>
      </c>
      <c r="G36418" t="s">
        <v>113</v>
      </c>
      <c r="H36418" t="s">
        <v>112</v>
      </c>
      <c r="I36418" t="s">
        <v>113</v>
      </c>
      <c r="J36418" t="s">
        <v>133</v>
      </c>
      <c r="K36418" t="s">
        <v>134</v>
      </c>
      <c r="L36418" t="s">
        <v>16000</v>
      </c>
      <c r="M36418" t="s">
        <v>115</v>
      </c>
      <c r="N36418" t="s">
        <v>116</v>
      </c>
      <c r="O36418" t="s">
        <v>117</v>
      </c>
      <c r="P36418" t="s">
        <v>61</v>
      </c>
      <c r="Q36418" t="s">
        <v>1541</v>
      </c>
      <c r="R36418" t="s">
        <v>44</v>
      </c>
      <c r="S36418">
        <v>31</v>
      </c>
      <c r="T36418">
        <v>27</v>
      </c>
      <c r="U36418">
        <v>70</v>
      </c>
      <c r="V36418">
        <v>51.193548</v>
      </c>
      <c r="W36418">
        <v>50</v>
      </c>
      <c r="X36418">
        <v>10.483226999999999</v>
      </c>
      <c r="Y36418">
        <v>1587</v>
      </c>
      <c r="Z36418" t="s">
        <v>47</v>
      </c>
      <c r="AA36418" t="s">
        <v>16001</v>
      </c>
      <c r="AB36418" t="s">
        <v>85</v>
      </c>
    </row>
    <row r="36419" spans="1:28" x14ac:dyDescent="0.2">
      <c r="A36419">
        <v>2561</v>
      </c>
      <c r="B36419" t="s">
        <v>58406</v>
      </c>
      <c r="C36419" t="s">
        <v>58407</v>
      </c>
      <c r="D36419" t="s">
        <v>35658</v>
      </c>
      <c r="E36419" t="s">
        <v>35659</v>
      </c>
      <c r="F36419" t="s">
        <v>112</v>
      </c>
      <c r="G36419" t="s">
        <v>113</v>
      </c>
      <c r="H36419" t="s">
        <v>112</v>
      </c>
      <c r="I36419" t="s">
        <v>113</v>
      </c>
      <c r="J36419" t="s">
        <v>133</v>
      </c>
      <c r="K36419" t="s">
        <v>134</v>
      </c>
      <c r="L36419" t="s">
        <v>16000</v>
      </c>
      <c r="M36419" t="s">
        <v>115</v>
      </c>
      <c r="N36419" t="s">
        <v>116</v>
      </c>
      <c r="O36419" t="s">
        <v>117</v>
      </c>
      <c r="P36419" t="s">
        <v>61</v>
      </c>
      <c r="Q36419" t="s">
        <v>3194</v>
      </c>
      <c r="R36419" t="s">
        <v>52</v>
      </c>
      <c r="S36419">
        <v>31</v>
      </c>
      <c r="T36419">
        <v>16</v>
      </c>
      <c r="U36419">
        <v>38</v>
      </c>
      <c r="V36419">
        <v>24.903224999999999</v>
      </c>
      <c r="W36419">
        <v>24</v>
      </c>
      <c r="X36419">
        <v>4.868296</v>
      </c>
      <c r="Y36419">
        <v>772</v>
      </c>
      <c r="Z36419" t="s">
        <v>47</v>
      </c>
      <c r="AA36419" t="s">
        <v>16001</v>
      </c>
      <c r="AB36419" t="s">
        <v>85</v>
      </c>
    </row>
    <row r="36420" spans="1:28" x14ac:dyDescent="0.2">
      <c r="A36420">
        <v>2561</v>
      </c>
      <c r="B36420" t="s">
        <v>58406</v>
      </c>
      <c r="C36420" t="s">
        <v>58407</v>
      </c>
      <c r="D36420" t="s">
        <v>35658</v>
      </c>
      <c r="E36420" t="s">
        <v>35659</v>
      </c>
      <c r="F36420" t="s">
        <v>112</v>
      </c>
      <c r="G36420" t="s">
        <v>113</v>
      </c>
      <c r="H36420" t="s">
        <v>112</v>
      </c>
      <c r="I36420" t="s">
        <v>113</v>
      </c>
      <c r="J36420" t="s">
        <v>133</v>
      </c>
      <c r="K36420" t="s">
        <v>134</v>
      </c>
      <c r="L36420" t="s">
        <v>16000</v>
      </c>
      <c r="M36420" t="s">
        <v>115</v>
      </c>
      <c r="N36420" t="s">
        <v>116</v>
      </c>
      <c r="O36420" t="s">
        <v>117</v>
      </c>
      <c r="P36420" t="s">
        <v>61</v>
      </c>
      <c r="Q36420" t="s">
        <v>456</v>
      </c>
      <c r="R36420" t="s">
        <v>48</v>
      </c>
      <c r="S36420">
        <v>31</v>
      </c>
      <c r="T36420">
        <v>8</v>
      </c>
      <c r="U36420">
        <v>52</v>
      </c>
      <c r="V36420">
        <v>22.967741</v>
      </c>
      <c r="W36420">
        <v>20</v>
      </c>
      <c r="X36420">
        <v>9.9530630000000002</v>
      </c>
      <c r="Y36420">
        <v>712</v>
      </c>
      <c r="Z36420" t="s">
        <v>47</v>
      </c>
      <c r="AA36420" t="s">
        <v>16001</v>
      </c>
      <c r="AB36420" t="s">
        <v>85</v>
      </c>
    </row>
    <row r="36421" spans="1:28" x14ac:dyDescent="0.2">
      <c r="A36421">
        <v>2561</v>
      </c>
      <c r="B36421" t="s">
        <v>58406</v>
      </c>
      <c r="C36421" t="s">
        <v>58407</v>
      </c>
      <c r="D36421" t="s">
        <v>35658</v>
      </c>
      <c r="E36421" t="s">
        <v>35659</v>
      </c>
      <c r="F36421" t="s">
        <v>112</v>
      </c>
      <c r="G36421" t="s">
        <v>113</v>
      </c>
      <c r="H36421" t="s">
        <v>112</v>
      </c>
      <c r="I36421" t="s">
        <v>113</v>
      </c>
      <c r="J36421" t="s">
        <v>133</v>
      </c>
      <c r="K36421" t="s">
        <v>134</v>
      </c>
      <c r="L36421" t="s">
        <v>16000</v>
      </c>
      <c r="M36421" t="s">
        <v>115</v>
      </c>
      <c r="N36421" t="s">
        <v>116</v>
      </c>
      <c r="O36421" t="s">
        <v>117</v>
      </c>
      <c r="P36421" t="s">
        <v>61</v>
      </c>
      <c r="Q36421" t="s">
        <v>1285</v>
      </c>
      <c r="R36421" t="s">
        <v>50</v>
      </c>
      <c r="S36421">
        <v>31</v>
      </c>
      <c r="T36421">
        <v>22</v>
      </c>
      <c r="U36421">
        <v>52</v>
      </c>
      <c r="V36421">
        <v>33.612903000000003</v>
      </c>
      <c r="W36421">
        <v>34</v>
      </c>
      <c r="X36421">
        <v>7.0832709999999999</v>
      </c>
      <c r="Y36421">
        <v>1042</v>
      </c>
      <c r="Z36421" t="s">
        <v>47</v>
      </c>
      <c r="AA36421" t="s">
        <v>16001</v>
      </c>
      <c r="AB36421" t="s">
        <v>85</v>
      </c>
    </row>
    <row r="36422" spans="1:28" x14ac:dyDescent="0.2">
      <c r="A36422">
        <v>2561</v>
      </c>
      <c r="B36422" t="s">
        <v>58406</v>
      </c>
      <c r="C36422" t="s">
        <v>58407</v>
      </c>
      <c r="D36422" t="s">
        <v>57682</v>
      </c>
      <c r="E36422" t="s">
        <v>57683</v>
      </c>
      <c r="F36422" t="s">
        <v>112</v>
      </c>
      <c r="G36422" t="s">
        <v>113</v>
      </c>
      <c r="H36422" t="s">
        <v>112</v>
      </c>
      <c r="I36422" t="s">
        <v>113</v>
      </c>
      <c r="J36422" t="s">
        <v>133</v>
      </c>
      <c r="K36422" t="s">
        <v>134</v>
      </c>
      <c r="L36422" t="s">
        <v>16000</v>
      </c>
      <c r="M36422" t="s">
        <v>115</v>
      </c>
      <c r="N36422" t="s">
        <v>116</v>
      </c>
      <c r="O36422" t="s">
        <v>117</v>
      </c>
      <c r="P36422" t="s">
        <v>82</v>
      </c>
      <c r="Q36422" t="s">
        <v>456</v>
      </c>
      <c r="R36422" t="s">
        <v>48</v>
      </c>
      <c r="S36422">
        <v>18</v>
      </c>
      <c r="T36422">
        <v>8</v>
      </c>
      <c r="U36422">
        <v>36</v>
      </c>
      <c r="V36422">
        <v>22.666665999999999</v>
      </c>
      <c r="W36422">
        <v>22</v>
      </c>
      <c r="X36422">
        <v>8.2192179999999997</v>
      </c>
      <c r="Y36422">
        <v>408</v>
      </c>
      <c r="Z36422" t="s">
        <v>47</v>
      </c>
      <c r="AA36422" t="s">
        <v>16001</v>
      </c>
      <c r="AB36422" t="s">
        <v>85</v>
      </c>
    </row>
    <row r="36423" spans="1:28" x14ac:dyDescent="0.2">
      <c r="A36423">
        <v>2561</v>
      </c>
      <c r="B36423" t="s">
        <v>58406</v>
      </c>
      <c r="C36423" t="s">
        <v>58407</v>
      </c>
      <c r="D36423" t="s">
        <v>57682</v>
      </c>
      <c r="E36423" t="s">
        <v>57683</v>
      </c>
      <c r="F36423" t="s">
        <v>112</v>
      </c>
      <c r="G36423" t="s">
        <v>113</v>
      </c>
      <c r="H36423" t="s">
        <v>112</v>
      </c>
      <c r="I36423" t="s">
        <v>113</v>
      </c>
      <c r="J36423" t="s">
        <v>133</v>
      </c>
      <c r="K36423" t="s">
        <v>134</v>
      </c>
      <c r="L36423" t="s">
        <v>16000</v>
      </c>
      <c r="M36423" t="s">
        <v>115</v>
      </c>
      <c r="N36423" t="s">
        <v>116</v>
      </c>
      <c r="O36423" t="s">
        <v>117</v>
      </c>
      <c r="P36423" t="s">
        <v>82</v>
      </c>
      <c r="Q36423" t="s">
        <v>3194</v>
      </c>
      <c r="R36423" t="s">
        <v>52</v>
      </c>
      <c r="S36423">
        <v>18</v>
      </c>
      <c r="T36423">
        <v>16</v>
      </c>
      <c r="U36423">
        <v>38</v>
      </c>
      <c r="V36423">
        <v>27.444444000000001</v>
      </c>
      <c r="W36423">
        <v>28</v>
      </c>
      <c r="X36423">
        <v>6.5931119999999996</v>
      </c>
      <c r="Y36423">
        <v>494</v>
      </c>
      <c r="Z36423" t="s">
        <v>47</v>
      </c>
      <c r="AA36423" t="s">
        <v>16001</v>
      </c>
      <c r="AB36423" t="s">
        <v>85</v>
      </c>
    </row>
    <row r="36424" spans="1:28" x14ac:dyDescent="0.2">
      <c r="A36424">
        <v>2561</v>
      </c>
      <c r="B36424" t="s">
        <v>58406</v>
      </c>
      <c r="C36424" t="s">
        <v>58407</v>
      </c>
      <c r="D36424" t="s">
        <v>57682</v>
      </c>
      <c r="E36424" t="s">
        <v>57683</v>
      </c>
      <c r="F36424" t="s">
        <v>112</v>
      </c>
      <c r="G36424" t="s">
        <v>113</v>
      </c>
      <c r="H36424" t="s">
        <v>112</v>
      </c>
      <c r="I36424" t="s">
        <v>113</v>
      </c>
      <c r="J36424" t="s">
        <v>133</v>
      </c>
      <c r="K36424" t="s">
        <v>134</v>
      </c>
      <c r="L36424" t="s">
        <v>16000</v>
      </c>
      <c r="M36424" t="s">
        <v>115</v>
      </c>
      <c r="N36424" t="s">
        <v>116</v>
      </c>
      <c r="O36424" t="s">
        <v>117</v>
      </c>
      <c r="P36424" t="s">
        <v>82</v>
      </c>
      <c r="Q36424" t="s">
        <v>1541</v>
      </c>
      <c r="R36424" t="s">
        <v>44</v>
      </c>
      <c r="S36424">
        <v>18</v>
      </c>
      <c r="T36424">
        <v>26</v>
      </c>
      <c r="U36424">
        <v>70</v>
      </c>
      <c r="V36424">
        <v>47.388888000000001</v>
      </c>
      <c r="W36424">
        <v>46.5</v>
      </c>
      <c r="X36424">
        <v>11.504293000000001</v>
      </c>
      <c r="Y36424">
        <v>853</v>
      </c>
      <c r="Z36424" t="s">
        <v>47</v>
      </c>
      <c r="AA36424" t="s">
        <v>16001</v>
      </c>
      <c r="AB36424" t="s">
        <v>85</v>
      </c>
    </row>
    <row r="36425" spans="1:28" x14ac:dyDescent="0.2">
      <c r="A36425">
        <v>2561</v>
      </c>
      <c r="B36425" t="s">
        <v>58406</v>
      </c>
      <c r="C36425" t="s">
        <v>58407</v>
      </c>
      <c r="D36425" t="s">
        <v>57682</v>
      </c>
      <c r="E36425" t="s">
        <v>57683</v>
      </c>
      <c r="F36425" t="s">
        <v>112</v>
      </c>
      <c r="G36425" t="s">
        <v>113</v>
      </c>
      <c r="H36425" t="s">
        <v>112</v>
      </c>
      <c r="I36425" t="s">
        <v>113</v>
      </c>
      <c r="J36425" t="s">
        <v>133</v>
      </c>
      <c r="K36425" t="s">
        <v>134</v>
      </c>
      <c r="L36425" t="s">
        <v>16000</v>
      </c>
      <c r="M36425" t="s">
        <v>115</v>
      </c>
      <c r="N36425" t="s">
        <v>116</v>
      </c>
      <c r="O36425" t="s">
        <v>117</v>
      </c>
      <c r="P36425" t="s">
        <v>82</v>
      </c>
      <c r="Q36425" t="s">
        <v>1285</v>
      </c>
      <c r="R36425" t="s">
        <v>50</v>
      </c>
      <c r="S36425">
        <v>18</v>
      </c>
      <c r="T36425">
        <v>12</v>
      </c>
      <c r="U36425">
        <v>44</v>
      </c>
      <c r="V36425">
        <v>31</v>
      </c>
      <c r="W36425">
        <v>30</v>
      </c>
      <c r="X36425">
        <v>7.0632060000000001</v>
      </c>
      <c r="Y36425">
        <v>558</v>
      </c>
      <c r="Z36425" t="s">
        <v>47</v>
      </c>
      <c r="AA36425" t="s">
        <v>16001</v>
      </c>
      <c r="AB36425" t="s">
        <v>85</v>
      </c>
    </row>
    <row r="36426" spans="1:28" x14ac:dyDescent="0.2">
      <c r="A36426">
        <v>2561</v>
      </c>
      <c r="B36426" t="s">
        <v>58406</v>
      </c>
      <c r="C36426" t="s">
        <v>58407</v>
      </c>
      <c r="D36426" t="s">
        <v>26338</v>
      </c>
      <c r="E36426" t="s">
        <v>26339</v>
      </c>
      <c r="F36426" t="s">
        <v>2723</v>
      </c>
      <c r="G36426" t="s">
        <v>2724</v>
      </c>
      <c r="H36426" t="s">
        <v>2723</v>
      </c>
      <c r="I36426" t="s">
        <v>2724</v>
      </c>
      <c r="J36426" t="s">
        <v>133</v>
      </c>
      <c r="K36426" t="s">
        <v>134</v>
      </c>
      <c r="L36426" t="s">
        <v>13561</v>
      </c>
      <c r="M36426" t="s">
        <v>632</v>
      </c>
      <c r="N36426" t="s">
        <v>94</v>
      </c>
      <c r="O36426" t="s">
        <v>95</v>
      </c>
      <c r="P36426" t="s">
        <v>61</v>
      </c>
      <c r="Q36426" t="s">
        <v>1541</v>
      </c>
      <c r="R36426" t="s">
        <v>44</v>
      </c>
      <c r="S36426">
        <v>43</v>
      </c>
      <c r="T36426">
        <v>35</v>
      </c>
      <c r="U36426">
        <v>82</v>
      </c>
      <c r="V36426">
        <v>53.488371999999998</v>
      </c>
      <c r="W36426">
        <v>56</v>
      </c>
      <c r="X36426">
        <v>11.102843</v>
      </c>
      <c r="Y36426">
        <v>2300</v>
      </c>
      <c r="Z36426" t="s">
        <v>633</v>
      </c>
      <c r="AA36426" t="s">
        <v>5935</v>
      </c>
      <c r="AB36426" t="s">
        <v>85</v>
      </c>
    </row>
    <row r="36427" spans="1:28" x14ac:dyDescent="0.2">
      <c r="A36427">
        <v>2561</v>
      </c>
      <c r="B36427" t="s">
        <v>58406</v>
      </c>
      <c r="C36427" t="s">
        <v>58407</v>
      </c>
      <c r="D36427" t="s">
        <v>26338</v>
      </c>
      <c r="E36427" t="s">
        <v>26339</v>
      </c>
      <c r="F36427" t="s">
        <v>2723</v>
      </c>
      <c r="G36427" t="s">
        <v>2724</v>
      </c>
      <c r="H36427" t="s">
        <v>2723</v>
      </c>
      <c r="I36427" t="s">
        <v>2724</v>
      </c>
      <c r="J36427" t="s">
        <v>133</v>
      </c>
      <c r="K36427" t="s">
        <v>134</v>
      </c>
      <c r="L36427" t="s">
        <v>13561</v>
      </c>
      <c r="M36427" t="s">
        <v>632</v>
      </c>
      <c r="N36427" t="s">
        <v>94</v>
      </c>
      <c r="O36427" t="s">
        <v>95</v>
      </c>
      <c r="P36427" t="s">
        <v>61</v>
      </c>
      <c r="Q36427" t="s">
        <v>3194</v>
      </c>
      <c r="R36427" t="s">
        <v>52</v>
      </c>
      <c r="S36427">
        <v>43</v>
      </c>
      <c r="T36427">
        <v>12</v>
      </c>
      <c r="U36427">
        <v>42</v>
      </c>
      <c r="V36427">
        <v>27.674417999999999</v>
      </c>
      <c r="W36427">
        <v>28</v>
      </c>
      <c r="X36427">
        <v>6.7642040000000003</v>
      </c>
      <c r="Y36427">
        <v>1190</v>
      </c>
      <c r="Z36427" t="s">
        <v>633</v>
      </c>
      <c r="AA36427" t="s">
        <v>5935</v>
      </c>
      <c r="AB36427" t="s">
        <v>85</v>
      </c>
    </row>
    <row r="36428" spans="1:28" x14ac:dyDescent="0.2">
      <c r="A36428">
        <v>2561</v>
      </c>
      <c r="B36428" t="s">
        <v>58406</v>
      </c>
      <c r="C36428" t="s">
        <v>58407</v>
      </c>
      <c r="D36428" t="s">
        <v>26338</v>
      </c>
      <c r="E36428" t="s">
        <v>26339</v>
      </c>
      <c r="F36428" t="s">
        <v>2723</v>
      </c>
      <c r="G36428" t="s">
        <v>2724</v>
      </c>
      <c r="H36428" t="s">
        <v>2723</v>
      </c>
      <c r="I36428" t="s">
        <v>2724</v>
      </c>
      <c r="J36428" t="s">
        <v>133</v>
      </c>
      <c r="K36428" t="s">
        <v>134</v>
      </c>
      <c r="L36428" t="s">
        <v>13561</v>
      </c>
      <c r="M36428" t="s">
        <v>632</v>
      </c>
      <c r="N36428" t="s">
        <v>94</v>
      </c>
      <c r="O36428" t="s">
        <v>95</v>
      </c>
      <c r="P36428" t="s">
        <v>61</v>
      </c>
      <c r="Q36428" t="s">
        <v>456</v>
      </c>
      <c r="R36428" t="s">
        <v>48</v>
      </c>
      <c r="S36428">
        <v>43</v>
      </c>
      <c r="T36428">
        <v>4</v>
      </c>
      <c r="U36428">
        <v>56</v>
      </c>
      <c r="V36428">
        <v>30.046510999999999</v>
      </c>
      <c r="W36428">
        <v>28</v>
      </c>
      <c r="X36428">
        <v>8.8972250000000006</v>
      </c>
      <c r="Y36428">
        <v>1292</v>
      </c>
      <c r="Z36428" t="s">
        <v>633</v>
      </c>
      <c r="AA36428" t="s">
        <v>5935</v>
      </c>
      <c r="AB36428" t="s">
        <v>85</v>
      </c>
    </row>
    <row r="36429" spans="1:28" x14ac:dyDescent="0.2">
      <c r="A36429">
        <v>2561</v>
      </c>
      <c r="B36429" t="s">
        <v>58406</v>
      </c>
      <c r="C36429" t="s">
        <v>58407</v>
      </c>
      <c r="D36429" t="s">
        <v>26338</v>
      </c>
      <c r="E36429" t="s">
        <v>26339</v>
      </c>
      <c r="F36429" t="s">
        <v>2723</v>
      </c>
      <c r="G36429" t="s">
        <v>2724</v>
      </c>
      <c r="H36429" t="s">
        <v>2723</v>
      </c>
      <c r="I36429" t="s">
        <v>2724</v>
      </c>
      <c r="J36429" t="s">
        <v>133</v>
      </c>
      <c r="K36429" t="s">
        <v>134</v>
      </c>
      <c r="L36429" t="s">
        <v>13561</v>
      </c>
      <c r="M36429" t="s">
        <v>632</v>
      </c>
      <c r="N36429" t="s">
        <v>94</v>
      </c>
      <c r="O36429" t="s">
        <v>95</v>
      </c>
      <c r="P36429" t="s">
        <v>61</v>
      </c>
      <c r="Q36429" t="s">
        <v>1285</v>
      </c>
      <c r="R36429" t="s">
        <v>50</v>
      </c>
      <c r="S36429">
        <v>43</v>
      </c>
      <c r="T36429">
        <v>16</v>
      </c>
      <c r="U36429">
        <v>50</v>
      </c>
      <c r="V36429">
        <v>33.023254999999999</v>
      </c>
      <c r="W36429">
        <v>34</v>
      </c>
      <c r="X36429">
        <v>8.1425900000000002</v>
      </c>
      <c r="Y36429">
        <v>1420</v>
      </c>
      <c r="Z36429" t="s">
        <v>633</v>
      </c>
      <c r="AA36429" t="s">
        <v>5935</v>
      </c>
      <c r="AB36429" t="s">
        <v>85</v>
      </c>
    </row>
    <row r="36430" spans="1:28" x14ac:dyDescent="0.2">
      <c r="A36430">
        <v>2561</v>
      </c>
      <c r="B36430" t="s">
        <v>58406</v>
      </c>
      <c r="C36430" t="s">
        <v>58407</v>
      </c>
      <c r="D36430" t="s">
        <v>26340</v>
      </c>
      <c r="E36430" t="s">
        <v>26341</v>
      </c>
      <c r="F36430" t="s">
        <v>2723</v>
      </c>
      <c r="G36430" t="s">
        <v>2724</v>
      </c>
      <c r="H36430" t="s">
        <v>2723</v>
      </c>
      <c r="I36430" t="s">
        <v>2724</v>
      </c>
      <c r="J36430" t="s">
        <v>133</v>
      </c>
      <c r="K36430" t="s">
        <v>134</v>
      </c>
      <c r="L36430" t="s">
        <v>13561</v>
      </c>
      <c r="M36430" t="s">
        <v>632</v>
      </c>
      <c r="N36430" t="s">
        <v>94</v>
      </c>
      <c r="O36430" t="s">
        <v>95</v>
      </c>
      <c r="P36430" t="s">
        <v>82</v>
      </c>
      <c r="Q36430" t="s">
        <v>456</v>
      </c>
      <c r="R36430" t="s">
        <v>48</v>
      </c>
      <c r="S36430">
        <v>7</v>
      </c>
      <c r="T36430">
        <v>12</v>
      </c>
      <c r="U36430">
        <v>60</v>
      </c>
      <c r="V36430">
        <v>30.857142</v>
      </c>
      <c r="W36430">
        <v>28</v>
      </c>
      <c r="X36430">
        <v>13.809195000000001</v>
      </c>
      <c r="Y36430">
        <v>216</v>
      </c>
      <c r="Z36430" t="s">
        <v>633</v>
      </c>
      <c r="AA36430" t="s">
        <v>5935</v>
      </c>
      <c r="AB36430" t="s">
        <v>85</v>
      </c>
    </row>
    <row r="36431" spans="1:28" x14ac:dyDescent="0.2">
      <c r="A36431">
        <v>2561</v>
      </c>
      <c r="B36431" t="s">
        <v>58406</v>
      </c>
      <c r="C36431" t="s">
        <v>58407</v>
      </c>
      <c r="D36431" t="s">
        <v>26340</v>
      </c>
      <c r="E36431" t="s">
        <v>26341</v>
      </c>
      <c r="F36431" t="s">
        <v>2723</v>
      </c>
      <c r="G36431" t="s">
        <v>2724</v>
      </c>
      <c r="H36431" t="s">
        <v>2723</v>
      </c>
      <c r="I36431" t="s">
        <v>2724</v>
      </c>
      <c r="J36431" t="s">
        <v>133</v>
      </c>
      <c r="K36431" t="s">
        <v>134</v>
      </c>
      <c r="L36431" t="s">
        <v>13561</v>
      </c>
      <c r="M36431" t="s">
        <v>632</v>
      </c>
      <c r="N36431" t="s">
        <v>94</v>
      </c>
      <c r="O36431" t="s">
        <v>95</v>
      </c>
      <c r="P36431" t="s">
        <v>82</v>
      </c>
      <c r="Q36431" t="s">
        <v>3194</v>
      </c>
      <c r="R36431" t="s">
        <v>52</v>
      </c>
      <c r="S36431">
        <v>7</v>
      </c>
      <c r="T36431">
        <v>16</v>
      </c>
      <c r="U36431">
        <v>32</v>
      </c>
      <c r="V36431">
        <v>23.142856999999999</v>
      </c>
      <c r="W36431">
        <v>22</v>
      </c>
      <c r="X36431">
        <v>4.8822869999999998</v>
      </c>
      <c r="Y36431">
        <v>162</v>
      </c>
      <c r="Z36431" t="s">
        <v>633</v>
      </c>
      <c r="AA36431" t="s">
        <v>5935</v>
      </c>
      <c r="AB36431" t="s">
        <v>85</v>
      </c>
    </row>
    <row r="36432" spans="1:28" x14ac:dyDescent="0.2">
      <c r="A36432">
        <v>2561</v>
      </c>
      <c r="B36432" t="s">
        <v>58406</v>
      </c>
      <c r="C36432" t="s">
        <v>58407</v>
      </c>
      <c r="D36432" t="s">
        <v>26340</v>
      </c>
      <c r="E36432" t="s">
        <v>26341</v>
      </c>
      <c r="F36432" t="s">
        <v>2723</v>
      </c>
      <c r="G36432" t="s">
        <v>2724</v>
      </c>
      <c r="H36432" t="s">
        <v>2723</v>
      </c>
      <c r="I36432" t="s">
        <v>2724</v>
      </c>
      <c r="J36432" t="s">
        <v>133</v>
      </c>
      <c r="K36432" t="s">
        <v>134</v>
      </c>
      <c r="L36432" t="s">
        <v>13561</v>
      </c>
      <c r="M36432" t="s">
        <v>632</v>
      </c>
      <c r="N36432" t="s">
        <v>94</v>
      </c>
      <c r="O36432" t="s">
        <v>95</v>
      </c>
      <c r="P36432" t="s">
        <v>82</v>
      </c>
      <c r="Q36432" t="s">
        <v>1541</v>
      </c>
      <c r="R36432" t="s">
        <v>44</v>
      </c>
      <c r="S36432">
        <v>7</v>
      </c>
      <c r="T36432">
        <v>32</v>
      </c>
      <c r="U36432">
        <v>59</v>
      </c>
      <c r="V36432">
        <v>51.285713999999999</v>
      </c>
      <c r="W36432">
        <v>56</v>
      </c>
      <c r="X36432">
        <v>8.8755559999999996</v>
      </c>
      <c r="Y36432">
        <v>359</v>
      </c>
      <c r="Z36432" t="s">
        <v>633</v>
      </c>
      <c r="AA36432" t="s">
        <v>5935</v>
      </c>
      <c r="AB36432" t="s">
        <v>85</v>
      </c>
    </row>
    <row r="36433" spans="1:28" x14ac:dyDescent="0.2">
      <c r="A36433">
        <v>2561</v>
      </c>
      <c r="B36433" t="s">
        <v>58406</v>
      </c>
      <c r="C36433" t="s">
        <v>58407</v>
      </c>
      <c r="D36433" t="s">
        <v>26340</v>
      </c>
      <c r="E36433" t="s">
        <v>26341</v>
      </c>
      <c r="F36433" t="s">
        <v>2723</v>
      </c>
      <c r="G36433" t="s">
        <v>2724</v>
      </c>
      <c r="H36433" t="s">
        <v>2723</v>
      </c>
      <c r="I36433" t="s">
        <v>2724</v>
      </c>
      <c r="J36433" t="s">
        <v>133</v>
      </c>
      <c r="K36433" t="s">
        <v>134</v>
      </c>
      <c r="L36433" t="s">
        <v>13561</v>
      </c>
      <c r="M36433" t="s">
        <v>632</v>
      </c>
      <c r="N36433" t="s">
        <v>94</v>
      </c>
      <c r="O36433" t="s">
        <v>95</v>
      </c>
      <c r="P36433" t="s">
        <v>82</v>
      </c>
      <c r="Q36433" t="s">
        <v>1285</v>
      </c>
      <c r="R36433" t="s">
        <v>50</v>
      </c>
      <c r="S36433">
        <v>7</v>
      </c>
      <c r="T36433">
        <v>32</v>
      </c>
      <c r="U36433">
        <v>42</v>
      </c>
      <c r="V36433">
        <v>37.714284999999997</v>
      </c>
      <c r="W36433">
        <v>38</v>
      </c>
      <c r="X36433">
        <v>3.1036510000000002</v>
      </c>
      <c r="Y36433">
        <v>264</v>
      </c>
      <c r="Z36433" t="s">
        <v>633</v>
      </c>
      <c r="AA36433" t="s">
        <v>5935</v>
      </c>
      <c r="AB36433" t="s">
        <v>85</v>
      </c>
    </row>
    <row r="36434" spans="1:28" x14ac:dyDescent="0.2">
      <c r="A36434">
        <v>2561</v>
      </c>
      <c r="B36434" t="s">
        <v>58406</v>
      </c>
      <c r="C36434" t="s">
        <v>58407</v>
      </c>
      <c r="D36434" t="s">
        <v>52275</v>
      </c>
      <c r="E36434" t="s">
        <v>52276</v>
      </c>
      <c r="F36434" t="s">
        <v>2723</v>
      </c>
      <c r="G36434" t="s">
        <v>2724</v>
      </c>
      <c r="H36434" t="s">
        <v>2723</v>
      </c>
      <c r="I36434" t="s">
        <v>2724</v>
      </c>
      <c r="J36434" t="s">
        <v>133</v>
      </c>
      <c r="K36434" t="s">
        <v>134</v>
      </c>
      <c r="L36434" t="s">
        <v>13561</v>
      </c>
      <c r="M36434" t="s">
        <v>632</v>
      </c>
      <c r="N36434" t="s">
        <v>94</v>
      </c>
      <c r="O36434" t="s">
        <v>95</v>
      </c>
      <c r="P36434" t="s">
        <v>61</v>
      </c>
      <c r="Q36434" t="s">
        <v>1541</v>
      </c>
      <c r="R36434" t="s">
        <v>44</v>
      </c>
      <c r="S36434">
        <v>14</v>
      </c>
      <c r="T36434">
        <v>28</v>
      </c>
      <c r="U36434">
        <v>77</v>
      </c>
      <c r="V36434">
        <v>51.928570999999998</v>
      </c>
      <c r="W36434">
        <v>52</v>
      </c>
      <c r="X36434">
        <v>12.308325999999999</v>
      </c>
      <c r="Y36434">
        <v>727</v>
      </c>
      <c r="Z36434" t="s">
        <v>633</v>
      </c>
      <c r="AA36434" t="s">
        <v>5935</v>
      </c>
      <c r="AB36434" t="s">
        <v>85</v>
      </c>
    </row>
    <row r="36435" spans="1:28" x14ac:dyDescent="0.2">
      <c r="A36435">
        <v>2561</v>
      </c>
      <c r="B36435" t="s">
        <v>58406</v>
      </c>
      <c r="C36435" t="s">
        <v>58407</v>
      </c>
      <c r="D36435" t="s">
        <v>52275</v>
      </c>
      <c r="E36435" t="s">
        <v>52276</v>
      </c>
      <c r="F36435" t="s">
        <v>2723</v>
      </c>
      <c r="G36435" t="s">
        <v>2724</v>
      </c>
      <c r="H36435" t="s">
        <v>2723</v>
      </c>
      <c r="I36435" t="s">
        <v>2724</v>
      </c>
      <c r="J36435" t="s">
        <v>133</v>
      </c>
      <c r="K36435" t="s">
        <v>134</v>
      </c>
      <c r="L36435" t="s">
        <v>13561</v>
      </c>
      <c r="M36435" t="s">
        <v>632</v>
      </c>
      <c r="N36435" t="s">
        <v>94</v>
      </c>
      <c r="O36435" t="s">
        <v>95</v>
      </c>
      <c r="P36435" t="s">
        <v>61</v>
      </c>
      <c r="Q36435" t="s">
        <v>3194</v>
      </c>
      <c r="R36435" t="s">
        <v>52</v>
      </c>
      <c r="S36435">
        <v>14</v>
      </c>
      <c r="T36435">
        <v>16</v>
      </c>
      <c r="U36435">
        <v>40</v>
      </c>
      <c r="V36435">
        <v>27.428571000000002</v>
      </c>
      <c r="W36435">
        <v>27</v>
      </c>
      <c r="X36435">
        <v>6.3438860000000004</v>
      </c>
      <c r="Y36435">
        <v>384</v>
      </c>
      <c r="Z36435" t="s">
        <v>633</v>
      </c>
      <c r="AA36435" t="s">
        <v>5935</v>
      </c>
      <c r="AB36435" t="s">
        <v>85</v>
      </c>
    </row>
    <row r="36436" spans="1:28" x14ac:dyDescent="0.2">
      <c r="A36436">
        <v>2561</v>
      </c>
      <c r="B36436" t="s">
        <v>58406</v>
      </c>
      <c r="C36436" t="s">
        <v>58407</v>
      </c>
      <c r="D36436" t="s">
        <v>52275</v>
      </c>
      <c r="E36436" t="s">
        <v>52276</v>
      </c>
      <c r="F36436" t="s">
        <v>2723</v>
      </c>
      <c r="G36436" t="s">
        <v>2724</v>
      </c>
      <c r="H36436" t="s">
        <v>2723</v>
      </c>
      <c r="I36436" t="s">
        <v>2724</v>
      </c>
      <c r="J36436" t="s">
        <v>133</v>
      </c>
      <c r="K36436" t="s">
        <v>134</v>
      </c>
      <c r="L36436" t="s">
        <v>13561</v>
      </c>
      <c r="M36436" t="s">
        <v>632</v>
      </c>
      <c r="N36436" t="s">
        <v>94</v>
      </c>
      <c r="O36436" t="s">
        <v>95</v>
      </c>
      <c r="P36436" t="s">
        <v>61</v>
      </c>
      <c r="Q36436" t="s">
        <v>456</v>
      </c>
      <c r="R36436" t="s">
        <v>48</v>
      </c>
      <c r="S36436">
        <v>14</v>
      </c>
      <c r="T36436">
        <v>8</v>
      </c>
      <c r="U36436">
        <v>48</v>
      </c>
      <c r="V36436">
        <v>24.571428000000001</v>
      </c>
      <c r="W36436">
        <v>22</v>
      </c>
      <c r="X36436">
        <v>10.237984000000001</v>
      </c>
      <c r="Y36436">
        <v>344</v>
      </c>
      <c r="Z36436" t="s">
        <v>633</v>
      </c>
      <c r="AA36436" t="s">
        <v>5935</v>
      </c>
      <c r="AB36436" t="s">
        <v>85</v>
      </c>
    </row>
    <row r="36437" spans="1:28" x14ac:dyDescent="0.2">
      <c r="A36437">
        <v>2561</v>
      </c>
      <c r="B36437" t="s">
        <v>58406</v>
      </c>
      <c r="C36437" t="s">
        <v>58407</v>
      </c>
      <c r="D36437" t="s">
        <v>52275</v>
      </c>
      <c r="E36437" t="s">
        <v>52276</v>
      </c>
      <c r="F36437" t="s">
        <v>2723</v>
      </c>
      <c r="G36437" t="s">
        <v>2724</v>
      </c>
      <c r="H36437" t="s">
        <v>2723</v>
      </c>
      <c r="I36437" t="s">
        <v>2724</v>
      </c>
      <c r="J36437" t="s">
        <v>133</v>
      </c>
      <c r="K36437" t="s">
        <v>134</v>
      </c>
      <c r="L36437" t="s">
        <v>13561</v>
      </c>
      <c r="M36437" t="s">
        <v>632</v>
      </c>
      <c r="N36437" t="s">
        <v>94</v>
      </c>
      <c r="O36437" t="s">
        <v>95</v>
      </c>
      <c r="P36437" t="s">
        <v>61</v>
      </c>
      <c r="Q36437" t="s">
        <v>1285</v>
      </c>
      <c r="R36437" t="s">
        <v>50</v>
      </c>
      <c r="S36437">
        <v>14</v>
      </c>
      <c r="T36437">
        <v>18</v>
      </c>
      <c r="U36437">
        <v>58</v>
      </c>
      <c r="V36437">
        <v>32.142856999999999</v>
      </c>
      <c r="W36437">
        <v>28</v>
      </c>
      <c r="X36437">
        <v>10.041748999999999</v>
      </c>
      <c r="Y36437">
        <v>450</v>
      </c>
      <c r="Z36437" t="s">
        <v>633</v>
      </c>
      <c r="AA36437" t="s">
        <v>5935</v>
      </c>
      <c r="AB36437" t="s">
        <v>85</v>
      </c>
    </row>
    <row r="36438" spans="1:28" x14ac:dyDescent="0.2">
      <c r="A36438">
        <v>2561</v>
      </c>
      <c r="B36438" t="s">
        <v>58406</v>
      </c>
      <c r="C36438" t="s">
        <v>58407</v>
      </c>
      <c r="D36438" t="s">
        <v>57684</v>
      </c>
      <c r="E36438" t="s">
        <v>57685</v>
      </c>
      <c r="F36438" t="s">
        <v>2723</v>
      </c>
      <c r="G36438" t="s">
        <v>2724</v>
      </c>
      <c r="H36438" t="s">
        <v>2723</v>
      </c>
      <c r="I36438" t="s">
        <v>2724</v>
      </c>
      <c r="J36438" t="s">
        <v>133</v>
      </c>
      <c r="K36438" t="s">
        <v>134</v>
      </c>
      <c r="L36438" t="s">
        <v>13561</v>
      </c>
      <c r="M36438" t="s">
        <v>632</v>
      </c>
      <c r="N36438" t="s">
        <v>94</v>
      </c>
      <c r="O36438" t="s">
        <v>95</v>
      </c>
      <c r="P36438" t="s">
        <v>61</v>
      </c>
      <c r="Q36438" t="s">
        <v>456</v>
      </c>
      <c r="R36438" t="s">
        <v>48</v>
      </c>
      <c r="S36438">
        <v>17</v>
      </c>
      <c r="T36438">
        <v>8</v>
      </c>
      <c r="U36438">
        <v>44</v>
      </c>
      <c r="V36438">
        <v>27.294117</v>
      </c>
      <c r="W36438">
        <v>24</v>
      </c>
      <c r="X36438">
        <v>9.4293949999999995</v>
      </c>
      <c r="Y36438">
        <v>464</v>
      </c>
      <c r="Z36438" t="s">
        <v>633</v>
      </c>
      <c r="AA36438" t="s">
        <v>5935</v>
      </c>
      <c r="AB36438" t="s">
        <v>85</v>
      </c>
    </row>
    <row r="36439" spans="1:28" x14ac:dyDescent="0.2">
      <c r="A36439">
        <v>2561</v>
      </c>
      <c r="B36439" t="s">
        <v>58406</v>
      </c>
      <c r="C36439" t="s">
        <v>58407</v>
      </c>
      <c r="D36439" t="s">
        <v>57684</v>
      </c>
      <c r="E36439" t="s">
        <v>57685</v>
      </c>
      <c r="F36439" t="s">
        <v>2723</v>
      </c>
      <c r="G36439" t="s">
        <v>2724</v>
      </c>
      <c r="H36439" t="s">
        <v>2723</v>
      </c>
      <c r="I36439" t="s">
        <v>2724</v>
      </c>
      <c r="J36439" t="s">
        <v>133</v>
      </c>
      <c r="K36439" t="s">
        <v>134</v>
      </c>
      <c r="L36439" t="s">
        <v>13561</v>
      </c>
      <c r="M36439" t="s">
        <v>632</v>
      </c>
      <c r="N36439" t="s">
        <v>94</v>
      </c>
      <c r="O36439" t="s">
        <v>95</v>
      </c>
      <c r="P36439" t="s">
        <v>61</v>
      </c>
      <c r="Q36439" t="s">
        <v>3194</v>
      </c>
      <c r="R36439" t="s">
        <v>52</v>
      </c>
      <c r="S36439">
        <v>17</v>
      </c>
      <c r="T36439">
        <v>14</v>
      </c>
      <c r="U36439">
        <v>36</v>
      </c>
      <c r="V36439">
        <v>24.470587999999999</v>
      </c>
      <c r="W36439">
        <v>24</v>
      </c>
      <c r="X36439">
        <v>5.4245369999999999</v>
      </c>
      <c r="Y36439">
        <v>416</v>
      </c>
      <c r="Z36439" t="s">
        <v>633</v>
      </c>
      <c r="AA36439" t="s">
        <v>5935</v>
      </c>
      <c r="AB36439" t="s">
        <v>85</v>
      </c>
    </row>
    <row r="36440" spans="1:28" x14ac:dyDescent="0.2">
      <c r="A36440">
        <v>2561</v>
      </c>
      <c r="B36440" t="s">
        <v>58406</v>
      </c>
      <c r="C36440" t="s">
        <v>58407</v>
      </c>
      <c r="D36440" t="s">
        <v>57684</v>
      </c>
      <c r="E36440" t="s">
        <v>57685</v>
      </c>
      <c r="F36440" t="s">
        <v>2723</v>
      </c>
      <c r="G36440" t="s">
        <v>2724</v>
      </c>
      <c r="H36440" t="s">
        <v>2723</v>
      </c>
      <c r="I36440" t="s">
        <v>2724</v>
      </c>
      <c r="J36440" t="s">
        <v>133</v>
      </c>
      <c r="K36440" t="s">
        <v>134</v>
      </c>
      <c r="L36440" t="s">
        <v>13561</v>
      </c>
      <c r="M36440" t="s">
        <v>632</v>
      </c>
      <c r="N36440" t="s">
        <v>94</v>
      </c>
      <c r="O36440" t="s">
        <v>95</v>
      </c>
      <c r="P36440" t="s">
        <v>61</v>
      </c>
      <c r="Q36440" t="s">
        <v>1541</v>
      </c>
      <c r="R36440" t="s">
        <v>44</v>
      </c>
      <c r="S36440">
        <v>17</v>
      </c>
      <c r="T36440">
        <v>33</v>
      </c>
      <c r="U36440">
        <v>80</v>
      </c>
      <c r="V36440">
        <v>53.176470000000002</v>
      </c>
      <c r="W36440">
        <v>53</v>
      </c>
      <c r="X36440">
        <v>12.547487</v>
      </c>
      <c r="Y36440">
        <v>904</v>
      </c>
      <c r="Z36440" t="s">
        <v>633</v>
      </c>
      <c r="AA36440" t="s">
        <v>5935</v>
      </c>
      <c r="AB36440" t="s">
        <v>85</v>
      </c>
    </row>
    <row r="36441" spans="1:28" x14ac:dyDescent="0.2">
      <c r="A36441">
        <v>2561</v>
      </c>
      <c r="B36441" t="s">
        <v>58406</v>
      </c>
      <c r="C36441" t="s">
        <v>58407</v>
      </c>
      <c r="D36441" t="s">
        <v>57684</v>
      </c>
      <c r="E36441" t="s">
        <v>57685</v>
      </c>
      <c r="F36441" t="s">
        <v>2723</v>
      </c>
      <c r="G36441" t="s">
        <v>2724</v>
      </c>
      <c r="H36441" t="s">
        <v>2723</v>
      </c>
      <c r="I36441" t="s">
        <v>2724</v>
      </c>
      <c r="J36441" t="s">
        <v>133</v>
      </c>
      <c r="K36441" t="s">
        <v>134</v>
      </c>
      <c r="L36441" t="s">
        <v>13561</v>
      </c>
      <c r="M36441" t="s">
        <v>632</v>
      </c>
      <c r="N36441" t="s">
        <v>94</v>
      </c>
      <c r="O36441" t="s">
        <v>95</v>
      </c>
      <c r="P36441" t="s">
        <v>61</v>
      </c>
      <c r="Q36441" t="s">
        <v>1285</v>
      </c>
      <c r="R36441" t="s">
        <v>50</v>
      </c>
      <c r="S36441">
        <v>17</v>
      </c>
      <c r="T36441">
        <v>22</v>
      </c>
      <c r="U36441">
        <v>50</v>
      </c>
      <c r="V36441">
        <v>37.294117</v>
      </c>
      <c r="W36441">
        <v>40</v>
      </c>
      <c r="X36441">
        <v>8.4558689999999999</v>
      </c>
      <c r="Y36441">
        <v>634</v>
      </c>
      <c r="Z36441" t="s">
        <v>633</v>
      </c>
      <c r="AA36441" t="s">
        <v>5935</v>
      </c>
      <c r="AB36441" t="s">
        <v>85</v>
      </c>
    </row>
    <row r="36442" spans="1:28" x14ac:dyDescent="0.2">
      <c r="A36442">
        <v>2561</v>
      </c>
      <c r="B36442" t="s">
        <v>58406</v>
      </c>
      <c r="C36442" t="s">
        <v>58407</v>
      </c>
      <c r="D36442" t="s">
        <v>46010</v>
      </c>
      <c r="E36442" t="s">
        <v>46011</v>
      </c>
      <c r="F36442" t="s">
        <v>2723</v>
      </c>
      <c r="G36442" t="s">
        <v>2724</v>
      </c>
      <c r="H36442" t="s">
        <v>2723</v>
      </c>
      <c r="I36442" t="s">
        <v>2724</v>
      </c>
      <c r="J36442" t="s">
        <v>133</v>
      </c>
      <c r="K36442" t="s">
        <v>134</v>
      </c>
      <c r="L36442" t="s">
        <v>13561</v>
      </c>
      <c r="M36442" t="s">
        <v>632</v>
      </c>
      <c r="N36442" t="s">
        <v>94</v>
      </c>
      <c r="O36442" t="s">
        <v>95</v>
      </c>
      <c r="P36442" t="s">
        <v>82</v>
      </c>
      <c r="Q36442" t="s">
        <v>1541</v>
      </c>
      <c r="R36442" t="s">
        <v>44</v>
      </c>
      <c r="S36442">
        <v>9</v>
      </c>
      <c r="T36442">
        <v>31</v>
      </c>
      <c r="U36442">
        <v>69</v>
      </c>
      <c r="V36442">
        <v>49.888888000000001</v>
      </c>
      <c r="W36442">
        <v>50</v>
      </c>
      <c r="X36442">
        <v>11.892522</v>
      </c>
      <c r="Y36442">
        <v>449</v>
      </c>
      <c r="Z36442" t="s">
        <v>633</v>
      </c>
      <c r="AA36442" t="s">
        <v>5935</v>
      </c>
      <c r="AB36442" t="s">
        <v>85</v>
      </c>
    </row>
    <row r="36443" spans="1:28" x14ac:dyDescent="0.2">
      <c r="A36443">
        <v>2561</v>
      </c>
      <c r="B36443" t="s">
        <v>58406</v>
      </c>
      <c r="C36443" t="s">
        <v>58407</v>
      </c>
      <c r="D36443" t="s">
        <v>46010</v>
      </c>
      <c r="E36443" t="s">
        <v>46011</v>
      </c>
      <c r="F36443" t="s">
        <v>2723</v>
      </c>
      <c r="G36443" t="s">
        <v>2724</v>
      </c>
      <c r="H36443" t="s">
        <v>2723</v>
      </c>
      <c r="I36443" t="s">
        <v>2724</v>
      </c>
      <c r="J36443" t="s">
        <v>133</v>
      </c>
      <c r="K36443" t="s">
        <v>134</v>
      </c>
      <c r="L36443" t="s">
        <v>13561</v>
      </c>
      <c r="M36443" t="s">
        <v>632</v>
      </c>
      <c r="N36443" t="s">
        <v>94</v>
      </c>
      <c r="O36443" t="s">
        <v>95</v>
      </c>
      <c r="P36443" t="s">
        <v>82</v>
      </c>
      <c r="Q36443" t="s">
        <v>3194</v>
      </c>
      <c r="R36443" t="s">
        <v>52</v>
      </c>
      <c r="S36443">
        <v>9</v>
      </c>
      <c r="T36443">
        <v>18</v>
      </c>
      <c r="U36443">
        <v>34</v>
      </c>
      <c r="V36443">
        <v>26.666665999999999</v>
      </c>
      <c r="W36443">
        <v>26</v>
      </c>
      <c r="X36443">
        <v>4.5215529999999999</v>
      </c>
      <c r="Y36443">
        <v>240</v>
      </c>
      <c r="Z36443" t="s">
        <v>633</v>
      </c>
      <c r="AA36443" t="s">
        <v>5935</v>
      </c>
      <c r="AB36443" t="s">
        <v>85</v>
      </c>
    </row>
    <row r="36444" spans="1:28" x14ac:dyDescent="0.2">
      <c r="A36444">
        <v>2561</v>
      </c>
      <c r="B36444" t="s">
        <v>58406</v>
      </c>
      <c r="C36444" t="s">
        <v>58407</v>
      </c>
      <c r="D36444" t="s">
        <v>46010</v>
      </c>
      <c r="E36444" t="s">
        <v>46011</v>
      </c>
      <c r="F36444" t="s">
        <v>2723</v>
      </c>
      <c r="G36444" t="s">
        <v>2724</v>
      </c>
      <c r="H36444" t="s">
        <v>2723</v>
      </c>
      <c r="I36444" t="s">
        <v>2724</v>
      </c>
      <c r="J36444" t="s">
        <v>133</v>
      </c>
      <c r="K36444" t="s">
        <v>134</v>
      </c>
      <c r="L36444" t="s">
        <v>13561</v>
      </c>
      <c r="M36444" t="s">
        <v>632</v>
      </c>
      <c r="N36444" t="s">
        <v>94</v>
      </c>
      <c r="O36444" t="s">
        <v>95</v>
      </c>
      <c r="P36444" t="s">
        <v>82</v>
      </c>
      <c r="Q36444" t="s">
        <v>456</v>
      </c>
      <c r="R36444" t="s">
        <v>48</v>
      </c>
      <c r="S36444">
        <v>9</v>
      </c>
      <c r="T36444">
        <v>16</v>
      </c>
      <c r="U36444">
        <v>36</v>
      </c>
      <c r="V36444">
        <v>24.888888000000001</v>
      </c>
      <c r="W36444">
        <v>24</v>
      </c>
      <c r="X36444">
        <v>6.1903940000000004</v>
      </c>
      <c r="Y36444">
        <v>224</v>
      </c>
      <c r="Z36444" t="s">
        <v>633</v>
      </c>
      <c r="AA36444" t="s">
        <v>5935</v>
      </c>
      <c r="AB36444" t="s">
        <v>85</v>
      </c>
    </row>
    <row r="36445" spans="1:28" x14ac:dyDescent="0.2">
      <c r="A36445">
        <v>2561</v>
      </c>
      <c r="B36445" t="s">
        <v>58406</v>
      </c>
      <c r="C36445" t="s">
        <v>58407</v>
      </c>
      <c r="D36445" t="s">
        <v>46010</v>
      </c>
      <c r="E36445" t="s">
        <v>46011</v>
      </c>
      <c r="F36445" t="s">
        <v>2723</v>
      </c>
      <c r="G36445" t="s">
        <v>2724</v>
      </c>
      <c r="H36445" t="s">
        <v>2723</v>
      </c>
      <c r="I36445" t="s">
        <v>2724</v>
      </c>
      <c r="J36445" t="s">
        <v>133</v>
      </c>
      <c r="K36445" t="s">
        <v>134</v>
      </c>
      <c r="L36445" t="s">
        <v>13561</v>
      </c>
      <c r="M36445" t="s">
        <v>632</v>
      </c>
      <c r="N36445" t="s">
        <v>94</v>
      </c>
      <c r="O36445" t="s">
        <v>95</v>
      </c>
      <c r="P36445" t="s">
        <v>82</v>
      </c>
      <c r="Q36445" t="s">
        <v>1285</v>
      </c>
      <c r="R36445" t="s">
        <v>50</v>
      </c>
      <c r="S36445">
        <v>9</v>
      </c>
      <c r="T36445">
        <v>22</v>
      </c>
      <c r="U36445">
        <v>56</v>
      </c>
      <c r="V36445">
        <v>38.666665999999999</v>
      </c>
      <c r="W36445">
        <v>38</v>
      </c>
      <c r="X36445">
        <v>8.6922689999999996</v>
      </c>
      <c r="Y36445">
        <v>348</v>
      </c>
      <c r="Z36445" t="s">
        <v>633</v>
      </c>
      <c r="AA36445" t="s">
        <v>5935</v>
      </c>
      <c r="AB36445" t="s">
        <v>85</v>
      </c>
    </row>
    <row r="36446" spans="1:28" x14ac:dyDescent="0.2">
      <c r="A36446">
        <v>2561</v>
      </c>
      <c r="B36446" t="s">
        <v>58406</v>
      </c>
      <c r="C36446" t="s">
        <v>58407</v>
      </c>
      <c r="D36446" t="s">
        <v>52543</v>
      </c>
      <c r="E36446" t="s">
        <v>52544</v>
      </c>
      <c r="F36446" t="s">
        <v>2723</v>
      </c>
      <c r="G36446" t="s">
        <v>2724</v>
      </c>
      <c r="H36446" t="s">
        <v>2723</v>
      </c>
      <c r="I36446" t="s">
        <v>2724</v>
      </c>
      <c r="J36446" t="s">
        <v>133</v>
      </c>
      <c r="K36446" t="s">
        <v>134</v>
      </c>
      <c r="L36446" t="s">
        <v>13561</v>
      </c>
      <c r="M36446" t="s">
        <v>632</v>
      </c>
      <c r="N36446" t="s">
        <v>94</v>
      </c>
      <c r="O36446" t="s">
        <v>95</v>
      </c>
      <c r="P36446" t="s">
        <v>82</v>
      </c>
      <c r="Q36446" t="s">
        <v>456</v>
      </c>
      <c r="R36446" t="s">
        <v>48</v>
      </c>
      <c r="S36446">
        <v>5</v>
      </c>
      <c r="T36446">
        <v>16</v>
      </c>
      <c r="U36446">
        <v>32</v>
      </c>
      <c r="V36446">
        <v>23.2</v>
      </c>
      <c r="W36446">
        <v>20</v>
      </c>
      <c r="X36446">
        <v>5.8787750000000001</v>
      </c>
      <c r="Y36446">
        <v>116</v>
      </c>
      <c r="Z36446" t="s">
        <v>633</v>
      </c>
      <c r="AA36446" t="s">
        <v>5935</v>
      </c>
      <c r="AB36446" t="s">
        <v>85</v>
      </c>
    </row>
    <row r="36447" spans="1:28" x14ac:dyDescent="0.2">
      <c r="A36447">
        <v>2561</v>
      </c>
      <c r="B36447" t="s">
        <v>58406</v>
      </c>
      <c r="C36447" t="s">
        <v>58407</v>
      </c>
      <c r="D36447" t="s">
        <v>52543</v>
      </c>
      <c r="E36447" t="s">
        <v>52544</v>
      </c>
      <c r="F36447" t="s">
        <v>2723</v>
      </c>
      <c r="G36447" t="s">
        <v>2724</v>
      </c>
      <c r="H36447" t="s">
        <v>2723</v>
      </c>
      <c r="I36447" t="s">
        <v>2724</v>
      </c>
      <c r="J36447" t="s">
        <v>133</v>
      </c>
      <c r="K36447" t="s">
        <v>134</v>
      </c>
      <c r="L36447" t="s">
        <v>13561</v>
      </c>
      <c r="M36447" t="s">
        <v>632</v>
      </c>
      <c r="N36447" t="s">
        <v>94</v>
      </c>
      <c r="O36447" t="s">
        <v>95</v>
      </c>
      <c r="P36447" t="s">
        <v>82</v>
      </c>
      <c r="Q36447" t="s">
        <v>3194</v>
      </c>
      <c r="R36447" t="s">
        <v>52</v>
      </c>
      <c r="S36447">
        <v>5</v>
      </c>
      <c r="T36447">
        <v>18</v>
      </c>
      <c r="U36447">
        <v>32</v>
      </c>
      <c r="V36447">
        <v>24.4</v>
      </c>
      <c r="W36447">
        <v>24</v>
      </c>
      <c r="X36447">
        <v>5.1224990000000004</v>
      </c>
      <c r="Y36447">
        <v>122</v>
      </c>
      <c r="Z36447" t="s">
        <v>633</v>
      </c>
      <c r="AA36447" t="s">
        <v>5935</v>
      </c>
      <c r="AB36447" t="s">
        <v>85</v>
      </c>
    </row>
    <row r="36448" spans="1:28" x14ac:dyDescent="0.2">
      <c r="A36448">
        <v>2561</v>
      </c>
      <c r="B36448" t="s">
        <v>58406</v>
      </c>
      <c r="C36448" t="s">
        <v>58407</v>
      </c>
      <c r="D36448" t="s">
        <v>52543</v>
      </c>
      <c r="E36448" t="s">
        <v>52544</v>
      </c>
      <c r="F36448" t="s">
        <v>2723</v>
      </c>
      <c r="G36448" t="s">
        <v>2724</v>
      </c>
      <c r="H36448" t="s">
        <v>2723</v>
      </c>
      <c r="I36448" t="s">
        <v>2724</v>
      </c>
      <c r="J36448" t="s">
        <v>133</v>
      </c>
      <c r="K36448" t="s">
        <v>134</v>
      </c>
      <c r="L36448" t="s">
        <v>13561</v>
      </c>
      <c r="M36448" t="s">
        <v>632</v>
      </c>
      <c r="N36448" t="s">
        <v>94</v>
      </c>
      <c r="O36448" t="s">
        <v>95</v>
      </c>
      <c r="P36448" t="s">
        <v>82</v>
      </c>
      <c r="Q36448" t="s">
        <v>1541</v>
      </c>
      <c r="R36448" t="s">
        <v>44</v>
      </c>
      <c r="S36448">
        <v>5</v>
      </c>
      <c r="T36448">
        <v>31</v>
      </c>
      <c r="U36448">
        <v>51</v>
      </c>
      <c r="V36448">
        <v>41.6</v>
      </c>
      <c r="W36448">
        <v>47</v>
      </c>
      <c r="X36448">
        <v>8.7544269999999997</v>
      </c>
      <c r="Y36448">
        <v>208</v>
      </c>
      <c r="Z36448" t="s">
        <v>633</v>
      </c>
      <c r="AA36448" t="s">
        <v>5935</v>
      </c>
      <c r="AB36448" t="s">
        <v>85</v>
      </c>
    </row>
    <row r="36449" spans="1:28" x14ac:dyDescent="0.2">
      <c r="A36449">
        <v>2561</v>
      </c>
      <c r="B36449" t="s">
        <v>58406</v>
      </c>
      <c r="C36449" t="s">
        <v>58407</v>
      </c>
      <c r="D36449" t="s">
        <v>52543</v>
      </c>
      <c r="E36449" t="s">
        <v>52544</v>
      </c>
      <c r="F36449" t="s">
        <v>2723</v>
      </c>
      <c r="G36449" t="s">
        <v>2724</v>
      </c>
      <c r="H36449" t="s">
        <v>2723</v>
      </c>
      <c r="I36449" t="s">
        <v>2724</v>
      </c>
      <c r="J36449" t="s">
        <v>133</v>
      </c>
      <c r="K36449" t="s">
        <v>134</v>
      </c>
      <c r="L36449" t="s">
        <v>13561</v>
      </c>
      <c r="M36449" t="s">
        <v>632</v>
      </c>
      <c r="N36449" t="s">
        <v>94</v>
      </c>
      <c r="O36449" t="s">
        <v>95</v>
      </c>
      <c r="P36449" t="s">
        <v>82</v>
      </c>
      <c r="Q36449" t="s">
        <v>1285</v>
      </c>
      <c r="R36449" t="s">
        <v>50</v>
      </c>
      <c r="S36449">
        <v>5</v>
      </c>
      <c r="T36449">
        <v>24</v>
      </c>
      <c r="U36449">
        <v>38</v>
      </c>
      <c r="V36449">
        <v>30.4</v>
      </c>
      <c r="W36449">
        <v>28</v>
      </c>
      <c r="X36449">
        <v>5.5713549999999996</v>
      </c>
      <c r="Y36449">
        <v>152</v>
      </c>
      <c r="Z36449" t="s">
        <v>633</v>
      </c>
      <c r="AA36449" t="s">
        <v>5935</v>
      </c>
      <c r="AB36449" t="s">
        <v>85</v>
      </c>
    </row>
    <row r="36450" spans="1:28" x14ac:dyDescent="0.2">
      <c r="A36450">
        <v>2561</v>
      </c>
      <c r="B36450" t="s">
        <v>58406</v>
      </c>
      <c r="C36450" t="s">
        <v>58407</v>
      </c>
      <c r="D36450" t="s">
        <v>47110</v>
      </c>
      <c r="E36450" t="s">
        <v>47111</v>
      </c>
      <c r="F36450" t="s">
        <v>2723</v>
      </c>
      <c r="G36450" t="s">
        <v>2724</v>
      </c>
      <c r="H36450" t="s">
        <v>2723</v>
      </c>
      <c r="I36450" t="s">
        <v>2724</v>
      </c>
      <c r="J36450" t="s">
        <v>133</v>
      </c>
      <c r="K36450" t="s">
        <v>134</v>
      </c>
      <c r="L36450" t="s">
        <v>13561</v>
      </c>
      <c r="M36450" t="s">
        <v>632</v>
      </c>
      <c r="N36450" t="s">
        <v>94</v>
      </c>
      <c r="O36450" t="s">
        <v>95</v>
      </c>
      <c r="P36450" t="s">
        <v>61</v>
      </c>
      <c r="Q36450" t="s">
        <v>1541</v>
      </c>
      <c r="R36450" t="s">
        <v>44</v>
      </c>
      <c r="S36450">
        <v>32</v>
      </c>
      <c r="T36450">
        <v>41</v>
      </c>
      <c r="U36450">
        <v>86</v>
      </c>
      <c r="V36450">
        <v>62.65625</v>
      </c>
      <c r="W36450">
        <v>63.5</v>
      </c>
      <c r="X36450">
        <v>11.072514</v>
      </c>
      <c r="Y36450">
        <v>2005</v>
      </c>
      <c r="Z36450" t="s">
        <v>633</v>
      </c>
      <c r="AA36450" t="s">
        <v>5935</v>
      </c>
      <c r="AB36450" t="s">
        <v>85</v>
      </c>
    </row>
    <row r="36451" spans="1:28" x14ac:dyDescent="0.2">
      <c r="A36451">
        <v>2561</v>
      </c>
      <c r="B36451" t="s">
        <v>58406</v>
      </c>
      <c r="C36451" t="s">
        <v>58407</v>
      </c>
      <c r="D36451" t="s">
        <v>47110</v>
      </c>
      <c r="E36451" t="s">
        <v>47111</v>
      </c>
      <c r="F36451" t="s">
        <v>2723</v>
      </c>
      <c r="G36451" t="s">
        <v>2724</v>
      </c>
      <c r="H36451" t="s">
        <v>2723</v>
      </c>
      <c r="I36451" t="s">
        <v>2724</v>
      </c>
      <c r="J36451" t="s">
        <v>133</v>
      </c>
      <c r="K36451" t="s">
        <v>134</v>
      </c>
      <c r="L36451" t="s">
        <v>13561</v>
      </c>
      <c r="M36451" t="s">
        <v>632</v>
      </c>
      <c r="N36451" t="s">
        <v>94</v>
      </c>
      <c r="O36451" t="s">
        <v>95</v>
      </c>
      <c r="P36451" t="s">
        <v>61</v>
      </c>
      <c r="Q36451" t="s">
        <v>3194</v>
      </c>
      <c r="R36451" t="s">
        <v>52</v>
      </c>
      <c r="S36451">
        <v>32</v>
      </c>
      <c r="T36451">
        <v>14</v>
      </c>
      <c r="U36451">
        <v>56</v>
      </c>
      <c r="V36451">
        <v>29.3125</v>
      </c>
      <c r="W36451">
        <v>27</v>
      </c>
      <c r="X36451">
        <v>9.2278020000000005</v>
      </c>
      <c r="Y36451">
        <v>938</v>
      </c>
      <c r="Z36451" t="s">
        <v>633</v>
      </c>
      <c r="AA36451" t="s">
        <v>5935</v>
      </c>
      <c r="AB36451" t="s">
        <v>85</v>
      </c>
    </row>
    <row r="36452" spans="1:28" x14ac:dyDescent="0.2">
      <c r="A36452">
        <v>2561</v>
      </c>
      <c r="B36452" t="s">
        <v>58406</v>
      </c>
      <c r="C36452" t="s">
        <v>58407</v>
      </c>
      <c r="D36452" t="s">
        <v>47110</v>
      </c>
      <c r="E36452" t="s">
        <v>47111</v>
      </c>
      <c r="F36452" t="s">
        <v>2723</v>
      </c>
      <c r="G36452" t="s">
        <v>2724</v>
      </c>
      <c r="H36452" t="s">
        <v>2723</v>
      </c>
      <c r="I36452" t="s">
        <v>2724</v>
      </c>
      <c r="J36452" t="s">
        <v>133</v>
      </c>
      <c r="K36452" t="s">
        <v>134</v>
      </c>
      <c r="L36452" t="s">
        <v>13561</v>
      </c>
      <c r="M36452" t="s">
        <v>632</v>
      </c>
      <c r="N36452" t="s">
        <v>94</v>
      </c>
      <c r="O36452" t="s">
        <v>95</v>
      </c>
      <c r="P36452" t="s">
        <v>61</v>
      </c>
      <c r="Q36452" t="s">
        <v>456</v>
      </c>
      <c r="R36452" t="s">
        <v>48</v>
      </c>
      <c r="S36452">
        <v>32</v>
      </c>
      <c r="T36452">
        <v>12</v>
      </c>
      <c r="U36452">
        <v>60</v>
      </c>
      <c r="V36452">
        <v>31.875</v>
      </c>
      <c r="W36452">
        <v>28</v>
      </c>
      <c r="X36452">
        <v>11.936681</v>
      </c>
      <c r="Y36452">
        <v>1020</v>
      </c>
      <c r="Z36452" t="s">
        <v>633</v>
      </c>
      <c r="AA36452" t="s">
        <v>5935</v>
      </c>
      <c r="AB36452" t="s">
        <v>85</v>
      </c>
    </row>
    <row r="36453" spans="1:28" x14ac:dyDescent="0.2">
      <c r="A36453">
        <v>2561</v>
      </c>
      <c r="B36453" t="s">
        <v>58406</v>
      </c>
      <c r="C36453" t="s">
        <v>58407</v>
      </c>
      <c r="D36453" t="s">
        <v>47110</v>
      </c>
      <c r="E36453" t="s">
        <v>47111</v>
      </c>
      <c r="F36453" t="s">
        <v>2723</v>
      </c>
      <c r="G36453" t="s">
        <v>2724</v>
      </c>
      <c r="H36453" t="s">
        <v>2723</v>
      </c>
      <c r="I36453" t="s">
        <v>2724</v>
      </c>
      <c r="J36453" t="s">
        <v>133</v>
      </c>
      <c r="K36453" t="s">
        <v>134</v>
      </c>
      <c r="L36453" t="s">
        <v>13561</v>
      </c>
      <c r="M36453" t="s">
        <v>632</v>
      </c>
      <c r="N36453" t="s">
        <v>94</v>
      </c>
      <c r="O36453" t="s">
        <v>95</v>
      </c>
      <c r="P36453" t="s">
        <v>61</v>
      </c>
      <c r="Q36453" t="s">
        <v>1285</v>
      </c>
      <c r="R36453" t="s">
        <v>50</v>
      </c>
      <c r="S36453">
        <v>32</v>
      </c>
      <c r="T36453">
        <v>18</v>
      </c>
      <c r="U36453">
        <v>50</v>
      </c>
      <c r="V36453">
        <v>36.125</v>
      </c>
      <c r="W36453">
        <v>36</v>
      </c>
      <c r="X36453">
        <v>8.7455339999999993</v>
      </c>
      <c r="Y36453">
        <v>1156</v>
      </c>
      <c r="Z36453" t="s">
        <v>633</v>
      </c>
      <c r="AA36453" t="s">
        <v>5935</v>
      </c>
      <c r="AB36453" t="s">
        <v>85</v>
      </c>
    </row>
    <row r="36454" spans="1:28" x14ac:dyDescent="0.2">
      <c r="A36454">
        <v>2561</v>
      </c>
      <c r="B36454" t="s">
        <v>58406</v>
      </c>
      <c r="C36454" t="s">
        <v>58407</v>
      </c>
      <c r="D36454" t="s">
        <v>52277</v>
      </c>
      <c r="E36454" t="s">
        <v>52278</v>
      </c>
      <c r="F36454" t="s">
        <v>2723</v>
      </c>
      <c r="G36454" t="s">
        <v>2724</v>
      </c>
      <c r="H36454" t="s">
        <v>2723</v>
      </c>
      <c r="I36454" t="s">
        <v>2724</v>
      </c>
      <c r="J36454" t="s">
        <v>133</v>
      </c>
      <c r="K36454" t="s">
        <v>134</v>
      </c>
      <c r="L36454" t="s">
        <v>13561</v>
      </c>
      <c r="M36454" t="s">
        <v>632</v>
      </c>
      <c r="N36454" t="s">
        <v>94</v>
      </c>
      <c r="O36454" t="s">
        <v>95</v>
      </c>
      <c r="P36454" t="s">
        <v>61</v>
      </c>
      <c r="Q36454" t="s">
        <v>456</v>
      </c>
      <c r="R36454" t="s">
        <v>48</v>
      </c>
      <c r="S36454">
        <v>33</v>
      </c>
      <c r="T36454">
        <v>4</v>
      </c>
      <c r="U36454">
        <v>64</v>
      </c>
      <c r="V36454">
        <v>28.484848</v>
      </c>
      <c r="W36454">
        <v>28</v>
      </c>
      <c r="X36454">
        <v>14.090876</v>
      </c>
      <c r="Y36454">
        <v>940</v>
      </c>
      <c r="Z36454" t="s">
        <v>633</v>
      </c>
      <c r="AA36454" t="s">
        <v>5935</v>
      </c>
      <c r="AB36454" t="s">
        <v>85</v>
      </c>
    </row>
    <row r="36455" spans="1:28" x14ac:dyDescent="0.2">
      <c r="A36455">
        <v>2561</v>
      </c>
      <c r="B36455" t="s">
        <v>58406</v>
      </c>
      <c r="C36455" t="s">
        <v>58407</v>
      </c>
      <c r="D36455" t="s">
        <v>52277</v>
      </c>
      <c r="E36455" t="s">
        <v>52278</v>
      </c>
      <c r="F36455" t="s">
        <v>2723</v>
      </c>
      <c r="G36455" t="s">
        <v>2724</v>
      </c>
      <c r="H36455" t="s">
        <v>2723</v>
      </c>
      <c r="I36455" t="s">
        <v>2724</v>
      </c>
      <c r="J36455" t="s">
        <v>133</v>
      </c>
      <c r="K36455" t="s">
        <v>134</v>
      </c>
      <c r="L36455" t="s">
        <v>13561</v>
      </c>
      <c r="M36455" t="s">
        <v>632</v>
      </c>
      <c r="N36455" t="s">
        <v>94</v>
      </c>
      <c r="O36455" t="s">
        <v>95</v>
      </c>
      <c r="P36455" t="s">
        <v>61</v>
      </c>
      <c r="Q36455" t="s">
        <v>3194</v>
      </c>
      <c r="R36455" t="s">
        <v>52</v>
      </c>
      <c r="S36455">
        <v>33</v>
      </c>
      <c r="T36455">
        <v>10</v>
      </c>
      <c r="U36455">
        <v>42</v>
      </c>
      <c r="V36455">
        <v>26.484848</v>
      </c>
      <c r="W36455">
        <v>26</v>
      </c>
      <c r="X36455">
        <v>6.4013309999999999</v>
      </c>
      <c r="Y36455">
        <v>874</v>
      </c>
      <c r="Z36455" t="s">
        <v>633</v>
      </c>
      <c r="AA36455" t="s">
        <v>5935</v>
      </c>
      <c r="AB36455" t="s">
        <v>85</v>
      </c>
    </row>
    <row r="36456" spans="1:28" x14ac:dyDescent="0.2">
      <c r="A36456">
        <v>2561</v>
      </c>
      <c r="B36456" t="s">
        <v>58406</v>
      </c>
      <c r="C36456" t="s">
        <v>58407</v>
      </c>
      <c r="D36456" t="s">
        <v>52277</v>
      </c>
      <c r="E36456" t="s">
        <v>52278</v>
      </c>
      <c r="F36456" t="s">
        <v>2723</v>
      </c>
      <c r="G36456" t="s">
        <v>2724</v>
      </c>
      <c r="H36456" t="s">
        <v>2723</v>
      </c>
      <c r="I36456" t="s">
        <v>2724</v>
      </c>
      <c r="J36456" t="s">
        <v>133</v>
      </c>
      <c r="K36456" t="s">
        <v>134</v>
      </c>
      <c r="L36456" t="s">
        <v>13561</v>
      </c>
      <c r="M36456" t="s">
        <v>632</v>
      </c>
      <c r="N36456" t="s">
        <v>94</v>
      </c>
      <c r="O36456" t="s">
        <v>95</v>
      </c>
      <c r="P36456" t="s">
        <v>61</v>
      </c>
      <c r="Q36456" t="s">
        <v>1541</v>
      </c>
      <c r="R36456" t="s">
        <v>44</v>
      </c>
      <c r="S36456">
        <v>33</v>
      </c>
      <c r="T36456">
        <v>29</v>
      </c>
      <c r="U36456">
        <v>82</v>
      </c>
      <c r="V36456">
        <v>52.515151000000003</v>
      </c>
      <c r="W36456">
        <v>51</v>
      </c>
      <c r="X36456">
        <v>13.961249</v>
      </c>
      <c r="Y36456">
        <v>1733</v>
      </c>
      <c r="Z36456" t="s">
        <v>633</v>
      </c>
      <c r="AA36456" t="s">
        <v>5935</v>
      </c>
      <c r="AB36456" t="s">
        <v>85</v>
      </c>
    </row>
    <row r="36457" spans="1:28" x14ac:dyDescent="0.2">
      <c r="A36457">
        <v>2561</v>
      </c>
      <c r="B36457" t="s">
        <v>58406</v>
      </c>
      <c r="C36457" t="s">
        <v>58407</v>
      </c>
      <c r="D36457" t="s">
        <v>52277</v>
      </c>
      <c r="E36457" t="s">
        <v>52278</v>
      </c>
      <c r="F36457" t="s">
        <v>2723</v>
      </c>
      <c r="G36457" t="s">
        <v>2724</v>
      </c>
      <c r="H36457" t="s">
        <v>2723</v>
      </c>
      <c r="I36457" t="s">
        <v>2724</v>
      </c>
      <c r="J36457" t="s">
        <v>133</v>
      </c>
      <c r="K36457" t="s">
        <v>134</v>
      </c>
      <c r="L36457" t="s">
        <v>13561</v>
      </c>
      <c r="M36457" t="s">
        <v>632</v>
      </c>
      <c r="N36457" t="s">
        <v>94</v>
      </c>
      <c r="O36457" t="s">
        <v>95</v>
      </c>
      <c r="P36457" t="s">
        <v>61</v>
      </c>
      <c r="Q36457" t="s">
        <v>1285</v>
      </c>
      <c r="R36457" t="s">
        <v>50</v>
      </c>
      <c r="S36457">
        <v>33</v>
      </c>
      <c r="T36457">
        <v>28</v>
      </c>
      <c r="U36457">
        <v>74</v>
      </c>
      <c r="V36457">
        <v>38.727271999999999</v>
      </c>
      <c r="W36457">
        <v>36</v>
      </c>
      <c r="X36457">
        <v>10.9635</v>
      </c>
      <c r="Y36457">
        <v>1278</v>
      </c>
      <c r="Z36457" t="s">
        <v>633</v>
      </c>
      <c r="AA36457" t="s">
        <v>5935</v>
      </c>
      <c r="AB36457" t="s">
        <v>85</v>
      </c>
    </row>
    <row r="36458" spans="1:28" x14ac:dyDescent="0.2">
      <c r="A36458">
        <v>2561</v>
      </c>
      <c r="B36458" t="s">
        <v>58406</v>
      </c>
      <c r="C36458" t="s">
        <v>58407</v>
      </c>
      <c r="D36458" t="s">
        <v>37798</v>
      </c>
      <c r="E36458" t="s">
        <v>37799</v>
      </c>
      <c r="F36458" t="s">
        <v>2723</v>
      </c>
      <c r="G36458" t="s">
        <v>2724</v>
      </c>
      <c r="H36458" t="s">
        <v>2723</v>
      </c>
      <c r="I36458" t="s">
        <v>2724</v>
      </c>
      <c r="J36458" t="s">
        <v>133</v>
      </c>
      <c r="K36458" t="s">
        <v>134</v>
      </c>
      <c r="L36458" t="s">
        <v>13561</v>
      </c>
      <c r="M36458" t="s">
        <v>632</v>
      </c>
      <c r="N36458" t="s">
        <v>94</v>
      </c>
      <c r="O36458" t="s">
        <v>95</v>
      </c>
      <c r="P36458" t="s">
        <v>61</v>
      </c>
      <c r="Q36458" t="s">
        <v>1541</v>
      </c>
      <c r="R36458" t="s">
        <v>44</v>
      </c>
      <c r="S36458">
        <v>50</v>
      </c>
      <c r="T36458">
        <v>20</v>
      </c>
      <c r="U36458">
        <v>63</v>
      </c>
      <c r="V36458">
        <v>38.200000000000003</v>
      </c>
      <c r="W36458">
        <v>35.5</v>
      </c>
      <c r="X36458">
        <v>9.955902</v>
      </c>
      <c r="Y36458">
        <v>1910</v>
      </c>
      <c r="Z36458" t="s">
        <v>633</v>
      </c>
      <c r="AA36458" t="s">
        <v>5935</v>
      </c>
      <c r="AB36458" t="s">
        <v>85</v>
      </c>
    </row>
    <row r="36459" spans="1:28" x14ac:dyDescent="0.2">
      <c r="A36459">
        <v>2561</v>
      </c>
      <c r="B36459" t="s">
        <v>58406</v>
      </c>
      <c r="C36459" t="s">
        <v>58407</v>
      </c>
      <c r="D36459" t="s">
        <v>37798</v>
      </c>
      <c r="E36459" t="s">
        <v>37799</v>
      </c>
      <c r="F36459" t="s">
        <v>2723</v>
      </c>
      <c r="G36459" t="s">
        <v>2724</v>
      </c>
      <c r="H36459" t="s">
        <v>2723</v>
      </c>
      <c r="I36459" t="s">
        <v>2724</v>
      </c>
      <c r="J36459" t="s">
        <v>133</v>
      </c>
      <c r="K36459" t="s">
        <v>134</v>
      </c>
      <c r="L36459" t="s">
        <v>13561</v>
      </c>
      <c r="M36459" t="s">
        <v>632</v>
      </c>
      <c r="N36459" t="s">
        <v>94</v>
      </c>
      <c r="O36459" t="s">
        <v>95</v>
      </c>
      <c r="P36459" t="s">
        <v>61</v>
      </c>
      <c r="Q36459" t="s">
        <v>3194</v>
      </c>
      <c r="R36459" t="s">
        <v>52</v>
      </c>
      <c r="S36459">
        <v>50</v>
      </c>
      <c r="T36459">
        <v>14</v>
      </c>
      <c r="U36459">
        <v>42</v>
      </c>
      <c r="V36459">
        <v>26.24</v>
      </c>
      <c r="W36459">
        <v>27</v>
      </c>
      <c r="X36459">
        <v>5.7777500000000002</v>
      </c>
      <c r="Y36459">
        <v>1312</v>
      </c>
      <c r="Z36459" t="s">
        <v>633</v>
      </c>
      <c r="AA36459" t="s">
        <v>5935</v>
      </c>
      <c r="AB36459" t="s">
        <v>85</v>
      </c>
    </row>
    <row r="36460" spans="1:28" x14ac:dyDescent="0.2">
      <c r="A36460">
        <v>2561</v>
      </c>
      <c r="B36460" t="s">
        <v>58406</v>
      </c>
      <c r="C36460" t="s">
        <v>58407</v>
      </c>
      <c r="D36460" t="s">
        <v>37798</v>
      </c>
      <c r="E36460" t="s">
        <v>37799</v>
      </c>
      <c r="F36460" t="s">
        <v>2723</v>
      </c>
      <c r="G36460" t="s">
        <v>2724</v>
      </c>
      <c r="H36460" t="s">
        <v>2723</v>
      </c>
      <c r="I36460" t="s">
        <v>2724</v>
      </c>
      <c r="J36460" t="s">
        <v>133</v>
      </c>
      <c r="K36460" t="s">
        <v>134</v>
      </c>
      <c r="L36460" t="s">
        <v>13561</v>
      </c>
      <c r="M36460" t="s">
        <v>632</v>
      </c>
      <c r="N36460" t="s">
        <v>94</v>
      </c>
      <c r="O36460" t="s">
        <v>95</v>
      </c>
      <c r="P36460" t="s">
        <v>61</v>
      </c>
      <c r="Q36460" t="s">
        <v>456</v>
      </c>
      <c r="R36460" t="s">
        <v>48</v>
      </c>
      <c r="S36460">
        <v>50</v>
      </c>
      <c r="T36460">
        <v>4</v>
      </c>
      <c r="U36460">
        <v>48</v>
      </c>
      <c r="V36460">
        <v>20.16</v>
      </c>
      <c r="W36460">
        <v>20</v>
      </c>
      <c r="X36460">
        <v>8.7255020000000005</v>
      </c>
      <c r="Y36460">
        <v>1008</v>
      </c>
      <c r="Z36460" t="s">
        <v>633</v>
      </c>
      <c r="AA36460" t="s">
        <v>5935</v>
      </c>
      <c r="AB36460" t="s">
        <v>85</v>
      </c>
    </row>
    <row r="36461" spans="1:28" x14ac:dyDescent="0.2">
      <c r="A36461">
        <v>2561</v>
      </c>
      <c r="B36461" t="s">
        <v>58406</v>
      </c>
      <c r="C36461" t="s">
        <v>58407</v>
      </c>
      <c r="D36461" t="s">
        <v>37798</v>
      </c>
      <c r="E36461" t="s">
        <v>37799</v>
      </c>
      <c r="F36461" t="s">
        <v>2723</v>
      </c>
      <c r="G36461" t="s">
        <v>2724</v>
      </c>
      <c r="H36461" t="s">
        <v>2723</v>
      </c>
      <c r="I36461" t="s">
        <v>2724</v>
      </c>
      <c r="J36461" t="s">
        <v>133</v>
      </c>
      <c r="K36461" t="s">
        <v>134</v>
      </c>
      <c r="L36461" t="s">
        <v>13561</v>
      </c>
      <c r="M36461" t="s">
        <v>632</v>
      </c>
      <c r="N36461" t="s">
        <v>94</v>
      </c>
      <c r="O36461" t="s">
        <v>95</v>
      </c>
      <c r="P36461" t="s">
        <v>61</v>
      </c>
      <c r="Q36461" t="s">
        <v>1285</v>
      </c>
      <c r="R36461" t="s">
        <v>50</v>
      </c>
      <c r="S36461">
        <v>50</v>
      </c>
      <c r="T36461">
        <v>12</v>
      </c>
      <c r="U36461">
        <v>46</v>
      </c>
      <c r="V36461">
        <v>27.76</v>
      </c>
      <c r="W36461">
        <v>28</v>
      </c>
      <c r="X36461">
        <v>7.6382190000000003</v>
      </c>
      <c r="Y36461">
        <v>1388</v>
      </c>
      <c r="Z36461" t="s">
        <v>633</v>
      </c>
      <c r="AA36461" t="s">
        <v>5935</v>
      </c>
      <c r="AB36461" t="s">
        <v>85</v>
      </c>
    </row>
    <row r="36462" spans="1:28" x14ac:dyDescent="0.2">
      <c r="A36462">
        <v>2561</v>
      </c>
      <c r="B36462" t="s">
        <v>58406</v>
      </c>
      <c r="C36462" t="s">
        <v>58407</v>
      </c>
      <c r="D36462" t="s">
        <v>38429</v>
      </c>
      <c r="E36462" t="s">
        <v>23667</v>
      </c>
      <c r="F36462" t="s">
        <v>2723</v>
      </c>
      <c r="G36462" t="s">
        <v>2724</v>
      </c>
      <c r="H36462" t="s">
        <v>2723</v>
      </c>
      <c r="I36462" t="s">
        <v>2724</v>
      </c>
      <c r="J36462" t="s">
        <v>133</v>
      </c>
      <c r="K36462" t="s">
        <v>134</v>
      </c>
      <c r="L36462" t="s">
        <v>13561</v>
      </c>
      <c r="M36462" t="s">
        <v>632</v>
      </c>
      <c r="N36462" t="s">
        <v>94</v>
      </c>
      <c r="O36462" t="s">
        <v>95</v>
      </c>
      <c r="P36462" t="s">
        <v>61</v>
      </c>
      <c r="Q36462" t="s">
        <v>456</v>
      </c>
      <c r="R36462" t="s">
        <v>48</v>
      </c>
      <c r="S36462">
        <v>26</v>
      </c>
      <c r="T36462">
        <v>12</v>
      </c>
      <c r="U36462">
        <v>40</v>
      </c>
      <c r="V36462">
        <v>22.153846000000001</v>
      </c>
      <c r="W36462">
        <v>20</v>
      </c>
      <c r="X36462">
        <v>7.3782019999999999</v>
      </c>
      <c r="Y36462">
        <v>576</v>
      </c>
      <c r="Z36462" t="s">
        <v>633</v>
      </c>
      <c r="AA36462" t="s">
        <v>5935</v>
      </c>
      <c r="AB36462" t="s">
        <v>85</v>
      </c>
    </row>
    <row r="36463" spans="1:28" x14ac:dyDescent="0.2">
      <c r="A36463">
        <v>2561</v>
      </c>
      <c r="B36463" t="s">
        <v>58406</v>
      </c>
      <c r="C36463" t="s">
        <v>58407</v>
      </c>
      <c r="D36463" t="s">
        <v>38429</v>
      </c>
      <c r="E36463" t="s">
        <v>23667</v>
      </c>
      <c r="F36463" t="s">
        <v>2723</v>
      </c>
      <c r="G36463" t="s">
        <v>2724</v>
      </c>
      <c r="H36463" t="s">
        <v>2723</v>
      </c>
      <c r="I36463" t="s">
        <v>2724</v>
      </c>
      <c r="J36463" t="s">
        <v>133</v>
      </c>
      <c r="K36463" t="s">
        <v>134</v>
      </c>
      <c r="L36463" t="s">
        <v>13561</v>
      </c>
      <c r="M36463" t="s">
        <v>632</v>
      </c>
      <c r="N36463" t="s">
        <v>94</v>
      </c>
      <c r="O36463" t="s">
        <v>95</v>
      </c>
      <c r="P36463" t="s">
        <v>61</v>
      </c>
      <c r="Q36463" t="s">
        <v>3194</v>
      </c>
      <c r="R36463" t="s">
        <v>52</v>
      </c>
      <c r="S36463">
        <v>26</v>
      </c>
      <c r="T36463">
        <v>18</v>
      </c>
      <c r="U36463">
        <v>38</v>
      </c>
      <c r="V36463">
        <v>27.461538000000001</v>
      </c>
      <c r="W36463">
        <v>26</v>
      </c>
      <c r="X36463">
        <v>5.8587920000000002</v>
      </c>
      <c r="Y36463">
        <v>714</v>
      </c>
      <c r="Z36463" t="s">
        <v>633</v>
      </c>
      <c r="AA36463" t="s">
        <v>5935</v>
      </c>
      <c r="AB36463" t="s">
        <v>85</v>
      </c>
    </row>
    <row r="36464" spans="1:28" x14ac:dyDescent="0.2">
      <c r="A36464">
        <v>2561</v>
      </c>
      <c r="B36464" t="s">
        <v>58406</v>
      </c>
      <c r="C36464" t="s">
        <v>58407</v>
      </c>
      <c r="D36464" t="s">
        <v>38429</v>
      </c>
      <c r="E36464" t="s">
        <v>23667</v>
      </c>
      <c r="F36464" t="s">
        <v>2723</v>
      </c>
      <c r="G36464" t="s">
        <v>2724</v>
      </c>
      <c r="H36464" t="s">
        <v>2723</v>
      </c>
      <c r="I36464" t="s">
        <v>2724</v>
      </c>
      <c r="J36464" t="s">
        <v>133</v>
      </c>
      <c r="K36464" t="s">
        <v>134</v>
      </c>
      <c r="L36464" t="s">
        <v>13561</v>
      </c>
      <c r="M36464" t="s">
        <v>632</v>
      </c>
      <c r="N36464" t="s">
        <v>94</v>
      </c>
      <c r="O36464" t="s">
        <v>95</v>
      </c>
      <c r="P36464" t="s">
        <v>61</v>
      </c>
      <c r="Q36464" t="s">
        <v>1541</v>
      </c>
      <c r="R36464" t="s">
        <v>44</v>
      </c>
      <c r="S36464">
        <v>26</v>
      </c>
      <c r="T36464">
        <v>24</v>
      </c>
      <c r="U36464">
        <v>69</v>
      </c>
      <c r="V36464">
        <v>40.807692000000003</v>
      </c>
      <c r="W36464">
        <v>38</v>
      </c>
      <c r="X36464">
        <v>11.990443000000001</v>
      </c>
      <c r="Y36464">
        <v>1061</v>
      </c>
      <c r="Z36464" t="s">
        <v>633</v>
      </c>
      <c r="AA36464" t="s">
        <v>5935</v>
      </c>
      <c r="AB36464" t="s">
        <v>85</v>
      </c>
    </row>
    <row r="36465" spans="1:28" x14ac:dyDescent="0.2">
      <c r="A36465">
        <v>2561</v>
      </c>
      <c r="B36465" t="s">
        <v>58406</v>
      </c>
      <c r="C36465" t="s">
        <v>58407</v>
      </c>
      <c r="D36465" t="s">
        <v>38429</v>
      </c>
      <c r="E36465" t="s">
        <v>23667</v>
      </c>
      <c r="F36465" t="s">
        <v>2723</v>
      </c>
      <c r="G36465" t="s">
        <v>2724</v>
      </c>
      <c r="H36465" t="s">
        <v>2723</v>
      </c>
      <c r="I36465" t="s">
        <v>2724</v>
      </c>
      <c r="J36465" t="s">
        <v>133</v>
      </c>
      <c r="K36465" t="s">
        <v>134</v>
      </c>
      <c r="L36465" t="s">
        <v>13561</v>
      </c>
      <c r="M36465" t="s">
        <v>632</v>
      </c>
      <c r="N36465" t="s">
        <v>94</v>
      </c>
      <c r="O36465" t="s">
        <v>95</v>
      </c>
      <c r="P36465" t="s">
        <v>61</v>
      </c>
      <c r="Q36465" t="s">
        <v>1285</v>
      </c>
      <c r="R36465" t="s">
        <v>50</v>
      </c>
      <c r="S36465">
        <v>26</v>
      </c>
      <c r="T36465">
        <v>22</v>
      </c>
      <c r="U36465">
        <v>42</v>
      </c>
      <c r="V36465">
        <v>30.307691999999999</v>
      </c>
      <c r="W36465">
        <v>29</v>
      </c>
      <c r="X36465">
        <v>4.6967189999999999</v>
      </c>
      <c r="Y36465">
        <v>788</v>
      </c>
      <c r="Z36465" t="s">
        <v>633</v>
      </c>
      <c r="AA36465" t="s">
        <v>5935</v>
      </c>
      <c r="AB36465" t="s">
        <v>85</v>
      </c>
    </row>
    <row r="36466" spans="1:28" x14ac:dyDescent="0.2">
      <c r="A36466">
        <v>2561</v>
      </c>
      <c r="B36466" t="s">
        <v>58406</v>
      </c>
      <c r="C36466" t="s">
        <v>58407</v>
      </c>
      <c r="D36466" t="s">
        <v>49583</v>
      </c>
      <c r="E36466" t="s">
        <v>49584</v>
      </c>
      <c r="F36466" t="s">
        <v>2723</v>
      </c>
      <c r="G36466" t="s">
        <v>2724</v>
      </c>
      <c r="H36466" t="s">
        <v>2723</v>
      </c>
      <c r="I36466" t="s">
        <v>2724</v>
      </c>
      <c r="J36466" t="s">
        <v>133</v>
      </c>
      <c r="K36466" t="s">
        <v>134</v>
      </c>
      <c r="L36466" t="s">
        <v>13561</v>
      </c>
      <c r="M36466" t="s">
        <v>632</v>
      </c>
      <c r="N36466" t="s">
        <v>94</v>
      </c>
      <c r="O36466" t="s">
        <v>95</v>
      </c>
      <c r="P36466" t="s">
        <v>61</v>
      </c>
      <c r="Q36466" t="s">
        <v>1541</v>
      </c>
      <c r="R36466" t="s">
        <v>44</v>
      </c>
      <c r="S36466">
        <v>36</v>
      </c>
      <c r="T36466">
        <v>36</v>
      </c>
      <c r="U36466">
        <v>87</v>
      </c>
      <c r="V36466">
        <v>61.722222000000002</v>
      </c>
      <c r="W36466">
        <v>64</v>
      </c>
      <c r="X36466">
        <v>14.446475</v>
      </c>
      <c r="Y36466">
        <v>2222</v>
      </c>
      <c r="Z36466" t="s">
        <v>633</v>
      </c>
      <c r="AA36466" t="s">
        <v>5935</v>
      </c>
      <c r="AB36466" t="s">
        <v>85</v>
      </c>
    </row>
    <row r="36467" spans="1:28" x14ac:dyDescent="0.2">
      <c r="A36467">
        <v>2561</v>
      </c>
      <c r="B36467" t="s">
        <v>58406</v>
      </c>
      <c r="C36467" t="s">
        <v>58407</v>
      </c>
      <c r="D36467" t="s">
        <v>49583</v>
      </c>
      <c r="E36467" t="s">
        <v>49584</v>
      </c>
      <c r="F36467" t="s">
        <v>2723</v>
      </c>
      <c r="G36467" t="s">
        <v>2724</v>
      </c>
      <c r="H36467" t="s">
        <v>2723</v>
      </c>
      <c r="I36467" t="s">
        <v>2724</v>
      </c>
      <c r="J36467" t="s">
        <v>133</v>
      </c>
      <c r="K36467" t="s">
        <v>134</v>
      </c>
      <c r="L36467" t="s">
        <v>13561</v>
      </c>
      <c r="M36467" t="s">
        <v>632</v>
      </c>
      <c r="N36467" t="s">
        <v>94</v>
      </c>
      <c r="O36467" t="s">
        <v>95</v>
      </c>
      <c r="P36467" t="s">
        <v>61</v>
      </c>
      <c r="Q36467" t="s">
        <v>3194</v>
      </c>
      <c r="R36467" t="s">
        <v>52</v>
      </c>
      <c r="S36467">
        <v>36</v>
      </c>
      <c r="T36467">
        <v>14</v>
      </c>
      <c r="U36467">
        <v>40</v>
      </c>
      <c r="V36467">
        <v>25.722221999999999</v>
      </c>
      <c r="W36467">
        <v>26</v>
      </c>
      <c r="X36467">
        <v>6.2743349999999998</v>
      </c>
      <c r="Y36467">
        <v>926</v>
      </c>
      <c r="Z36467" t="s">
        <v>633</v>
      </c>
      <c r="AA36467" t="s">
        <v>5935</v>
      </c>
      <c r="AB36467" t="s">
        <v>85</v>
      </c>
    </row>
    <row r="36468" spans="1:28" x14ac:dyDescent="0.2">
      <c r="A36468">
        <v>2561</v>
      </c>
      <c r="B36468" t="s">
        <v>58406</v>
      </c>
      <c r="C36468" t="s">
        <v>58407</v>
      </c>
      <c r="D36468" t="s">
        <v>49583</v>
      </c>
      <c r="E36468" t="s">
        <v>49584</v>
      </c>
      <c r="F36468" t="s">
        <v>2723</v>
      </c>
      <c r="G36468" t="s">
        <v>2724</v>
      </c>
      <c r="H36468" t="s">
        <v>2723</v>
      </c>
      <c r="I36468" t="s">
        <v>2724</v>
      </c>
      <c r="J36468" t="s">
        <v>133</v>
      </c>
      <c r="K36468" t="s">
        <v>134</v>
      </c>
      <c r="L36468" t="s">
        <v>13561</v>
      </c>
      <c r="M36468" t="s">
        <v>632</v>
      </c>
      <c r="N36468" t="s">
        <v>94</v>
      </c>
      <c r="O36468" t="s">
        <v>95</v>
      </c>
      <c r="P36468" t="s">
        <v>61</v>
      </c>
      <c r="Q36468" t="s">
        <v>456</v>
      </c>
      <c r="R36468" t="s">
        <v>48</v>
      </c>
      <c r="S36468">
        <v>36</v>
      </c>
      <c r="T36468">
        <v>16</v>
      </c>
      <c r="U36468">
        <v>64</v>
      </c>
      <c r="V36468">
        <v>28.777777</v>
      </c>
      <c r="W36468">
        <v>28</v>
      </c>
      <c r="X36468">
        <v>12.103973</v>
      </c>
      <c r="Y36468">
        <v>1036</v>
      </c>
      <c r="Z36468" t="s">
        <v>633</v>
      </c>
      <c r="AA36468" t="s">
        <v>5935</v>
      </c>
      <c r="AB36468" t="s">
        <v>85</v>
      </c>
    </row>
    <row r="36469" spans="1:28" x14ac:dyDescent="0.2">
      <c r="A36469">
        <v>2561</v>
      </c>
      <c r="B36469" t="s">
        <v>58406</v>
      </c>
      <c r="C36469" t="s">
        <v>58407</v>
      </c>
      <c r="D36469" t="s">
        <v>49583</v>
      </c>
      <c r="E36469" t="s">
        <v>49584</v>
      </c>
      <c r="F36469" t="s">
        <v>2723</v>
      </c>
      <c r="G36469" t="s">
        <v>2724</v>
      </c>
      <c r="H36469" t="s">
        <v>2723</v>
      </c>
      <c r="I36469" t="s">
        <v>2724</v>
      </c>
      <c r="J36469" t="s">
        <v>133</v>
      </c>
      <c r="K36469" t="s">
        <v>134</v>
      </c>
      <c r="L36469" t="s">
        <v>13561</v>
      </c>
      <c r="M36469" t="s">
        <v>632</v>
      </c>
      <c r="N36469" t="s">
        <v>94</v>
      </c>
      <c r="O36469" t="s">
        <v>95</v>
      </c>
      <c r="P36469" t="s">
        <v>61</v>
      </c>
      <c r="Q36469" t="s">
        <v>1285</v>
      </c>
      <c r="R36469" t="s">
        <v>50</v>
      </c>
      <c r="S36469">
        <v>36</v>
      </c>
      <c r="T36469">
        <v>22</v>
      </c>
      <c r="U36469">
        <v>56</v>
      </c>
      <c r="V36469">
        <v>40</v>
      </c>
      <c r="W36469">
        <v>40</v>
      </c>
      <c r="X36469">
        <v>7.149203</v>
      </c>
      <c r="Y36469">
        <v>1440</v>
      </c>
      <c r="Z36469" t="s">
        <v>633</v>
      </c>
      <c r="AA36469" t="s">
        <v>5935</v>
      </c>
      <c r="AB36469" t="s">
        <v>85</v>
      </c>
    </row>
    <row r="36470" spans="1:28" x14ac:dyDescent="0.2">
      <c r="A36470">
        <v>2561</v>
      </c>
      <c r="B36470" t="s">
        <v>58406</v>
      </c>
      <c r="C36470" t="s">
        <v>58407</v>
      </c>
      <c r="D36470" t="s">
        <v>46063</v>
      </c>
      <c r="E36470" t="s">
        <v>46064</v>
      </c>
      <c r="F36470" t="s">
        <v>1840</v>
      </c>
      <c r="G36470" t="s">
        <v>1841</v>
      </c>
      <c r="H36470" t="s">
        <v>1840</v>
      </c>
      <c r="I36470" t="s">
        <v>1841</v>
      </c>
      <c r="J36470" t="s">
        <v>133</v>
      </c>
      <c r="K36470" t="s">
        <v>134</v>
      </c>
      <c r="L36470" t="s">
        <v>1842</v>
      </c>
      <c r="M36470" t="s">
        <v>1843</v>
      </c>
      <c r="N36470" t="s">
        <v>71</v>
      </c>
      <c r="O36470" t="s">
        <v>72</v>
      </c>
      <c r="P36470" t="s">
        <v>82</v>
      </c>
      <c r="Q36470" t="s">
        <v>456</v>
      </c>
      <c r="R36470" t="s">
        <v>48</v>
      </c>
      <c r="S36470">
        <v>10</v>
      </c>
      <c r="T36470">
        <v>16</v>
      </c>
      <c r="U36470">
        <v>40</v>
      </c>
      <c r="V36470">
        <v>25.6</v>
      </c>
      <c r="W36470">
        <v>26</v>
      </c>
      <c r="X36470">
        <v>7.631513</v>
      </c>
      <c r="Y36470">
        <v>256</v>
      </c>
      <c r="Z36470" t="s">
        <v>1844</v>
      </c>
      <c r="AA36470" t="s">
        <v>1845</v>
      </c>
      <c r="AB36470" t="s">
        <v>85</v>
      </c>
    </row>
    <row r="36471" spans="1:28" x14ac:dyDescent="0.2">
      <c r="A36471">
        <v>2561</v>
      </c>
      <c r="B36471" t="s">
        <v>58406</v>
      </c>
      <c r="C36471" t="s">
        <v>58407</v>
      </c>
      <c r="D36471" t="s">
        <v>46063</v>
      </c>
      <c r="E36471" t="s">
        <v>46064</v>
      </c>
      <c r="F36471" t="s">
        <v>1840</v>
      </c>
      <c r="G36471" t="s">
        <v>1841</v>
      </c>
      <c r="H36471" t="s">
        <v>1840</v>
      </c>
      <c r="I36471" t="s">
        <v>1841</v>
      </c>
      <c r="J36471" t="s">
        <v>133</v>
      </c>
      <c r="K36471" t="s">
        <v>134</v>
      </c>
      <c r="L36471" t="s">
        <v>1842</v>
      </c>
      <c r="M36471" t="s">
        <v>1843</v>
      </c>
      <c r="N36471" t="s">
        <v>71</v>
      </c>
      <c r="O36471" t="s">
        <v>72</v>
      </c>
      <c r="P36471" t="s">
        <v>82</v>
      </c>
      <c r="Q36471" t="s">
        <v>3194</v>
      </c>
      <c r="R36471" t="s">
        <v>52</v>
      </c>
      <c r="S36471">
        <v>10</v>
      </c>
      <c r="T36471">
        <v>14</v>
      </c>
      <c r="U36471">
        <v>40</v>
      </c>
      <c r="V36471">
        <v>25.6</v>
      </c>
      <c r="W36471">
        <v>25</v>
      </c>
      <c r="X36471">
        <v>6.9742379999999997</v>
      </c>
      <c r="Y36471">
        <v>256</v>
      </c>
      <c r="Z36471" t="s">
        <v>1844</v>
      </c>
      <c r="AA36471" t="s">
        <v>1845</v>
      </c>
      <c r="AB36471" t="s">
        <v>85</v>
      </c>
    </row>
    <row r="36472" spans="1:28" x14ac:dyDescent="0.2">
      <c r="A36472">
        <v>2561</v>
      </c>
      <c r="B36472" t="s">
        <v>58406</v>
      </c>
      <c r="C36472" t="s">
        <v>58407</v>
      </c>
      <c r="D36472" t="s">
        <v>46063</v>
      </c>
      <c r="E36472" t="s">
        <v>46064</v>
      </c>
      <c r="F36472" t="s">
        <v>1840</v>
      </c>
      <c r="G36472" t="s">
        <v>1841</v>
      </c>
      <c r="H36472" t="s">
        <v>1840</v>
      </c>
      <c r="I36472" t="s">
        <v>1841</v>
      </c>
      <c r="J36472" t="s">
        <v>133</v>
      </c>
      <c r="K36472" t="s">
        <v>134</v>
      </c>
      <c r="L36472" t="s">
        <v>1842</v>
      </c>
      <c r="M36472" t="s">
        <v>1843</v>
      </c>
      <c r="N36472" t="s">
        <v>71</v>
      </c>
      <c r="O36472" t="s">
        <v>72</v>
      </c>
      <c r="P36472" t="s">
        <v>82</v>
      </c>
      <c r="Q36472" t="s">
        <v>1541</v>
      </c>
      <c r="R36472" t="s">
        <v>44</v>
      </c>
      <c r="S36472">
        <v>10</v>
      </c>
      <c r="T36472">
        <v>29</v>
      </c>
      <c r="U36472">
        <v>57</v>
      </c>
      <c r="V36472">
        <v>45</v>
      </c>
      <c r="W36472">
        <v>45</v>
      </c>
      <c r="X36472">
        <v>8.7521419999999992</v>
      </c>
      <c r="Y36472">
        <v>450</v>
      </c>
      <c r="Z36472" t="s">
        <v>1844</v>
      </c>
      <c r="AA36472" t="s">
        <v>1845</v>
      </c>
      <c r="AB36472" t="s">
        <v>85</v>
      </c>
    </row>
    <row r="36473" spans="1:28" x14ac:dyDescent="0.2">
      <c r="A36473">
        <v>2561</v>
      </c>
      <c r="B36473" t="s">
        <v>58406</v>
      </c>
      <c r="C36473" t="s">
        <v>58407</v>
      </c>
      <c r="D36473" t="s">
        <v>46063</v>
      </c>
      <c r="E36473" t="s">
        <v>46064</v>
      </c>
      <c r="F36473" t="s">
        <v>1840</v>
      </c>
      <c r="G36473" t="s">
        <v>1841</v>
      </c>
      <c r="H36473" t="s">
        <v>1840</v>
      </c>
      <c r="I36473" t="s">
        <v>1841</v>
      </c>
      <c r="J36473" t="s">
        <v>133</v>
      </c>
      <c r="K36473" t="s">
        <v>134</v>
      </c>
      <c r="L36473" t="s">
        <v>1842</v>
      </c>
      <c r="M36473" t="s">
        <v>1843</v>
      </c>
      <c r="N36473" t="s">
        <v>71</v>
      </c>
      <c r="O36473" t="s">
        <v>72</v>
      </c>
      <c r="P36473" t="s">
        <v>82</v>
      </c>
      <c r="Q36473" t="s">
        <v>1285</v>
      </c>
      <c r="R36473" t="s">
        <v>50</v>
      </c>
      <c r="S36473">
        <v>10</v>
      </c>
      <c r="T36473">
        <v>28</v>
      </c>
      <c r="U36473">
        <v>44</v>
      </c>
      <c r="V36473">
        <v>35</v>
      </c>
      <c r="W36473">
        <v>34</v>
      </c>
      <c r="X36473">
        <v>4.8373540000000004</v>
      </c>
      <c r="Y36473">
        <v>350</v>
      </c>
      <c r="Z36473" t="s">
        <v>1844</v>
      </c>
      <c r="AA36473" t="s">
        <v>1845</v>
      </c>
      <c r="AB36473" t="s">
        <v>85</v>
      </c>
    </row>
    <row r="36474" spans="1:28" x14ac:dyDescent="0.2">
      <c r="A36474">
        <v>2561</v>
      </c>
      <c r="B36474" t="s">
        <v>58406</v>
      </c>
      <c r="C36474" t="s">
        <v>58407</v>
      </c>
      <c r="D36474" t="s">
        <v>25722</v>
      </c>
      <c r="E36474" t="s">
        <v>25723</v>
      </c>
      <c r="F36474" t="s">
        <v>1840</v>
      </c>
      <c r="G36474" t="s">
        <v>1841</v>
      </c>
      <c r="H36474" t="s">
        <v>1840</v>
      </c>
      <c r="I36474" t="s">
        <v>1841</v>
      </c>
      <c r="J36474" t="s">
        <v>133</v>
      </c>
      <c r="K36474" t="s">
        <v>134</v>
      </c>
      <c r="L36474" t="s">
        <v>1842</v>
      </c>
      <c r="M36474" t="s">
        <v>1843</v>
      </c>
      <c r="N36474" t="s">
        <v>71</v>
      </c>
      <c r="O36474" t="s">
        <v>72</v>
      </c>
      <c r="P36474" t="s">
        <v>61</v>
      </c>
      <c r="Q36474" t="s">
        <v>1541</v>
      </c>
      <c r="R36474" t="s">
        <v>44</v>
      </c>
      <c r="S36474">
        <v>16</v>
      </c>
      <c r="T36474">
        <v>15</v>
      </c>
      <c r="U36474">
        <v>70</v>
      </c>
      <c r="V36474">
        <v>34</v>
      </c>
      <c r="W36474">
        <v>32.5</v>
      </c>
      <c r="X36474">
        <v>11.937336</v>
      </c>
      <c r="Y36474">
        <v>544</v>
      </c>
      <c r="Z36474" t="s">
        <v>1844</v>
      </c>
      <c r="AA36474" t="s">
        <v>1845</v>
      </c>
      <c r="AB36474" t="s">
        <v>85</v>
      </c>
    </row>
    <row r="36475" spans="1:28" x14ac:dyDescent="0.2">
      <c r="A36475">
        <v>2561</v>
      </c>
      <c r="B36475" t="s">
        <v>58406</v>
      </c>
      <c r="C36475" t="s">
        <v>58407</v>
      </c>
      <c r="D36475" t="s">
        <v>25722</v>
      </c>
      <c r="E36475" t="s">
        <v>25723</v>
      </c>
      <c r="F36475" t="s">
        <v>1840</v>
      </c>
      <c r="G36475" t="s">
        <v>1841</v>
      </c>
      <c r="H36475" t="s">
        <v>1840</v>
      </c>
      <c r="I36475" t="s">
        <v>1841</v>
      </c>
      <c r="J36475" t="s">
        <v>133</v>
      </c>
      <c r="K36475" t="s">
        <v>134</v>
      </c>
      <c r="L36475" t="s">
        <v>1842</v>
      </c>
      <c r="M36475" t="s">
        <v>1843</v>
      </c>
      <c r="N36475" t="s">
        <v>71</v>
      </c>
      <c r="O36475" t="s">
        <v>72</v>
      </c>
      <c r="P36475" t="s">
        <v>61</v>
      </c>
      <c r="Q36475" t="s">
        <v>3194</v>
      </c>
      <c r="R36475" t="s">
        <v>52</v>
      </c>
      <c r="S36475">
        <v>16</v>
      </c>
      <c r="T36475">
        <v>14</v>
      </c>
      <c r="U36475">
        <v>36</v>
      </c>
      <c r="V36475">
        <v>27.875</v>
      </c>
      <c r="W36475">
        <v>30</v>
      </c>
      <c r="X36475">
        <v>7.5983130000000001</v>
      </c>
      <c r="Y36475">
        <v>446</v>
      </c>
      <c r="Z36475" t="s">
        <v>1844</v>
      </c>
      <c r="AA36475" t="s">
        <v>1845</v>
      </c>
      <c r="AB36475" t="s">
        <v>85</v>
      </c>
    </row>
    <row r="36476" spans="1:28" x14ac:dyDescent="0.2">
      <c r="A36476">
        <v>2561</v>
      </c>
      <c r="B36476" t="s">
        <v>58406</v>
      </c>
      <c r="C36476" t="s">
        <v>58407</v>
      </c>
      <c r="D36476" t="s">
        <v>25722</v>
      </c>
      <c r="E36476" t="s">
        <v>25723</v>
      </c>
      <c r="F36476" t="s">
        <v>1840</v>
      </c>
      <c r="G36476" t="s">
        <v>1841</v>
      </c>
      <c r="H36476" t="s">
        <v>1840</v>
      </c>
      <c r="I36476" t="s">
        <v>1841</v>
      </c>
      <c r="J36476" t="s">
        <v>133</v>
      </c>
      <c r="K36476" t="s">
        <v>134</v>
      </c>
      <c r="L36476" t="s">
        <v>1842</v>
      </c>
      <c r="M36476" t="s">
        <v>1843</v>
      </c>
      <c r="N36476" t="s">
        <v>71</v>
      </c>
      <c r="O36476" t="s">
        <v>72</v>
      </c>
      <c r="P36476" t="s">
        <v>61</v>
      </c>
      <c r="Q36476" t="s">
        <v>456</v>
      </c>
      <c r="R36476" t="s">
        <v>48</v>
      </c>
      <c r="S36476">
        <v>16</v>
      </c>
      <c r="T36476">
        <v>12</v>
      </c>
      <c r="U36476">
        <v>44</v>
      </c>
      <c r="V36476">
        <v>24</v>
      </c>
      <c r="W36476">
        <v>22</v>
      </c>
      <c r="X36476">
        <v>8.4852810000000005</v>
      </c>
      <c r="Y36476">
        <v>384</v>
      </c>
      <c r="Z36476" t="s">
        <v>1844</v>
      </c>
      <c r="AA36476" t="s">
        <v>1845</v>
      </c>
      <c r="AB36476" t="s">
        <v>85</v>
      </c>
    </row>
    <row r="36477" spans="1:28" x14ac:dyDescent="0.2">
      <c r="A36477">
        <v>2561</v>
      </c>
      <c r="B36477" t="s">
        <v>58406</v>
      </c>
      <c r="C36477" t="s">
        <v>58407</v>
      </c>
      <c r="D36477" t="s">
        <v>25722</v>
      </c>
      <c r="E36477" t="s">
        <v>25723</v>
      </c>
      <c r="F36477" t="s">
        <v>1840</v>
      </c>
      <c r="G36477" t="s">
        <v>1841</v>
      </c>
      <c r="H36477" t="s">
        <v>1840</v>
      </c>
      <c r="I36477" t="s">
        <v>1841</v>
      </c>
      <c r="J36477" t="s">
        <v>133</v>
      </c>
      <c r="K36477" t="s">
        <v>134</v>
      </c>
      <c r="L36477" t="s">
        <v>1842</v>
      </c>
      <c r="M36477" t="s">
        <v>1843</v>
      </c>
      <c r="N36477" t="s">
        <v>71</v>
      </c>
      <c r="O36477" t="s">
        <v>72</v>
      </c>
      <c r="P36477" t="s">
        <v>61</v>
      </c>
      <c r="Q36477" t="s">
        <v>1285</v>
      </c>
      <c r="R36477" t="s">
        <v>50</v>
      </c>
      <c r="S36477">
        <v>16</v>
      </c>
      <c r="T36477">
        <v>20</v>
      </c>
      <c r="U36477">
        <v>36</v>
      </c>
      <c r="V36477">
        <v>27.875</v>
      </c>
      <c r="W36477">
        <v>27</v>
      </c>
      <c r="X36477">
        <v>4.4982629999999997</v>
      </c>
      <c r="Y36477">
        <v>446</v>
      </c>
      <c r="Z36477" t="s">
        <v>1844</v>
      </c>
      <c r="AA36477" t="s">
        <v>1845</v>
      </c>
      <c r="AB36477" t="s">
        <v>85</v>
      </c>
    </row>
    <row r="36478" spans="1:28" x14ac:dyDescent="0.2">
      <c r="A36478">
        <v>2561</v>
      </c>
      <c r="B36478" t="s">
        <v>58406</v>
      </c>
      <c r="C36478" t="s">
        <v>58407</v>
      </c>
      <c r="D36478" t="s">
        <v>47112</v>
      </c>
      <c r="E36478" t="s">
        <v>8797</v>
      </c>
      <c r="F36478" t="s">
        <v>1840</v>
      </c>
      <c r="G36478" t="s">
        <v>1841</v>
      </c>
      <c r="H36478" t="s">
        <v>1840</v>
      </c>
      <c r="I36478" t="s">
        <v>1841</v>
      </c>
      <c r="J36478" t="s">
        <v>133</v>
      </c>
      <c r="K36478" t="s">
        <v>134</v>
      </c>
      <c r="L36478" t="s">
        <v>1842</v>
      </c>
      <c r="M36478" t="s">
        <v>1843</v>
      </c>
      <c r="N36478" t="s">
        <v>71</v>
      </c>
      <c r="O36478" t="s">
        <v>72</v>
      </c>
      <c r="P36478" t="s">
        <v>61</v>
      </c>
      <c r="Q36478" t="s">
        <v>456</v>
      </c>
      <c r="R36478" t="s">
        <v>48</v>
      </c>
      <c r="S36478">
        <v>17</v>
      </c>
      <c r="T36478">
        <v>12</v>
      </c>
      <c r="U36478">
        <v>40</v>
      </c>
      <c r="V36478">
        <v>24.470587999999999</v>
      </c>
      <c r="W36478">
        <v>24</v>
      </c>
      <c r="X36478">
        <v>9.9771359999999998</v>
      </c>
      <c r="Y36478">
        <v>416</v>
      </c>
      <c r="Z36478" t="s">
        <v>1844</v>
      </c>
      <c r="AA36478" t="s">
        <v>1845</v>
      </c>
      <c r="AB36478" t="s">
        <v>85</v>
      </c>
    </row>
    <row r="36479" spans="1:28" x14ac:dyDescent="0.2">
      <c r="A36479">
        <v>2561</v>
      </c>
      <c r="B36479" t="s">
        <v>58406</v>
      </c>
      <c r="C36479" t="s">
        <v>58407</v>
      </c>
      <c r="D36479" t="s">
        <v>47112</v>
      </c>
      <c r="E36479" t="s">
        <v>8797</v>
      </c>
      <c r="F36479" t="s">
        <v>1840</v>
      </c>
      <c r="G36479" t="s">
        <v>1841</v>
      </c>
      <c r="H36479" t="s">
        <v>1840</v>
      </c>
      <c r="I36479" t="s">
        <v>1841</v>
      </c>
      <c r="J36479" t="s">
        <v>133</v>
      </c>
      <c r="K36479" t="s">
        <v>134</v>
      </c>
      <c r="L36479" t="s">
        <v>1842</v>
      </c>
      <c r="M36479" t="s">
        <v>1843</v>
      </c>
      <c r="N36479" t="s">
        <v>71</v>
      </c>
      <c r="O36479" t="s">
        <v>72</v>
      </c>
      <c r="P36479" t="s">
        <v>61</v>
      </c>
      <c r="Q36479" t="s">
        <v>3194</v>
      </c>
      <c r="R36479" t="s">
        <v>52</v>
      </c>
      <c r="S36479">
        <v>17</v>
      </c>
      <c r="T36479">
        <v>14</v>
      </c>
      <c r="U36479">
        <v>36</v>
      </c>
      <c r="V36479">
        <v>26.588235000000001</v>
      </c>
      <c r="W36479">
        <v>28</v>
      </c>
      <c r="X36479">
        <v>6.2408409999999996</v>
      </c>
      <c r="Y36479">
        <v>452</v>
      </c>
      <c r="Z36479" t="s">
        <v>1844</v>
      </c>
      <c r="AA36479" t="s">
        <v>1845</v>
      </c>
      <c r="AB36479" t="s">
        <v>85</v>
      </c>
    </row>
    <row r="36480" spans="1:28" x14ac:dyDescent="0.2">
      <c r="A36480">
        <v>2561</v>
      </c>
      <c r="B36480" t="s">
        <v>58406</v>
      </c>
      <c r="C36480" t="s">
        <v>58407</v>
      </c>
      <c r="D36480" t="s">
        <v>47112</v>
      </c>
      <c r="E36480" t="s">
        <v>8797</v>
      </c>
      <c r="F36480" t="s">
        <v>1840</v>
      </c>
      <c r="G36480" t="s">
        <v>1841</v>
      </c>
      <c r="H36480" t="s">
        <v>1840</v>
      </c>
      <c r="I36480" t="s">
        <v>1841</v>
      </c>
      <c r="J36480" t="s">
        <v>133</v>
      </c>
      <c r="K36480" t="s">
        <v>134</v>
      </c>
      <c r="L36480" t="s">
        <v>1842</v>
      </c>
      <c r="M36480" t="s">
        <v>1843</v>
      </c>
      <c r="N36480" t="s">
        <v>71</v>
      </c>
      <c r="O36480" t="s">
        <v>72</v>
      </c>
      <c r="P36480" t="s">
        <v>61</v>
      </c>
      <c r="Q36480" t="s">
        <v>1541</v>
      </c>
      <c r="R36480" t="s">
        <v>44</v>
      </c>
      <c r="S36480">
        <v>17</v>
      </c>
      <c r="T36480">
        <v>33</v>
      </c>
      <c r="U36480">
        <v>70</v>
      </c>
      <c r="V36480">
        <v>47.294117</v>
      </c>
      <c r="W36480">
        <v>42</v>
      </c>
      <c r="X36480">
        <v>12.526510999999999</v>
      </c>
      <c r="Y36480">
        <v>804</v>
      </c>
      <c r="Z36480" t="s">
        <v>1844</v>
      </c>
      <c r="AA36480" t="s">
        <v>1845</v>
      </c>
      <c r="AB36480" t="s">
        <v>85</v>
      </c>
    </row>
    <row r="36481" spans="1:28" x14ac:dyDescent="0.2">
      <c r="A36481">
        <v>2561</v>
      </c>
      <c r="B36481" t="s">
        <v>58406</v>
      </c>
      <c r="C36481" t="s">
        <v>58407</v>
      </c>
      <c r="D36481" t="s">
        <v>47112</v>
      </c>
      <c r="E36481" t="s">
        <v>8797</v>
      </c>
      <c r="F36481" t="s">
        <v>1840</v>
      </c>
      <c r="G36481" t="s">
        <v>1841</v>
      </c>
      <c r="H36481" t="s">
        <v>1840</v>
      </c>
      <c r="I36481" t="s">
        <v>1841</v>
      </c>
      <c r="J36481" t="s">
        <v>133</v>
      </c>
      <c r="K36481" t="s">
        <v>134</v>
      </c>
      <c r="L36481" t="s">
        <v>1842</v>
      </c>
      <c r="M36481" t="s">
        <v>1843</v>
      </c>
      <c r="N36481" t="s">
        <v>71</v>
      </c>
      <c r="O36481" t="s">
        <v>72</v>
      </c>
      <c r="P36481" t="s">
        <v>61</v>
      </c>
      <c r="Q36481" t="s">
        <v>1285</v>
      </c>
      <c r="R36481" t="s">
        <v>50</v>
      </c>
      <c r="S36481">
        <v>17</v>
      </c>
      <c r="T36481">
        <v>20</v>
      </c>
      <c r="U36481">
        <v>46</v>
      </c>
      <c r="V36481">
        <v>32.117646999999998</v>
      </c>
      <c r="W36481">
        <v>28</v>
      </c>
      <c r="X36481">
        <v>8.6083560000000006</v>
      </c>
      <c r="Y36481">
        <v>546</v>
      </c>
      <c r="Z36481" t="s">
        <v>1844</v>
      </c>
      <c r="AA36481" t="s">
        <v>1845</v>
      </c>
      <c r="AB36481" t="s">
        <v>85</v>
      </c>
    </row>
    <row r="36482" spans="1:28" x14ac:dyDescent="0.2">
      <c r="A36482">
        <v>2561</v>
      </c>
      <c r="B36482" t="s">
        <v>58406</v>
      </c>
      <c r="C36482" t="s">
        <v>58407</v>
      </c>
      <c r="D36482" t="s">
        <v>30100</v>
      </c>
      <c r="E36482" t="s">
        <v>30101</v>
      </c>
      <c r="F36482" t="s">
        <v>1840</v>
      </c>
      <c r="G36482" t="s">
        <v>1841</v>
      </c>
      <c r="H36482" t="s">
        <v>1840</v>
      </c>
      <c r="I36482" t="s">
        <v>1841</v>
      </c>
      <c r="J36482" t="s">
        <v>133</v>
      </c>
      <c r="K36482" t="s">
        <v>134</v>
      </c>
      <c r="L36482" t="s">
        <v>1842</v>
      </c>
      <c r="M36482" t="s">
        <v>1843</v>
      </c>
      <c r="N36482" t="s">
        <v>71</v>
      </c>
      <c r="O36482" t="s">
        <v>72</v>
      </c>
      <c r="P36482" t="s">
        <v>82</v>
      </c>
      <c r="Q36482" t="s">
        <v>1541</v>
      </c>
      <c r="R36482" t="s">
        <v>44</v>
      </c>
      <c r="S36482">
        <v>27</v>
      </c>
      <c r="T36482">
        <v>26</v>
      </c>
      <c r="U36482">
        <v>69</v>
      </c>
      <c r="V36482">
        <v>45</v>
      </c>
      <c r="W36482">
        <v>43</v>
      </c>
      <c r="X36482">
        <v>11.530956</v>
      </c>
      <c r="Y36482">
        <v>1215</v>
      </c>
      <c r="Z36482" t="s">
        <v>1844</v>
      </c>
      <c r="AA36482" t="s">
        <v>1845</v>
      </c>
      <c r="AB36482" t="s">
        <v>85</v>
      </c>
    </row>
    <row r="36483" spans="1:28" x14ac:dyDescent="0.2">
      <c r="A36483">
        <v>2561</v>
      </c>
      <c r="B36483" t="s">
        <v>58406</v>
      </c>
      <c r="C36483" t="s">
        <v>58407</v>
      </c>
      <c r="D36483" t="s">
        <v>30100</v>
      </c>
      <c r="E36483" t="s">
        <v>30101</v>
      </c>
      <c r="F36483" t="s">
        <v>1840</v>
      </c>
      <c r="G36483" t="s">
        <v>1841</v>
      </c>
      <c r="H36483" t="s">
        <v>1840</v>
      </c>
      <c r="I36483" t="s">
        <v>1841</v>
      </c>
      <c r="J36483" t="s">
        <v>133</v>
      </c>
      <c r="K36483" t="s">
        <v>134</v>
      </c>
      <c r="L36483" t="s">
        <v>1842</v>
      </c>
      <c r="M36483" t="s">
        <v>1843</v>
      </c>
      <c r="N36483" t="s">
        <v>71</v>
      </c>
      <c r="O36483" t="s">
        <v>72</v>
      </c>
      <c r="P36483" t="s">
        <v>82</v>
      </c>
      <c r="Q36483" t="s">
        <v>3194</v>
      </c>
      <c r="R36483" t="s">
        <v>52</v>
      </c>
      <c r="S36483">
        <v>27</v>
      </c>
      <c r="T36483">
        <v>16</v>
      </c>
      <c r="U36483">
        <v>34</v>
      </c>
      <c r="V36483">
        <v>25.777777</v>
      </c>
      <c r="W36483">
        <v>26</v>
      </c>
      <c r="X36483">
        <v>3.8999839999999999</v>
      </c>
      <c r="Y36483">
        <v>696</v>
      </c>
      <c r="Z36483" t="s">
        <v>1844</v>
      </c>
      <c r="AA36483" t="s">
        <v>1845</v>
      </c>
      <c r="AB36483" t="s">
        <v>85</v>
      </c>
    </row>
    <row r="36484" spans="1:28" x14ac:dyDescent="0.2">
      <c r="A36484">
        <v>2561</v>
      </c>
      <c r="B36484" t="s">
        <v>58406</v>
      </c>
      <c r="C36484" t="s">
        <v>58407</v>
      </c>
      <c r="D36484" t="s">
        <v>30100</v>
      </c>
      <c r="E36484" t="s">
        <v>30101</v>
      </c>
      <c r="F36484" t="s">
        <v>1840</v>
      </c>
      <c r="G36484" t="s">
        <v>1841</v>
      </c>
      <c r="H36484" t="s">
        <v>1840</v>
      </c>
      <c r="I36484" t="s">
        <v>1841</v>
      </c>
      <c r="J36484" t="s">
        <v>133</v>
      </c>
      <c r="K36484" t="s">
        <v>134</v>
      </c>
      <c r="L36484" t="s">
        <v>1842</v>
      </c>
      <c r="M36484" t="s">
        <v>1843</v>
      </c>
      <c r="N36484" t="s">
        <v>71</v>
      </c>
      <c r="O36484" t="s">
        <v>72</v>
      </c>
      <c r="P36484" t="s">
        <v>82</v>
      </c>
      <c r="Q36484" t="s">
        <v>456</v>
      </c>
      <c r="R36484" t="s">
        <v>48</v>
      </c>
      <c r="S36484">
        <v>27</v>
      </c>
      <c r="T36484">
        <v>12</v>
      </c>
      <c r="U36484">
        <v>48</v>
      </c>
      <c r="V36484">
        <v>29.481480999999999</v>
      </c>
      <c r="W36484">
        <v>28</v>
      </c>
      <c r="X36484">
        <v>9.3109660000000005</v>
      </c>
      <c r="Y36484">
        <v>796</v>
      </c>
      <c r="Z36484" t="s">
        <v>1844</v>
      </c>
      <c r="AA36484" t="s">
        <v>1845</v>
      </c>
      <c r="AB36484" t="s">
        <v>85</v>
      </c>
    </row>
    <row r="36485" spans="1:28" x14ac:dyDescent="0.2">
      <c r="A36485">
        <v>2561</v>
      </c>
      <c r="B36485" t="s">
        <v>58406</v>
      </c>
      <c r="C36485" t="s">
        <v>58407</v>
      </c>
      <c r="D36485" t="s">
        <v>30100</v>
      </c>
      <c r="E36485" t="s">
        <v>30101</v>
      </c>
      <c r="F36485" t="s">
        <v>1840</v>
      </c>
      <c r="G36485" t="s">
        <v>1841</v>
      </c>
      <c r="H36485" t="s">
        <v>1840</v>
      </c>
      <c r="I36485" t="s">
        <v>1841</v>
      </c>
      <c r="J36485" t="s">
        <v>133</v>
      </c>
      <c r="K36485" t="s">
        <v>134</v>
      </c>
      <c r="L36485" t="s">
        <v>1842</v>
      </c>
      <c r="M36485" t="s">
        <v>1843</v>
      </c>
      <c r="N36485" t="s">
        <v>71</v>
      </c>
      <c r="O36485" t="s">
        <v>72</v>
      </c>
      <c r="P36485" t="s">
        <v>82</v>
      </c>
      <c r="Q36485" t="s">
        <v>1285</v>
      </c>
      <c r="R36485" t="s">
        <v>50</v>
      </c>
      <c r="S36485">
        <v>27</v>
      </c>
      <c r="T36485">
        <v>14</v>
      </c>
      <c r="U36485">
        <v>48</v>
      </c>
      <c r="V36485">
        <v>32.074074000000003</v>
      </c>
      <c r="W36485">
        <v>34</v>
      </c>
      <c r="X36485">
        <v>9.4041979999999992</v>
      </c>
      <c r="Y36485">
        <v>866</v>
      </c>
      <c r="Z36485" t="s">
        <v>1844</v>
      </c>
      <c r="AA36485" t="s">
        <v>1845</v>
      </c>
      <c r="AB36485" t="s">
        <v>85</v>
      </c>
    </row>
    <row r="36486" spans="1:28" x14ac:dyDescent="0.2">
      <c r="A36486">
        <v>2561</v>
      </c>
      <c r="B36486" t="s">
        <v>58406</v>
      </c>
      <c r="C36486" t="s">
        <v>58407</v>
      </c>
      <c r="D36486" t="s">
        <v>46066</v>
      </c>
      <c r="E36486" t="s">
        <v>46067</v>
      </c>
      <c r="F36486" t="s">
        <v>1840</v>
      </c>
      <c r="G36486" t="s">
        <v>1841</v>
      </c>
      <c r="H36486" t="s">
        <v>1840</v>
      </c>
      <c r="I36486" t="s">
        <v>1841</v>
      </c>
      <c r="J36486" t="s">
        <v>133</v>
      </c>
      <c r="K36486" t="s">
        <v>134</v>
      </c>
      <c r="L36486" t="s">
        <v>1842</v>
      </c>
      <c r="M36486" t="s">
        <v>1843</v>
      </c>
      <c r="N36486" t="s">
        <v>71</v>
      </c>
      <c r="O36486" t="s">
        <v>72</v>
      </c>
      <c r="P36486" t="s">
        <v>82</v>
      </c>
      <c r="Q36486" t="s">
        <v>456</v>
      </c>
      <c r="R36486" t="s">
        <v>48</v>
      </c>
      <c r="S36486">
        <v>6</v>
      </c>
      <c r="T36486">
        <v>16</v>
      </c>
      <c r="U36486">
        <v>36</v>
      </c>
      <c r="V36486">
        <v>26</v>
      </c>
      <c r="W36486">
        <v>26</v>
      </c>
      <c r="X36486">
        <v>6.8312999999999997</v>
      </c>
      <c r="Y36486">
        <v>156</v>
      </c>
      <c r="Z36486" t="s">
        <v>1844</v>
      </c>
      <c r="AA36486" t="s">
        <v>1845</v>
      </c>
      <c r="AB36486" t="s">
        <v>85</v>
      </c>
    </row>
    <row r="36487" spans="1:28" x14ac:dyDescent="0.2">
      <c r="A36487">
        <v>2561</v>
      </c>
      <c r="B36487" t="s">
        <v>58406</v>
      </c>
      <c r="C36487" t="s">
        <v>58407</v>
      </c>
      <c r="D36487" t="s">
        <v>46066</v>
      </c>
      <c r="E36487" t="s">
        <v>46067</v>
      </c>
      <c r="F36487" t="s">
        <v>1840</v>
      </c>
      <c r="G36487" t="s">
        <v>1841</v>
      </c>
      <c r="H36487" t="s">
        <v>1840</v>
      </c>
      <c r="I36487" t="s">
        <v>1841</v>
      </c>
      <c r="J36487" t="s">
        <v>133</v>
      </c>
      <c r="K36487" t="s">
        <v>134</v>
      </c>
      <c r="L36487" t="s">
        <v>1842</v>
      </c>
      <c r="M36487" t="s">
        <v>1843</v>
      </c>
      <c r="N36487" t="s">
        <v>71</v>
      </c>
      <c r="O36487" t="s">
        <v>72</v>
      </c>
      <c r="P36487" t="s">
        <v>82</v>
      </c>
      <c r="Q36487" t="s">
        <v>3194</v>
      </c>
      <c r="R36487" t="s">
        <v>52</v>
      </c>
      <c r="S36487">
        <v>6</v>
      </c>
      <c r="T36487">
        <v>18</v>
      </c>
      <c r="U36487">
        <v>40</v>
      </c>
      <c r="V36487">
        <v>26.333333</v>
      </c>
      <c r="W36487">
        <v>25</v>
      </c>
      <c r="X36487">
        <v>7.9512400000000003</v>
      </c>
      <c r="Y36487">
        <v>158</v>
      </c>
      <c r="Z36487" t="s">
        <v>1844</v>
      </c>
      <c r="AA36487" t="s">
        <v>1845</v>
      </c>
      <c r="AB36487" t="s">
        <v>85</v>
      </c>
    </row>
    <row r="36488" spans="1:28" x14ac:dyDescent="0.2">
      <c r="A36488">
        <v>2561</v>
      </c>
      <c r="B36488" t="s">
        <v>58406</v>
      </c>
      <c r="C36488" t="s">
        <v>58407</v>
      </c>
      <c r="D36488" t="s">
        <v>46066</v>
      </c>
      <c r="E36488" t="s">
        <v>46067</v>
      </c>
      <c r="F36488" t="s">
        <v>1840</v>
      </c>
      <c r="G36488" t="s">
        <v>1841</v>
      </c>
      <c r="H36488" t="s">
        <v>1840</v>
      </c>
      <c r="I36488" t="s">
        <v>1841</v>
      </c>
      <c r="J36488" t="s">
        <v>133</v>
      </c>
      <c r="K36488" t="s">
        <v>134</v>
      </c>
      <c r="L36488" t="s">
        <v>1842</v>
      </c>
      <c r="M36488" t="s">
        <v>1843</v>
      </c>
      <c r="N36488" t="s">
        <v>71</v>
      </c>
      <c r="O36488" t="s">
        <v>72</v>
      </c>
      <c r="P36488" t="s">
        <v>82</v>
      </c>
      <c r="Q36488" t="s">
        <v>1541</v>
      </c>
      <c r="R36488" t="s">
        <v>44</v>
      </c>
      <c r="S36488">
        <v>6</v>
      </c>
      <c r="T36488">
        <v>26</v>
      </c>
      <c r="U36488">
        <v>68</v>
      </c>
      <c r="V36488">
        <v>46.166665999999999</v>
      </c>
      <c r="W36488">
        <v>43</v>
      </c>
      <c r="X36488">
        <v>15.773571</v>
      </c>
      <c r="Y36488">
        <v>277</v>
      </c>
      <c r="Z36488" t="s">
        <v>1844</v>
      </c>
      <c r="AA36488" t="s">
        <v>1845</v>
      </c>
      <c r="AB36488" t="s">
        <v>85</v>
      </c>
    </row>
    <row r="36489" spans="1:28" x14ac:dyDescent="0.2">
      <c r="A36489">
        <v>2561</v>
      </c>
      <c r="B36489" t="s">
        <v>58406</v>
      </c>
      <c r="C36489" t="s">
        <v>58407</v>
      </c>
      <c r="D36489" t="s">
        <v>46066</v>
      </c>
      <c r="E36489" t="s">
        <v>46067</v>
      </c>
      <c r="F36489" t="s">
        <v>1840</v>
      </c>
      <c r="G36489" t="s">
        <v>1841</v>
      </c>
      <c r="H36489" t="s">
        <v>1840</v>
      </c>
      <c r="I36489" t="s">
        <v>1841</v>
      </c>
      <c r="J36489" t="s">
        <v>133</v>
      </c>
      <c r="K36489" t="s">
        <v>134</v>
      </c>
      <c r="L36489" t="s">
        <v>1842</v>
      </c>
      <c r="M36489" t="s">
        <v>1843</v>
      </c>
      <c r="N36489" t="s">
        <v>71</v>
      </c>
      <c r="O36489" t="s">
        <v>72</v>
      </c>
      <c r="P36489" t="s">
        <v>82</v>
      </c>
      <c r="Q36489" t="s">
        <v>1285</v>
      </c>
      <c r="R36489" t="s">
        <v>50</v>
      </c>
      <c r="S36489">
        <v>6</v>
      </c>
      <c r="T36489">
        <v>22</v>
      </c>
      <c r="U36489">
        <v>44</v>
      </c>
      <c r="V36489">
        <v>32.666665999999999</v>
      </c>
      <c r="W36489">
        <v>33</v>
      </c>
      <c r="X36489">
        <v>7.2724739999999999</v>
      </c>
      <c r="Y36489">
        <v>196</v>
      </c>
      <c r="Z36489" t="s">
        <v>1844</v>
      </c>
      <c r="AA36489" t="s">
        <v>1845</v>
      </c>
      <c r="AB36489" t="s">
        <v>85</v>
      </c>
    </row>
    <row r="36490" spans="1:28" x14ac:dyDescent="0.2">
      <c r="A36490">
        <v>2561</v>
      </c>
      <c r="B36490" t="s">
        <v>58406</v>
      </c>
      <c r="C36490" t="s">
        <v>58407</v>
      </c>
      <c r="D36490" t="s">
        <v>38477</v>
      </c>
      <c r="E36490" t="s">
        <v>38478</v>
      </c>
      <c r="F36490" t="s">
        <v>1840</v>
      </c>
      <c r="G36490" t="s">
        <v>1841</v>
      </c>
      <c r="H36490" t="s">
        <v>1840</v>
      </c>
      <c r="I36490" t="s">
        <v>1841</v>
      </c>
      <c r="J36490" t="s">
        <v>133</v>
      </c>
      <c r="K36490" t="s">
        <v>134</v>
      </c>
      <c r="L36490" t="s">
        <v>1842</v>
      </c>
      <c r="M36490" t="s">
        <v>1843</v>
      </c>
      <c r="N36490" t="s">
        <v>71</v>
      </c>
      <c r="O36490" t="s">
        <v>72</v>
      </c>
      <c r="P36490" t="s">
        <v>82</v>
      </c>
      <c r="Q36490" t="s">
        <v>1541</v>
      </c>
      <c r="R36490" t="s">
        <v>44</v>
      </c>
      <c r="S36490">
        <v>11</v>
      </c>
      <c r="T36490">
        <v>19</v>
      </c>
      <c r="U36490">
        <v>79</v>
      </c>
      <c r="V36490">
        <v>45.727271999999999</v>
      </c>
      <c r="W36490">
        <v>46</v>
      </c>
      <c r="X36490">
        <v>13.70528</v>
      </c>
      <c r="Y36490">
        <v>503</v>
      </c>
      <c r="Z36490" t="s">
        <v>1844</v>
      </c>
      <c r="AA36490" t="s">
        <v>1845</v>
      </c>
      <c r="AB36490" t="s">
        <v>85</v>
      </c>
    </row>
    <row r="36491" spans="1:28" x14ac:dyDescent="0.2">
      <c r="A36491">
        <v>2561</v>
      </c>
      <c r="B36491" t="s">
        <v>58406</v>
      </c>
      <c r="C36491" t="s">
        <v>58407</v>
      </c>
      <c r="D36491" t="s">
        <v>38477</v>
      </c>
      <c r="E36491" t="s">
        <v>38478</v>
      </c>
      <c r="F36491" t="s">
        <v>1840</v>
      </c>
      <c r="G36491" t="s">
        <v>1841</v>
      </c>
      <c r="H36491" t="s">
        <v>1840</v>
      </c>
      <c r="I36491" t="s">
        <v>1841</v>
      </c>
      <c r="J36491" t="s">
        <v>133</v>
      </c>
      <c r="K36491" t="s">
        <v>134</v>
      </c>
      <c r="L36491" t="s">
        <v>1842</v>
      </c>
      <c r="M36491" t="s">
        <v>1843</v>
      </c>
      <c r="N36491" t="s">
        <v>71</v>
      </c>
      <c r="O36491" t="s">
        <v>72</v>
      </c>
      <c r="P36491" t="s">
        <v>82</v>
      </c>
      <c r="Q36491" t="s">
        <v>3194</v>
      </c>
      <c r="R36491" t="s">
        <v>52</v>
      </c>
      <c r="S36491">
        <v>11</v>
      </c>
      <c r="T36491">
        <v>22</v>
      </c>
      <c r="U36491">
        <v>36</v>
      </c>
      <c r="V36491">
        <v>27.090909</v>
      </c>
      <c r="W36491">
        <v>26</v>
      </c>
      <c r="X36491">
        <v>4.6211869999999999</v>
      </c>
      <c r="Y36491">
        <v>298</v>
      </c>
      <c r="Z36491" t="s">
        <v>1844</v>
      </c>
      <c r="AA36491" t="s">
        <v>1845</v>
      </c>
      <c r="AB36491" t="s">
        <v>85</v>
      </c>
    </row>
    <row r="36492" spans="1:28" x14ac:dyDescent="0.2">
      <c r="A36492">
        <v>2561</v>
      </c>
      <c r="B36492" t="s">
        <v>58406</v>
      </c>
      <c r="C36492" t="s">
        <v>58407</v>
      </c>
      <c r="D36492" t="s">
        <v>38477</v>
      </c>
      <c r="E36492" t="s">
        <v>38478</v>
      </c>
      <c r="F36492" t="s">
        <v>1840</v>
      </c>
      <c r="G36492" t="s">
        <v>1841</v>
      </c>
      <c r="H36492" t="s">
        <v>1840</v>
      </c>
      <c r="I36492" t="s">
        <v>1841</v>
      </c>
      <c r="J36492" t="s">
        <v>133</v>
      </c>
      <c r="K36492" t="s">
        <v>134</v>
      </c>
      <c r="L36492" t="s">
        <v>1842</v>
      </c>
      <c r="M36492" t="s">
        <v>1843</v>
      </c>
      <c r="N36492" t="s">
        <v>71</v>
      </c>
      <c r="O36492" t="s">
        <v>72</v>
      </c>
      <c r="P36492" t="s">
        <v>82</v>
      </c>
      <c r="Q36492" t="s">
        <v>456</v>
      </c>
      <c r="R36492" t="s">
        <v>48</v>
      </c>
      <c r="S36492">
        <v>11</v>
      </c>
      <c r="T36492">
        <v>16</v>
      </c>
      <c r="U36492">
        <v>44</v>
      </c>
      <c r="V36492">
        <v>27.272727</v>
      </c>
      <c r="W36492">
        <v>24</v>
      </c>
      <c r="X36492">
        <v>7.7821579999999999</v>
      </c>
      <c r="Y36492">
        <v>300</v>
      </c>
      <c r="Z36492" t="s">
        <v>1844</v>
      </c>
      <c r="AA36492" t="s">
        <v>1845</v>
      </c>
      <c r="AB36492" t="s">
        <v>85</v>
      </c>
    </row>
    <row r="36493" spans="1:28" x14ac:dyDescent="0.2">
      <c r="A36493">
        <v>2561</v>
      </c>
      <c r="B36493" t="s">
        <v>58406</v>
      </c>
      <c r="C36493" t="s">
        <v>58407</v>
      </c>
      <c r="D36493" t="s">
        <v>38477</v>
      </c>
      <c r="E36493" t="s">
        <v>38478</v>
      </c>
      <c r="F36493" t="s">
        <v>1840</v>
      </c>
      <c r="G36493" t="s">
        <v>1841</v>
      </c>
      <c r="H36493" t="s">
        <v>1840</v>
      </c>
      <c r="I36493" t="s">
        <v>1841</v>
      </c>
      <c r="J36493" t="s">
        <v>133</v>
      </c>
      <c r="K36493" t="s">
        <v>134</v>
      </c>
      <c r="L36493" t="s">
        <v>1842</v>
      </c>
      <c r="M36493" t="s">
        <v>1843</v>
      </c>
      <c r="N36493" t="s">
        <v>71</v>
      </c>
      <c r="O36493" t="s">
        <v>72</v>
      </c>
      <c r="P36493" t="s">
        <v>82</v>
      </c>
      <c r="Q36493" t="s">
        <v>1285</v>
      </c>
      <c r="R36493" t="s">
        <v>50</v>
      </c>
      <c r="S36493">
        <v>11</v>
      </c>
      <c r="T36493">
        <v>14</v>
      </c>
      <c r="U36493">
        <v>46</v>
      </c>
      <c r="V36493">
        <v>25.272727</v>
      </c>
      <c r="W36493">
        <v>26</v>
      </c>
      <c r="X36493">
        <v>9.7709299999999999</v>
      </c>
      <c r="Y36493">
        <v>278</v>
      </c>
      <c r="Z36493" t="s">
        <v>1844</v>
      </c>
      <c r="AA36493" t="s">
        <v>1845</v>
      </c>
      <c r="AB36493" t="s">
        <v>85</v>
      </c>
    </row>
    <row r="36494" spans="1:28" x14ac:dyDescent="0.2">
      <c r="A36494">
        <v>2561</v>
      </c>
      <c r="B36494" t="s">
        <v>58406</v>
      </c>
      <c r="C36494" t="s">
        <v>58407</v>
      </c>
      <c r="D36494" t="s">
        <v>25725</v>
      </c>
      <c r="E36494" t="s">
        <v>5986</v>
      </c>
      <c r="F36494" t="s">
        <v>1840</v>
      </c>
      <c r="G36494" t="s">
        <v>1841</v>
      </c>
      <c r="H36494" t="s">
        <v>1840</v>
      </c>
      <c r="I36494" t="s">
        <v>1841</v>
      </c>
      <c r="J36494" t="s">
        <v>133</v>
      </c>
      <c r="K36494" t="s">
        <v>134</v>
      </c>
      <c r="L36494" t="s">
        <v>1842</v>
      </c>
      <c r="M36494" t="s">
        <v>1843</v>
      </c>
      <c r="N36494" t="s">
        <v>71</v>
      </c>
      <c r="O36494" t="s">
        <v>72</v>
      </c>
      <c r="P36494" t="s">
        <v>61</v>
      </c>
      <c r="Q36494" t="s">
        <v>456</v>
      </c>
      <c r="R36494" t="s">
        <v>48</v>
      </c>
      <c r="S36494">
        <v>15</v>
      </c>
      <c r="T36494">
        <v>8</v>
      </c>
      <c r="U36494">
        <v>40</v>
      </c>
      <c r="V36494">
        <v>22.133333</v>
      </c>
      <c r="W36494">
        <v>20</v>
      </c>
      <c r="X36494">
        <v>8.2451329999999992</v>
      </c>
      <c r="Y36494">
        <v>332</v>
      </c>
      <c r="Z36494" t="s">
        <v>1844</v>
      </c>
      <c r="AA36494" t="s">
        <v>1845</v>
      </c>
      <c r="AB36494" t="s">
        <v>85</v>
      </c>
    </row>
    <row r="36495" spans="1:28" x14ac:dyDescent="0.2">
      <c r="A36495">
        <v>2561</v>
      </c>
      <c r="B36495" t="s">
        <v>58406</v>
      </c>
      <c r="C36495" t="s">
        <v>58407</v>
      </c>
      <c r="D36495" t="s">
        <v>25725</v>
      </c>
      <c r="E36495" t="s">
        <v>5986</v>
      </c>
      <c r="F36495" t="s">
        <v>1840</v>
      </c>
      <c r="G36495" t="s">
        <v>1841</v>
      </c>
      <c r="H36495" t="s">
        <v>1840</v>
      </c>
      <c r="I36495" t="s">
        <v>1841</v>
      </c>
      <c r="J36495" t="s">
        <v>133</v>
      </c>
      <c r="K36495" t="s">
        <v>134</v>
      </c>
      <c r="L36495" t="s">
        <v>1842</v>
      </c>
      <c r="M36495" t="s">
        <v>1843</v>
      </c>
      <c r="N36495" t="s">
        <v>71</v>
      </c>
      <c r="O36495" t="s">
        <v>72</v>
      </c>
      <c r="P36495" t="s">
        <v>61</v>
      </c>
      <c r="Q36495" t="s">
        <v>3194</v>
      </c>
      <c r="R36495" t="s">
        <v>52</v>
      </c>
      <c r="S36495">
        <v>15</v>
      </c>
      <c r="T36495">
        <v>20</v>
      </c>
      <c r="U36495">
        <v>40</v>
      </c>
      <c r="V36495">
        <v>27.6</v>
      </c>
      <c r="W36495">
        <v>28</v>
      </c>
      <c r="X36495">
        <v>5.8057439999999998</v>
      </c>
      <c r="Y36495">
        <v>414</v>
      </c>
      <c r="Z36495" t="s">
        <v>1844</v>
      </c>
      <c r="AA36495" t="s">
        <v>1845</v>
      </c>
      <c r="AB36495" t="s">
        <v>85</v>
      </c>
    </row>
    <row r="36496" spans="1:28" x14ac:dyDescent="0.2">
      <c r="A36496">
        <v>2561</v>
      </c>
      <c r="B36496" t="s">
        <v>58406</v>
      </c>
      <c r="C36496" t="s">
        <v>58407</v>
      </c>
      <c r="D36496" t="s">
        <v>25725</v>
      </c>
      <c r="E36496" t="s">
        <v>5986</v>
      </c>
      <c r="F36496" t="s">
        <v>1840</v>
      </c>
      <c r="G36496" t="s">
        <v>1841</v>
      </c>
      <c r="H36496" t="s">
        <v>1840</v>
      </c>
      <c r="I36496" t="s">
        <v>1841</v>
      </c>
      <c r="J36496" t="s">
        <v>133</v>
      </c>
      <c r="K36496" t="s">
        <v>134</v>
      </c>
      <c r="L36496" t="s">
        <v>1842</v>
      </c>
      <c r="M36496" t="s">
        <v>1843</v>
      </c>
      <c r="N36496" t="s">
        <v>71</v>
      </c>
      <c r="O36496" t="s">
        <v>72</v>
      </c>
      <c r="P36496" t="s">
        <v>61</v>
      </c>
      <c r="Q36496" t="s">
        <v>1541</v>
      </c>
      <c r="R36496" t="s">
        <v>44</v>
      </c>
      <c r="S36496">
        <v>15</v>
      </c>
      <c r="T36496">
        <v>27</v>
      </c>
      <c r="U36496">
        <v>61</v>
      </c>
      <c r="V36496">
        <v>39.6</v>
      </c>
      <c r="W36496">
        <v>37</v>
      </c>
      <c r="X36496">
        <v>9.141845</v>
      </c>
      <c r="Y36496">
        <v>594</v>
      </c>
      <c r="Z36496" t="s">
        <v>1844</v>
      </c>
      <c r="AA36496" t="s">
        <v>1845</v>
      </c>
      <c r="AB36496" t="s">
        <v>85</v>
      </c>
    </row>
    <row r="36497" spans="1:28" x14ac:dyDescent="0.2">
      <c r="A36497">
        <v>2561</v>
      </c>
      <c r="B36497" t="s">
        <v>58406</v>
      </c>
      <c r="C36497" t="s">
        <v>58407</v>
      </c>
      <c r="D36497" t="s">
        <v>25725</v>
      </c>
      <c r="E36497" t="s">
        <v>5986</v>
      </c>
      <c r="F36497" t="s">
        <v>1840</v>
      </c>
      <c r="G36497" t="s">
        <v>1841</v>
      </c>
      <c r="H36497" t="s">
        <v>1840</v>
      </c>
      <c r="I36497" t="s">
        <v>1841</v>
      </c>
      <c r="J36497" t="s">
        <v>133</v>
      </c>
      <c r="K36497" t="s">
        <v>134</v>
      </c>
      <c r="L36497" t="s">
        <v>1842</v>
      </c>
      <c r="M36497" t="s">
        <v>1843</v>
      </c>
      <c r="N36497" t="s">
        <v>71</v>
      </c>
      <c r="O36497" t="s">
        <v>72</v>
      </c>
      <c r="P36497" t="s">
        <v>61</v>
      </c>
      <c r="Q36497" t="s">
        <v>1285</v>
      </c>
      <c r="R36497" t="s">
        <v>50</v>
      </c>
      <c r="S36497">
        <v>15</v>
      </c>
      <c r="T36497">
        <v>24</v>
      </c>
      <c r="U36497">
        <v>48</v>
      </c>
      <c r="V36497">
        <v>32.933332999999998</v>
      </c>
      <c r="W36497">
        <v>32</v>
      </c>
      <c r="X36497">
        <v>7.1876429999999996</v>
      </c>
      <c r="Y36497">
        <v>494</v>
      </c>
      <c r="Z36497" t="s">
        <v>1844</v>
      </c>
      <c r="AA36497" t="s">
        <v>1845</v>
      </c>
      <c r="AB36497" t="s">
        <v>85</v>
      </c>
    </row>
    <row r="36498" spans="1:28" x14ac:dyDescent="0.2">
      <c r="A36498">
        <v>2561</v>
      </c>
      <c r="B36498" t="s">
        <v>58406</v>
      </c>
      <c r="C36498" t="s">
        <v>58407</v>
      </c>
      <c r="D36498" t="s">
        <v>47115</v>
      </c>
      <c r="E36498" t="s">
        <v>47116</v>
      </c>
      <c r="F36498" t="s">
        <v>1163</v>
      </c>
      <c r="G36498" t="s">
        <v>1164</v>
      </c>
      <c r="H36498" t="s">
        <v>1163</v>
      </c>
      <c r="I36498" t="s">
        <v>1164</v>
      </c>
      <c r="J36498" t="s">
        <v>133</v>
      </c>
      <c r="K36498" t="s">
        <v>134</v>
      </c>
      <c r="L36498" t="s">
        <v>7137</v>
      </c>
      <c r="M36498" t="s">
        <v>1165</v>
      </c>
      <c r="N36498" t="s">
        <v>116</v>
      </c>
      <c r="O36498" t="s">
        <v>117</v>
      </c>
      <c r="P36498" t="s">
        <v>82</v>
      </c>
      <c r="Q36498" t="s">
        <v>1541</v>
      </c>
      <c r="R36498" t="s">
        <v>44</v>
      </c>
      <c r="S36498">
        <v>13</v>
      </c>
      <c r="T36498">
        <v>23</v>
      </c>
      <c r="U36498">
        <v>85</v>
      </c>
      <c r="V36498">
        <v>54.615383999999999</v>
      </c>
      <c r="W36498">
        <v>61</v>
      </c>
      <c r="X36498">
        <v>19.084985</v>
      </c>
      <c r="Y36498">
        <v>710</v>
      </c>
      <c r="Z36498" t="s">
        <v>1018</v>
      </c>
      <c r="AA36498" t="s">
        <v>7138</v>
      </c>
      <c r="AB36498" t="s">
        <v>85</v>
      </c>
    </row>
    <row r="36499" spans="1:28" x14ac:dyDescent="0.2">
      <c r="A36499">
        <v>2561</v>
      </c>
      <c r="B36499" t="s">
        <v>58406</v>
      </c>
      <c r="C36499" t="s">
        <v>58407</v>
      </c>
      <c r="D36499" t="s">
        <v>47115</v>
      </c>
      <c r="E36499" t="s">
        <v>47116</v>
      </c>
      <c r="F36499" t="s">
        <v>1163</v>
      </c>
      <c r="G36499" t="s">
        <v>1164</v>
      </c>
      <c r="H36499" t="s">
        <v>1163</v>
      </c>
      <c r="I36499" t="s">
        <v>1164</v>
      </c>
      <c r="J36499" t="s">
        <v>133</v>
      </c>
      <c r="K36499" t="s">
        <v>134</v>
      </c>
      <c r="L36499" t="s">
        <v>7137</v>
      </c>
      <c r="M36499" t="s">
        <v>1165</v>
      </c>
      <c r="N36499" t="s">
        <v>116</v>
      </c>
      <c r="O36499" t="s">
        <v>117</v>
      </c>
      <c r="P36499" t="s">
        <v>82</v>
      </c>
      <c r="Q36499" t="s">
        <v>3194</v>
      </c>
      <c r="R36499" t="s">
        <v>52</v>
      </c>
      <c r="S36499">
        <v>13</v>
      </c>
      <c r="T36499">
        <v>16</v>
      </c>
      <c r="U36499">
        <v>40</v>
      </c>
      <c r="V36499">
        <v>26.76923</v>
      </c>
      <c r="W36499">
        <v>28</v>
      </c>
      <c r="X36499">
        <v>6.8180059999999996</v>
      </c>
      <c r="Y36499">
        <v>348</v>
      </c>
      <c r="Z36499" t="s">
        <v>1018</v>
      </c>
      <c r="AA36499" t="s">
        <v>7138</v>
      </c>
      <c r="AB36499" t="s">
        <v>85</v>
      </c>
    </row>
    <row r="36500" spans="1:28" x14ac:dyDescent="0.2">
      <c r="A36500">
        <v>2561</v>
      </c>
      <c r="B36500" t="s">
        <v>58406</v>
      </c>
      <c r="C36500" t="s">
        <v>58407</v>
      </c>
      <c r="D36500" t="s">
        <v>47115</v>
      </c>
      <c r="E36500" t="s">
        <v>47116</v>
      </c>
      <c r="F36500" t="s">
        <v>1163</v>
      </c>
      <c r="G36500" t="s">
        <v>1164</v>
      </c>
      <c r="H36500" t="s">
        <v>1163</v>
      </c>
      <c r="I36500" t="s">
        <v>1164</v>
      </c>
      <c r="J36500" t="s">
        <v>133</v>
      </c>
      <c r="K36500" t="s">
        <v>134</v>
      </c>
      <c r="L36500" t="s">
        <v>7137</v>
      </c>
      <c r="M36500" t="s">
        <v>1165</v>
      </c>
      <c r="N36500" t="s">
        <v>116</v>
      </c>
      <c r="O36500" t="s">
        <v>117</v>
      </c>
      <c r="P36500" t="s">
        <v>82</v>
      </c>
      <c r="Q36500" t="s">
        <v>456</v>
      </c>
      <c r="R36500" t="s">
        <v>48</v>
      </c>
      <c r="S36500">
        <v>13</v>
      </c>
      <c r="T36500">
        <v>12</v>
      </c>
      <c r="U36500">
        <v>40</v>
      </c>
      <c r="V36500">
        <v>22.153846000000001</v>
      </c>
      <c r="W36500">
        <v>20</v>
      </c>
      <c r="X36500">
        <v>8.0941200000000002</v>
      </c>
      <c r="Y36500">
        <v>288</v>
      </c>
      <c r="Z36500" t="s">
        <v>1018</v>
      </c>
      <c r="AA36500" t="s">
        <v>7138</v>
      </c>
      <c r="AB36500" t="s">
        <v>85</v>
      </c>
    </row>
    <row r="36501" spans="1:28" x14ac:dyDescent="0.2">
      <c r="A36501">
        <v>2561</v>
      </c>
      <c r="B36501" t="s">
        <v>58406</v>
      </c>
      <c r="C36501" t="s">
        <v>58407</v>
      </c>
      <c r="D36501" t="s">
        <v>47115</v>
      </c>
      <c r="E36501" t="s">
        <v>47116</v>
      </c>
      <c r="F36501" t="s">
        <v>1163</v>
      </c>
      <c r="G36501" t="s">
        <v>1164</v>
      </c>
      <c r="H36501" t="s">
        <v>1163</v>
      </c>
      <c r="I36501" t="s">
        <v>1164</v>
      </c>
      <c r="J36501" t="s">
        <v>133</v>
      </c>
      <c r="K36501" t="s">
        <v>134</v>
      </c>
      <c r="L36501" t="s">
        <v>7137</v>
      </c>
      <c r="M36501" t="s">
        <v>1165</v>
      </c>
      <c r="N36501" t="s">
        <v>116</v>
      </c>
      <c r="O36501" t="s">
        <v>117</v>
      </c>
      <c r="P36501" t="s">
        <v>82</v>
      </c>
      <c r="Q36501" t="s">
        <v>1285</v>
      </c>
      <c r="R36501" t="s">
        <v>50</v>
      </c>
      <c r="S36501">
        <v>13</v>
      </c>
      <c r="T36501">
        <v>22</v>
      </c>
      <c r="U36501">
        <v>56</v>
      </c>
      <c r="V36501">
        <v>35.692307</v>
      </c>
      <c r="W36501">
        <v>34</v>
      </c>
      <c r="X36501">
        <v>10.549403999999999</v>
      </c>
      <c r="Y36501">
        <v>464</v>
      </c>
      <c r="Z36501" t="s">
        <v>1018</v>
      </c>
      <c r="AA36501" t="s">
        <v>7138</v>
      </c>
      <c r="AB36501" t="s">
        <v>85</v>
      </c>
    </row>
    <row r="36502" spans="1:28" x14ac:dyDescent="0.2">
      <c r="A36502">
        <v>2561</v>
      </c>
      <c r="B36502" t="s">
        <v>58406</v>
      </c>
      <c r="C36502" t="s">
        <v>58407</v>
      </c>
      <c r="D36502" t="s">
        <v>57687</v>
      </c>
      <c r="E36502" t="s">
        <v>57688</v>
      </c>
      <c r="F36502" t="s">
        <v>1163</v>
      </c>
      <c r="G36502" t="s">
        <v>1164</v>
      </c>
      <c r="H36502" t="s">
        <v>1163</v>
      </c>
      <c r="I36502" t="s">
        <v>1164</v>
      </c>
      <c r="J36502" t="s">
        <v>133</v>
      </c>
      <c r="K36502" t="s">
        <v>134</v>
      </c>
      <c r="L36502" t="s">
        <v>3963</v>
      </c>
      <c r="M36502" t="s">
        <v>1165</v>
      </c>
      <c r="N36502" t="s">
        <v>116</v>
      </c>
      <c r="O36502" t="s">
        <v>117</v>
      </c>
      <c r="P36502" t="s">
        <v>82</v>
      </c>
      <c r="Q36502" t="s">
        <v>456</v>
      </c>
      <c r="R36502" t="s">
        <v>48</v>
      </c>
      <c r="S36502">
        <v>24</v>
      </c>
      <c r="T36502">
        <v>8</v>
      </c>
      <c r="U36502">
        <v>40</v>
      </c>
      <c r="V36502">
        <v>24.833333</v>
      </c>
      <c r="W36502">
        <v>24</v>
      </c>
      <c r="X36502">
        <v>8.3249949999999995</v>
      </c>
      <c r="Y36502">
        <v>596</v>
      </c>
      <c r="Z36502" t="s">
        <v>1018</v>
      </c>
      <c r="AA36502" t="s">
        <v>3964</v>
      </c>
      <c r="AB36502" t="s">
        <v>85</v>
      </c>
    </row>
    <row r="36503" spans="1:28" x14ac:dyDescent="0.2">
      <c r="A36503">
        <v>2561</v>
      </c>
      <c r="B36503" t="s">
        <v>58406</v>
      </c>
      <c r="C36503" t="s">
        <v>58407</v>
      </c>
      <c r="D36503" t="s">
        <v>57687</v>
      </c>
      <c r="E36503" t="s">
        <v>57688</v>
      </c>
      <c r="F36503" t="s">
        <v>1163</v>
      </c>
      <c r="G36503" t="s">
        <v>1164</v>
      </c>
      <c r="H36503" t="s">
        <v>1163</v>
      </c>
      <c r="I36503" t="s">
        <v>1164</v>
      </c>
      <c r="J36503" t="s">
        <v>133</v>
      </c>
      <c r="K36503" t="s">
        <v>134</v>
      </c>
      <c r="L36503" t="s">
        <v>3963</v>
      </c>
      <c r="M36503" t="s">
        <v>1165</v>
      </c>
      <c r="N36503" t="s">
        <v>116</v>
      </c>
      <c r="O36503" t="s">
        <v>117</v>
      </c>
      <c r="P36503" t="s">
        <v>82</v>
      </c>
      <c r="Q36503" t="s">
        <v>3194</v>
      </c>
      <c r="R36503" t="s">
        <v>52</v>
      </c>
      <c r="S36503">
        <v>24</v>
      </c>
      <c r="T36503">
        <v>14</v>
      </c>
      <c r="U36503">
        <v>44</v>
      </c>
      <c r="V36503">
        <v>24.75</v>
      </c>
      <c r="W36503">
        <v>24</v>
      </c>
      <c r="X36503">
        <v>7.1370509999999996</v>
      </c>
      <c r="Y36503">
        <v>594</v>
      </c>
      <c r="Z36503" t="s">
        <v>1018</v>
      </c>
      <c r="AA36503" t="s">
        <v>3964</v>
      </c>
      <c r="AB36503" t="s">
        <v>85</v>
      </c>
    </row>
    <row r="36504" spans="1:28" x14ac:dyDescent="0.2">
      <c r="A36504">
        <v>2561</v>
      </c>
      <c r="B36504" t="s">
        <v>58406</v>
      </c>
      <c r="C36504" t="s">
        <v>58407</v>
      </c>
      <c r="D36504" t="s">
        <v>57687</v>
      </c>
      <c r="E36504" t="s">
        <v>57688</v>
      </c>
      <c r="F36504" t="s">
        <v>1163</v>
      </c>
      <c r="G36504" t="s">
        <v>1164</v>
      </c>
      <c r="H36504" t="s">
        <v>1163</v>
      </c>
      <c r="I36504" t="s">
        <v>1164</v>
      </c>
      <c r="J36504" t="s">
        <v>133</v>
      </c>
      <c r="K36504" t="s">
        <v>134</v>
      </c>
      <c r="L36504" t="s">
        <v>3963</v>
      </c>
      <c r="M36504" t="s">
        <v>1165</v>
      </c>
      <c r="N36504" t="s">
        <v>116</v>
      </c>
      <c r="O36504" t="s">
        <v>117</v>
      </c>
      <c r="P36504" t="s">
        <v>82</v>
      </c>
      <c r="Q36504" t="s">
        <v>1541</v>
      </c>
      <c r="R36504" t="s">
        <v>44</v>
      </c>
      <c r="S36504">
        <v>24</v>
      </c>
      <c r="T36504">
        <v>27</v>
      </c>
      <c r="U36504">
        <v>77</v>
      </c>
      <c r="V36504">
        <v>52.708333000000003</v>
      </c>
      <c r="W36504">
        <v>54</v>
      </c>
      <c r="X36504">
        <v>14.048959999999999</v>
      </c>
      <c r="Y36504">
        <v>1265</v>
      </c>
      <c r="Z36504" t="s">
        <v>1018</v>
      </c>
      <c r="AA36504" t="s">
        <v>3964</v>
      </c>
      <c r="AB36504" t="s">
        <v>85</v>
      </c>
    </row>
    <row r="36505" spans="1:28" x14ac:dyDescent="0.2">
      <c r="A36505">
        <v>2561</v>
      </c>
      <c r="B36505" t="s">
        <v>58406</v>
      </c>
      <c r="C36505" t="s">
        <v>58407</v>
      </c>
      <c r="D36505" t="s">
        <v>57687</v>
      </c>
      <c r="E36505" t="s">
        <v>57688</v>
      </c>
      <c r="F36505" t="s">
        <v>1163</v>
      </c>
      <c r="G36505" t="s">
        <v>1164</v>
      </c>
      <c r="H36505" t="s">
        <v>1163</v>
      </c>
      <c r="I36505" t="s">
        <v>1164</v>
      </c>
      <c r="J36505" t="s">
        <v>133</v>
      </c>
      <c r="K36505" t="s">
        <v>134</v>
      </c>
      <c r="L36505" t="s">
        <v>3963</v>
      </c>
      <c r="M36505" t="s">
        <v>1165</v>
      </c>
      <c r="N36505" t="s">
        <v>116</v>
      </c>
      <c r="O36505" t="s">
        <v>117</v>
      </c>
      <c r="P36505" t="s">
        <v>82</v>
      </c>
      <c r="Q36505" t="s">
        <v>1285</v>
      </c>
      <c r="R36505" t="s">
        <v>50</v>
      </c>
      <c r="S36505">
        <v>24</v>
      </c>
      <c r="T36505">
        <v>22</v>
      </c>
      <c r="U36505">
        <v>42</v>
      </c>
      <c r="V36505">
        <v>31.75</v>
      </c>
      <c r="W36505">
        <v>33</v>
      </c>
      <c r="X36505">
        <v>5.4562650000000001</v>
      </c>
      <c r="Y36505">
        <v>762</v>
      </c>
      <c r="Z36505" t="s">
        <v>1018</v>
      </c>
      <c r="AA36505" t="s">
        <v>3964</v>
      </c>
      <c r="AB36505" t="s">
        <v>85</v>
      </c>
    </row>
    <row r="36506" spans="1:28" x14ac:dyDescent="0.2">
      <c r="A36506">
        <v>2561</v>
      </c>
      <c r="B36506" t="s">
        <v>58406</v>
      </c>
      <c r="C36506" t="s">
        <v>58407</v>
      </c>
      <c r="D36506" t="s">
        <v>49497</v>
      </c>
      <c r="E36506" t="s">
        <v>49498</v>
      </c>
      <c r="F36506" t="s">
        <v>1163</v>
      </c>
      <c r="G36506" t="s">
        <v>1164</v>
      </c>
      <c r="H36506" t="s">
        <v>1163</v>
      </c>
      <c r="I36506" t="s">
        <v>1164</v>
      </c>
      <c r="J36506" t="s">
        <v>133</v>
      </c>
      <c r="K36506" t="s">
        <v>134</v>
      </c>
      <c r="L36506" t="s">
        <v>3963</v>
      </c>
      <c r="M36506" t="s">
        <v>1165</v>
      </c>
      <c r="N36506" t="s">
        <v>116</v>
      </c>
      <c r="O36506" t="s">
        <v>117</v>
      </c>
      <c r="P36506" t="s">
        <v>61</v>
      </c>
      <c r="Q36506" t="s">
        <v>1541</v>
      </c>
      <c r="R36506" t="s">
        <v>44</v>
      </c>
      <c r="S36506">
        <v>17</v>
      </c>
      <c r="T36506">
        <v>14</v>
      </c>
      <c r="U36506">
        <v>80</v>
      </c>
      <c r="V36506">
        <v>47.411763999999998</v>
      </c>
      <c r="W36506">
        <v>53</v>
      </c>
      <c r="X36506">
        <v>17.593644000000001</v>
      </c>
      <c r="Y36506">
        <v>806</v>
      </c>
      <c r="Z36506" t="s">
        <v>1018</v>
      </c>
      <c r="AA36506" t="s">
        <v>3964</v>
      </c>
      <c r="AB36506" t="s">
        <v>85</v>
      </c>
    </row>
    <row r="36507" spans="1:28" x14ac:dyDescent="0.2">
      <c r="A36507">
        <v>2561</v>
      </c>
      <c r="B36507" t="s">
        <v>58406</v>
      </c>
      <c r="C36507" t="s">
        <v>58407</v>
      </c>
      <c r="D36507" t="s">
        <v>49497</v>
      </c>
      <c r="E36507" t="s">
        <v>49498</v>
      </c>
      <c r="F36507" t="s">
        <v>1163</v>
      </c>
      <c r="G36507" t="s">
        <v>1164</v>
      </c>
      <c r="H36507" t="s">
        <v>1163</v>
      </c>
      <c r="I36507" t="s">
        <v>1164</v>
      </c>
      <c r="J36507" t="s">
        <v>133</v>
      </c>
      <c r="K36507" t="s">
        <v>134</v>
      </c>
      <c r="L36507" t="s">
        <v>3963</v>
      </c>
      <c r="M36507" t="s">
        <v>1165</v>
      </c>
      <c r="N36507" t="s">
        <v>116</v>
      </c>
      <c r="O36507" t="s">
        <v>117</v>
      </c>
      <c r="P36507" t="s">
        <v>61</v>
      </c>
      <c r="Q36507" t="s">
        <v>3194</v>
      </c>
      <c r="R36507" t="s">
        <v>52</v>
      </c>
      <c r="S36507">
        <v>17</v>
      </c>
      <c r="T36507">
        <v>10</v>
      </c>
      <c r="U36507">
        <v>42</v>
      </c>
      <c r="V36507">
        <v>28.470587999999999</v>
      </c>
      <c r="W36507">
        <v>30</v>
      </c>
      <c r="X36507">
        <v>7.1793620000000002</v>
      </c>
      <c r="Y36507">
        <v>484</v>
      </c>
      <c r="Z36507" t="s">
        <v>1018</v>
      </c>
      <c r="AA36507" t="s">
        <v>3964</v>
      </c>
      <c r="AB36507" t="s">
        <v>85</v>
      </c>
    </row>
    <row r="36508" spans="1:28" x14ac:dyDescent="0.2">
      <c r="A36508">
        <v>2561</v>
      </c>
      <c r="B36508" t="s">
        <v>58406</v>
      </c>
      <c r="C36508" t="s">
        <v>58407</v>
      </c>
      <c r="D36508" t="s">
        <v>49497</v>
      </c>
      <c r="E36508" t="s">
        <v>49498</v>
      </c>
      <c r="F36508" t="s">
        <v>1163</v>
      </c>
      <c r="G36508" t="s">
        <v>1164</v>
      </c>
      <c r="H36508" t="s">
        <v>1163</v>
      </c>
      <c r="I36508" t="s">
        <v>1164</v>
      </c>
      <c r="J36508" t="s">
        <v>133</v>
      </c>
      <c r="K36508" t="s">
        <v>134</v>
      </c>
      <c r="L36508" t="s">
        <v>3963</v>
      </c>
      <c r="M36508" t="s">
        <v>1165</v>
      </c>
      <c r="N36508" t="s">
        <v>116</v>
      </c>
      <c r="O36508" t="s">
        <v>117</v>
      </c>
      <c r="P36508" t="s">
        <v>61</v>
      </c>
      <c r="Q36508" t="s">
        <v>456</v>
      </c>
      <c r="R36508" t="s">
        <v>48</v>
      </c>
      <c r="S36508">
        <v>17</v>
      </c>
      <c r="T36508">
        <v>16</v>
      </c>
      <c r="U36508">
        <v>40</v>
      </c>
      <c r="V36508">
        <v>25.411764000000002</v>
      </c>
      <c r="W36508">
        <v>24</v>
      </c>
      <c r="X36508">
        <v>7.2522510000000002</v>
      </c>
      <c r="Y36508">
        <v>432</v>
      </c>
      <c r="Z36508" t="s">
        <v>1018</v>
      </c>
      <c r="AA36508" t="s">
        <v>3964</v>
      </c>
      <c r="AB36508" t="s">
        <v>85</v>
      </c>
    </row>
    <row r="36509" spans="1:28" x14ac:dyDescent="0.2">
      <c r="A36509">
        <v>2561</v>
      </c>
      <c r="B36509" t="s">
        <v>58406</v>
      </c>
      <c r="C36509" t="s">
        <v>58407</v>
      </c>
      <c r="D36509" t="s">
        <v>49497</v>
      </c>
      <c r="E36509" t="s">
        <v>49498</v>
      </c>
      <c r="F36509" t="s">
        <v>1163</v>
      </c>
      <c r="G36509" t="s">
        <v>1164</v>
      </c>
      <c r="H36509" t="s">
        <v>1163</v>
      </c>
      <c r="I36509" t="s">
        <v>1164</v>
      </c>
      <c r="J36509" t="s">
        <v>133</v>
      </c>
      <c r="K36509" t="s">
        <v>134</v>
      </c>
      <c r="L36509" t="s">
        <v>3963</v>
      </c>
      <c r="M36509" t="s">
        <v>1165</v>
      </c>
      <c r="N36509" t="s">
        <v>116</v>
      </c>
      <c r="O36509" t="s">
        <v>117</v>
      </c>
      <c r="P36509" t="s">
        <v>61</v>
      </c>
      <c r="Q36509" t="s">
        <v>1285</v>
      </c>
      <c r="R36509" t="s">
        <v>50</v>
      </c>
      <c r="S36509">
        <v>17</v>
      </c>
      <c r="T36509">
        <v>16</v>
      </c>
      <c r="U36509">
        <v>52</v>
      </c>
      <c r="V36509">
        <v>34</v>
      </c>
      <c r="W36509">
        <v>34</v>
      </c>
      <c r="X36509">
        <v>10.011756999999999</v>
      </c>
      <c r="Y36509">
        <v>578</v>
      </c>
      <c r="Z36509" t="s">
        <v>1018</v>
      </c>
      <c r="AA36509" t="s">
        <v>3964</v>
      </c>
      <c r="AB36509" t="s">
        <v>85</v>
      </c>
    </row>
    <row r="36510" spans="1:28" x14ac:dyDescent="0.2">
      <c r="A36510">
        <v>2561</v>
      </c>
      <c r="B36510" t="s">
        <v>58406</v>
      </c>
      <c r="C36510" t="s">
        <v>58407</v>
      </c>
      <c r="D36510" t="s">
        <v>30105</v>
      </c>
      <c r="E36510" t="s">
        <v>30106</v>
      </c>
      <c r="F36510" t="s">
        <v>1163</v>
      </c>
      <c r="G36510" t="s">
        <v>1164</v>
      </c>
      <c r="H36510" t="s">
        <v>1163</v>
      </c>
      <c r="I36510" t="s">
        <v>1164</v>
      </c>
      <c r="J36510" t="s">
        <v>133</v>
      </c>
      <c r="K36510" t="s">
        <v>134</v>
      </c>
      <c r="L36510" t="s">
        <v>3963</v>
      </c>
      <c r="M36510" t="s">
        <v>1165</v>
      </c>
      <c r="N36510" t="s">
        <v>116</v>
      </c>
      <c r="O36510" t="s">
        <v>117</v>
      </c>
      <c r="P36510" t="s">
        <v>82</v>
      </c>
      <c r="Q36510" t="s">
        <v>456</v>
      </c>
      <c r="R36510" t="s">
        <v>48</v>
      </c>
      <c r="S36510">
        <v>20</v>
      </c>
      <c r="T36510">
        <v>8</v>
      </c>
      <c r="U36510">
        <v>40</v>
      </c>
      <c r="V36510">
        <v>22.2</v>
      </c>
      <c r="W36510">
        <v>20</v>
      </c>
      <c r="X36510">
        <v>9.1629679999999993</v>
      </c>
      <c r="Y36510">
        <v>444</v>
      </c>
      <c r="Z36510" t="s">
        <v>1018</v>
      </c>
      <c r="AA36510" t="s">
        <v>3964</v>
      </c>
      <c r="AB36510" t="s">
        <v>85</v>
      </c>
    </row>
    <row r="36511" spans="1:28" x14ac:dyDescent="0.2">
      <c r="A36511">
        <v>2561</v>
      </c>
      <c r="B36511" t="s">
        <v>58406</v>
      </c>
      <c r="C36511" t="s">
        <v>58407</v>
      </c>
      <c r="D36511" t="s">
        <v>30105</v>
      </c>
      <c r="E36511" t="s">
        <v>30106</v>
      </c>
      <c r="F36511" t="s">
        <v>1163</v>
      </c>
      <c r="G36511" t="s">
        <v>1164</v>
      </c>
      <c r="H36511" t="s">
        <v>1163</v>
      </c>
      <c r="I36511" t="s">
        <v>1164</v>
      </c>
      <c r="J36511" t="s">
        <v>133</v>
      </c>
      <c r="K36511" t="s">
        <v>134</v>
      </c>
      <c r="L36511" t="s">
        <v>3963</v>
      </c>
      <c r="M36511" t="s">
        <v>1165</v>
      </c>
      <c r="N36511" t="s">
        <v>116</v>
      </c>
      <c r="O36511" t="s">
        <v>117</v>
      </c>
      <c r="P36511" t="s">
        <v>82</v>
      </c>
      <c r="Q36511" t="s">
        <v>3194</v>
      </c>
      <c r="R36511" t="s">
        <v>52</v>
      </c>
      <c r="S36511">
        <v>20</v>
      </c>
      <c r="T36511">
        <v>10</v>
      </c>
      <c r="U36511">
        <v>34</v>
      </c>
      <c r="V36511">
        <v>22.4</v>
      </c>
      <c r="W36511">
        <v>23</v>
      </c>
      <c r="X36511">
        <v>6.1514220000000002</v>
      </c>
      <c r="Y36511">
        <v>448</v>
      </c>
      <c r="Z36511" t="s">
        <v>1018</v>
      </c>
      <c r="AA36511" t="s">
        <v>3964</v>
      </c>
      <c r="AB36511" t="s">
        <v>85</v>
      </c>
    </row>
    <row r="36512" spans="1:28" x14ac:dyDescent="0.2">
      <c r="A36512">
        <v>2561</v>
      </c>
      <c r="B36512" t="s">
        <v>58406</v>
      </c>
      <c r="C36512" t="s">
        <v>58407</v>
      </c>
      <c r="D36512" t="s">
        <v>30105</v>
      </c>
      <c r="E36512" t="s">
        <v>30106</v>
      </c>
      <c r="F36512" t="s">
        <v>1163</v>
      </c>
      <c r="G36512" t="s">
        <v>1164</v>
      </c>
      <c r="H36512" t="s">
        <v>1163</v>
      </c>
      <c r="I36512" t="s">
        <v>1164</v>
      </c>
      <c r="J36512" t="s">
        <v>133</v>
      </c>
      <c r="K36512" t="s">
        <v>134</v>
      </c>
      <c r="L36512" t="s">
        <v>3963</v>
      </c>
      <c r="M36512" t="s">
        <v>1165</v>
      </c>
      <c r="N36512" t="s">
        <v>116</v>
      </c>
      <c r="O36512" t="s">
        <v>117</v>
      </c>
      <c r="P36512" t="s">
        <v>82</v>
      </c>
      <c r="Q36512" t="s">
        <v>1541</v>
      </c>
      <c r="R36512" t="s">
        <v>44</v>
      </c>
      <c r="S36512">
        <v>20</v>
      </c>
      <c r="T36512">
        <v>24</v>
      </c>
      <c r="U36512">
        <v>52</v>
      </c>
      <c r="V36512">
        <v>39.549999999999997</v>
      </c>
      <c r="W36512">
        <v>41</v>
      </c>
      <c r="X36512">
        <v>8.5701509999999992</v>
      </c>
      <c r="Y36512">
        <v>791</v>
      </c>
      <c r="Z36512" t="s">
        <v>1018</v>
      </c>
      <c r="AA36512" t="s">
        <v>3964</v>
      </c>
      <c r="AB36512" t="s">
        <v>85</v>
      </c>
    </row>
    <row r="36513" spans="1:28" x14ac:dyDescent="0.2">
      <c r="A36513">
        <v>2561</v>
      </c>
      <c r="B36513" t="s">
        <v>58406</v>
      </c>
      <c r="C36513" t="s">
        <v>58407</v>
      </c>
      <c r="D36513" t="s">
        <v>30105</v>
      </c>
      <c r="E36513" t="s">
        <v>30106</v>
      </c>
      <c r="F36513" t="s">
        <v>1163</v>
      </c>
      <c r="G36513" t="s">
        <v>1164</v>
      </c>
      <c r="H36513" t="s">
        <v>1163</v>
      </c>
      <c r="I36513" t="s">
        <v>1164</v>
      </c>
      <c r="J36513" t="s">
        <v>133</v>
      </c>
      <c r="K36513" t="s">
        <v>134</v>
      </c>
      <c r="L36513" t="s">
        <v>3963</v>
      </c>
      <c r="M36513" t="s">
        <v>1165</v>
      </c>
      <c r="N36513" t="s">
        <v>116</v>
      </c>
      <c r="O36513" t="s">
        <v>117</v>
      </c>
      <c r="P36513" t="s">
        <v>82</v>
      </c>
      <c r="Q36513" t="s">
        <v>1285</v>
      </c>
      <c r="R36513" t="s">
        <v>50</v>
      </c>
      <c r="S36513">
        <v>20</v>
      </c>
      <c r="T36513">
        <v>20</v>
      </c>
      <c r="U36513">
        <v>36</v>
      </c>
      <c r="V36513">
        <v>30.2</v>
      </c>
      <c r="W36513">
        <v>30</v>
      </c>
      <c r="X36513">
        <v>4.6432739999999999</v>
      </c>
      <c r="Y36513">
        <v>604</v>
      </c>
      <c r="Z36513" t="s">
        <v>1018</v>
      </c>
      <c r="AA36513" t="s">
        <v>3964</v>
      </c>
      <c r="AB36513" t="s">
        <v>85</v>
      </c>
    </row>
    <row r="36514" spans="1:28" x14ac:dyDescent="0.2">
      <c r="A36514">
        <v>2561</v>
      </c>
      <c r="B36514" t="s">
        <v>58406</v>
      </c>
      <c r="C36514" t="s">
        <v>58407</v>
      </c>
      <c r="D36514" t="s">
        <v>52547</v>
      </c>
      <c r="E36514" t="s">
        <v>52548</v>
      </c>
      <c r="F36514" t="s">
        <v>1163</v>
      </c>
      <c r="G36514" t="s">
        <v>1164</v>
      </c>
      <c r="H36514" t="s">
        <v>1163</v>
      </c>
      <c r="I36514" t="s">
        <v>1164</v>
      </c>
      <c r="J36514" t="s">
        <v>133</v>
      </c>
      <c r="K36514" t="s">
        <v>134</v>
      </c>
      <c r="L36514" t="s">
        <v>3963</v>
      </c>
      <c r="M36514" t="s">
        <v>1165</v>
      </c>
      <c r="N36514" t="s">
        <v>116</v>
      </c>
      <c r="O36514" t="s">
        <v>117</v>
      </c>
      <c r="P36514" t="s">
        <v>42</v>
      </c>
      <c r="Q36514" t="s">
        <v>1541</v>
      </c>
      <c r="R36514" t="s">
        <v>44</v>
      </c>
      <c r="S36514">
        <v>116</v>
      </c>
      <c r="T36514">
        <v>19</v>
      </c>
      <c r="U36514">
        <v>88</v>
      </c>
      <c r="V36514">
        <v>50.120688999999999</v>
      </c>
      <c r="W36514">
        <v>49</v>
      </c>
      <c r="X36514">
        <v>14.649443</v>
      </c>
      <c r="Y36514">
        <v>5814</v>
      </c>
      <c r="Z36514" t="s">
        <v>1018</v>
      </c>
      <c r="AA36514" t="s">
        <v>3964</v>
      </c>
      <c r="AB36514" t="s">
        <v>85</v>
      </c>
    </row>
    <row r="36515" spans="1:28" x14ac:dyDescent="0.2">
      <c r="A36515">
        <v>2561</v>
      </c>
      <c r="B36515" t="s">
        <v>58406</v>
      </c>
      <c r="C36515" t="s">
        <v>58407</v>
      </c>
      <c r="D36515" t="s">
        <v>52547</v>
      </c>
      <c r="E36515" t="s">
        <v>52548</v>
      </c>
      <c r="F36515" t="s">
        <v>1163</v>
      </c>
      <c r="G36515" t="s">
        <v>1164</v>
      </c>
      <c r="H36515" t="s">
        <v>1163</v>
      </c>
      <c r="I36515" t="s">
        <v>1164</v>
      </c>
      <c r="J36515" t="s">
        <v>133</v>
      </c>
      <c r="K36515" t="s">
        <v>134</v>
      </c>
      <c r="L36515" t="s">
        <v>3963</v>
      </c>
      <c r="M36515" t="s">
        <v>1165</v>
      </c>
      <c r="N36515" t="s">
        <v>116</v>
      </c>
      <c r="O36515" t="s">
        <v>117</v>
      </c>
      <c r="P36515" t="s">
        <v>42</v>
      </c>
      <c r="Q36515" t="s">
        <v>3194</v>
      </c>
      <c r="R36515" t="s">
        <v>52</v>
      </c>
      <c r="S36515">
        <v>116</v>
      </c>
      <c r="T36515">
        <v>6</v>
      </c>
      <c r="U36515">
        <v>40</v>
      </c>
      <c r="V36515">
        <v>25.862068000000001</v>
      </c>
      <c r="W36515">
        <v>26</v>
      </c>
      <c r="X36515">
        <v>6.3989440000000002</v>
      </c>
      <c r="Y36515">
        <v>3000</v>
      </c>
      <c r="Z36515" t="s">
        <v>1018</v>
      </c>
      <c r="AA36515" t="s">
        <v>3964</v>
      </c>
      <c r="AB36515" t="s">
        <v>85</v>
      </c>
    </row>
    <row r="36516" spans="1:28" x14ac:dyDescent="0.2">
      <c r="A36516">
        <v>2561</v>
      </c>
      <c r="B36516" t="s">
        <v>58406</v>
      </c>
      <c r="C36516" t="s">
        <v>58407</v>
      </c>
      <c r="D36516" t="s">
        <v>52547</v>
      </c>
      <c r="E36516" t="s">
        <v>52548</v>
      </c>
      <c r="F36516" t="s">
        <v>1163</v>
      </c>
      <c r="G36516" t="s">
        <v>1164</v>
      </c>
      <c r="H36516" t="s">
        <v>1163</v>
      </c>
      <c r="I36516" t="s">
        <v>1164</v>
      </c>
      <c r="J36516" t="s">
        <v>133</v>
      </c>
      <c r="K36516" t="s">
        <v>134</v>
      </c>
      <c r="L36516" t="s">
        <v>3963</v>
      </c>
      <c r="M36516" t="s">
        <v>1165</v>
      </c>
      <c r="N36516" t="s">
        <v>116</v>
      </c>
      <c r="O36516" t="s">
        <v>117</v>
      </c>
      <c r="P36516" t="s">
        <v>42</v>
      </c>
      <c r="Q36516" t="s">
        <v>456</v>
      </c>
      <c r="R36516" t="s">
        <v>48</v>
      </c>
      <c r="S36516">
        <v>116</v>
      </c>
      <c r="T36516">
        <v>4</v>
      </c>
      <c r="U36516">
        <v>76</v>
      </c>
      <c r="V36516">
        <v>24.172412999999999</v>
      </c>
      <c r="W36516">
        <v>24</v>
      </c>
      <c r="X36516">
        <v>9.1333749999999991</v>
      </c>
      <c r="Y36516">
        <v>2804</v>
      </c>
      <c r="Z36516" t="s">
        <v>1018</v>
      </c>
      <c r="AA36516" t="s">
        <v>3964</v>
      </c>
      <c r="AB36516" t="s">
        <v>85</v>
      </c>
    </row>
    <row r="36517" spans="1:28" x14ac:dyDescent="0.2">
      <c r="A36517">
        <v>2561</v>
      </c>
      <c r="B36517" t="s">
        <v>58406</v>
      </c>
      <c r="C36517" t="s">
        <v>58407</v>
      </c>
      <c r="D36517" t="s">
        <v>52547</v>
      </c>
      <c r="E36517" t="s">
        <v>52548</v>
      </c>
      <c r="F36517" t="s">
        <v>1163</v>
      </c>
      <c r="G36517" t="s">
        <v>1164</v>
      </c>
      <c r="H36517" t="s">
        <v>1163</v>
      </c>
      <c r="I36517" t="s">
        <v>1164</v>
      </c>
      <c r="J36517" t="s">
        <v>133</v>
      </c>
      <c r="K36517" t="s">
        <v>134</v>
      </c>
      <c r="L36517" t="s">
        <v>3963</v>
      </c>
      <c r="M36517" t="s">
        <v>1165</v>
      </c>
      <c r="N36517" t="s">
        <v>116</v>
      </c>
      <c r="O36517" t="s">
        <v>117</v>
      </c>
      <c r="P36517" t="s">
        <v>42</v>
      </c>
      <c r="Q36517" t="s">
        <v>1285</v>
      </c>
      <c r="R36517" t="s">
        <v>50</v>
      </c>
      <c r="S36517">
        <v>116</v>
      </c>
      <c r="T36517">
        <v>10</v>
      </c>
      <c r="U36517">
        <v>62</v>
      </c>
      <c r="V36517">
        <v>32.189655000000002</v>
      </c>
      <c r="W36517">
        <v>32</v>
      </c>
      <c r="X36517">
        <v>8.1578330000000001</v>
      </c>
      <c r="Y36517">
        <v>3734</v>
      </c>
      <c r="Z36517" t="s">
        <v>1018</v>
      </c>
      <c r="AA36517" t="s">
        <v>3964</v>
      </c>
      <c r="AB36517" t="s">
        <v>85</v>
      </c>
    </row>
    <row r="36518" spans="1:28" x14ac:dyDescent="0.2">
      <c r="A36518">
        <v>2561</v>
      </c>
      <c r="B36518" t="s">
        <v>58406</v>
      </c>
      <c r="C36518" t="s">
        <v>58407</v>
      </c>
      <c r="D36518" t="s">
        <v>57691</v>
      </c>
      <c r="E36518" t="s">
        <v>57692</v>
      </c>
      <c r="F36518" t="s">
        <v>1163</v>
      </c>
      <c r="G36518" t="s">
        <v>1164</v>
      </c>
      <c r="H36518" t="s">
        <v>1163</v>
      </c>
      <c r="I36518" t="s">
        <v>1164</v>
      </c>
      <c r="J36518" t="s">
        <v>133</v>
      </c>
      <c r="K36518" t="s">
        <v>134</v>
      </c>
      <c r="L36518" t="s">
        <v>3963</v>
      </c>
      <c r="M36518" t="s">
        <v>1165</v>
      </c>
      <c r="N36518" t="s">
        <v>116</v>
      </c>
      <c r="O36518" t="s">
        <v>117</v>
      </c>
      <c r="P36518" t="s">
        <v>61</v>
      </c>
      <c r="Q36518" t="s">
        <v>456</v>
      </c>
      <c r="R36518" t="s">
        <v>48</v>
      </c>
      <c r="S36518">
        <v>59</v>
      </c>
      <c r="T36518">
        <v>4</v>
      </c>
      <c r="U36518">
        <v>72</v>
      </c>
      <c r="V36518">
        <v>27.728812999999999</v>
      </c>
      <c r="W36518">
        <v>28</v>
      </c>
      <c r="X36518">
        <v>11.780234</v>
      </c>
      <c r="Y36518">
        <v>1636</v>
      </c>
      <c r="Z36518" t="s">
        <v>1018</v>
      </c>
      <c r="AA36518" t="s">
        <v>3964</v>
      </c>
      <c r="AB36518" t="s">
        <v>85</v>
      </c>
    </row>
    <row r="36519" spans="1:28" x14ac:dyDescent="0.2">
      <c r="A36519">
        <v>2561</v>
      </c>
      <c r="B36519" t="s">
        <v>58406</v>
      </c>
      <c r="C36519" t="s">
        <v>58407</v>
      </c>
      <c r="D36519" t="s">
        <v>57691</v>
      </c>
      <c r="E36519" t="s">
        <v>57692</v>
      </c>
      <c r="F36519" t="s">
        <v>1163</v>
      </c>
      <c r="G36519" t="s">
        <v>1164</v>
      </c>
      <c r="H36519" t="s">
        <v>1163</v>
      </c>
      <c r="I36519" t="s">
        <v>1164</v>
      </c>
      <c r="J36519" t="s">
        <v>133</v>
      </c>
      <c r="K36519" t="s">
        <v>134</v>
      </c>
      <c r="L36519" t="s">
        <v>3963</v>
      </c>
      <c r="M36519" t="s">
        <v>1165</v>
      </c>
      <c r="N36519" t="s">
        <v>116</v>
      </c>
      <c r="O36519" t="s">
        <v>117</v>
      </c>
      <c r="P36519" t="s">
        <v>61</v>
      </c>
      <c r="Q36519" t="s">
        <v>3194</v>
      </c>
      <c r="R36519" t="s">
        <v>52</v>
      </c>
      <c r="S36519">
        <v>59</v>
      </c>
      <c r="T36519">
        <v>10</v>
      </c>
      <c r="U36519">
        <v>44</v>
      </c>
      <c r="V36519">
        <v>25.966100999999998</v>
      </c>
      <c r="W36519">
        <v>26</v>
      </c>
      <c r="X36519">
        <v>7.2298020000000003</v>
      </c>
      <c r="Y36519">
        <v>1532</v>
      </c>
      <c r="Z36519" t="s">
        <v>1018</v>
      </c>
      <c r="AA36519" t="s">
        <v>3964</v>
      </c>
      <c r="AB36519" t="s">
        <v>85</v>
      </c>
    </row>
    <row r="36520" spans="1:28" x14ac:dyDescent="0.2">
      <c r="A36520">
        <v>2561</v>
      </c>
      <c r="B36520" t="s">
        <v>58406</v>
      </c>
      <c r="C36520" t="s">
        <v>58407</v>
      </c>
      <c r="D36520" t="s">
        <v>57691</v>
      </c>
      <c r="E36520" t="s">
        <v>57692</v>
      </c>
      <c r="F36520" t="s">
        <v>1163</v>
      </c>
      <c r="G36520" t="s">
        <v>1164</v>
      </c>
      <c r="H36520" t="s">
        <v>1163</v>
      </c>
      <c r="I36520" t="s">
        <v>1164</v>
      </c>
      <c r="J36520" t="s">
        <v>133</v>
      </c>
      <c r="K36520" t="s">
        <v>134</v>
      </c>
      <c r="L36520" t="s">
        <v>3963</v>
      </c>
      <c r="M36520" t="s">
        <v>1165</v>
      </c>
      <c r="N36520" t="s">
        <v>116</v>
      </c>
      <c r="O36520" t="s">
        <v>117</v>
      </c>
      <c r="P36520" t="s">
        <v>61</v>
      </c>
      <c r="Q36520" t="s">
        <v>1541</v>
      </c>
      <c r="R36520" t="s">
        <v>44</v>
      </c>
      <c r="S36520">
        <v>59</v>
      </c>
      <c r="T36520">
        <v>27</v>
      </c>
      <c r="U36520">
        <v>81</v>
      </c>
      <c r="V36520">
        <v>51.186439999999997</v>
      </c>
      <c r="W36520">
        <v>52</v>
      </c>
      <c r="X36520">
        <v>13.6822</v>
      </c>
      <c r="Y36520">
        <v>3020</v>
      </c>
      <c r="Z36520" t="s">
        <v>1018</v>
      </c>
      <c r="AA36520" t="s">
        <v>3964</v>
      </c>
      <c r="AB36520" t="s">
        <v>85</v>
      </c>
    </row>
    <row r="36521" spans="1:28" x14ac:dyDescent="0.2">
      <c r="A36521">
        <v>2561</v>
      </c>
      <c r="B36521" t="s">
        <v>58406</v>
      </c>
      <c r="C36521" t="s">
        <v>58407</v>
      </c>
      <c r="D36521" t="s">
        <v>57691</v>
      </c>
      <c r="E36521" t="s">
        <v>57692</v>
      </c>
      <c r="F36521" t="s">
        <v>1163</v>
      </c>
      <c r="G36521" t="s">
        <v>1164</v>
      </c>
      <c r="H36521" t="s">
        <v>1163</v>
      </c>
      <c r="I36521" t="s">
        <v>1164</v>
      </c>
      <c r="J36521" t="s">
        <v>133</v>
      </c>
      <c r="K36521" t="s">
        <v>134</v>
      </c>
      <c r="L36521" t="s">
        <v>3963</v>
      </c>
      <c r="M36521" t="s">
        <v>1165</v>
      </c>
      <c r="N36521" t="s">
        <v>116</v>
      </c>
      <c r="O36521" t="s">
        <v>117</v>
      </c>
      <c r="P36521" t="s">
        <v>61</v>
      </c>
      <c r="Q36521" t="s">
        <v>1285</v>
      </c>
      <c r="R36521" t="s">
        <v>50</v>
      </c>
      <c r="S36521">
        <v>59</v>
      </c>
      <c r="T36521">
        <v>14</v>
      </c>
      <c r="U36521">
        <v>66</v>
      </c>
      <c r="V36521">
        <v>34.474575999999999</v>
      </c>
      <c r="W36521">
        <v>32</v>
      </c>
      <c r="X36521">
        <v>8.8324429999999996</v>
      </c>
      <c r="Y36521">
        <v>2034</v>
      </c>
      <c r="Z36521" t="s">
        <v>1018</v>
      </c>
      <c r="AA36521" t="s">
        <v>3964</v>
      </c>
      <c r="AB36521" t="s">
        <v>85</v>
      </c>
    </row>
    <row r="36522" spans="1:28" x14ac:dyDescent="0.2">
      <c r="A36522">
        <v>2561</v>
      </c>
      <c r="B36522" t="s">
        <v>58406</v>
      </c>
      <c r="C36522" t="s">
        <v>58407</v>
      </c>
      <c r="D36522" t="s">
        <v>49499</v>
      </c>
      <c r="E36522" t="s">
        <v>49500</v>
      </c>
      <c r="F36522" t="s">
        <v>629</v>
      </c>
      <c r="G36522" t="s">
        <v>630</v>
      </c>
      <c r="H36522" t="s">
        <v>629</v>
      </c>
      <c r="I36522" t="s">
        <v>630</v>
      </c>
      <c r="J36522" t="s">
        <v>133</v>
      </c>
      <c r="K36522" t="s">
        <v>134</v>
      </c>
      <c r="L36522" t="s">
        <v>13503</v>
      </c>
      <c r="M36522" t="s">
        <v>632</v>
      </c>
      <c r="N36522" t="s">
        <v>94</v>
      </c>
      <c r="O36522" t="s">
        <v>95</v>
      </c>
      <c r="P36522" t="s">
        <v>82</v>
      </c>
      <c r="Q36522" t="s">
        <v>1541</v>
      </c>
      <c r="R36522" t="s">
        <v>44</v>
      </c>
      <c r="S36522">
        <v>10</v>
      </c>
      <c r="T36522">
        <v>37</v>
      </c>
      <c r="U36522">
        <v>68</v>
      </c>
      <c r="V36522">
        <v>58.2</v>
      </c>
      <c r="W36522">
        <v>60</v>
      </c>
      <c r="X36522">
        <v>8.6579440000000005</v>
      </c>
      <c r="Y36522">
        <v>582</v>
      </c>
      <c r="Z36522" t="s">
        <v>633</v>
      </c>
      <c r="AA36522" t="s">
        <v>13504</v>
      </c>
      <c r="AB36522" t="s">
        <v>85</v>
      </c>
    </row>
    <row r="36523" spans="1:28" x14ac:dyDescent="0.2">
      <c r="A36523">
        <v>2561</v>
      </c>
      <c r="B36523" t="s">
        <v>58406</v>
      </c>
      <c r="C36523" t="s">
        <v>58407</v>
      </c>
      <c r="D36523" t="s">
        <v>49499</v>
      </c>
      <c r="E36523" t="s">
        <v>49500</v>
      </c>
      <c r="F36523" t="s">
        <v>629</v>
      </c>
      <c r="G36523" t="s">
        <v>630</v>
      </c>
      <c r="H36523" t="s">
        <v>629</v>
      </c>
      <c r="I36523" t="s">
        <v>630</v>
      </c>
      <c r="J36523" t="s">
        <v>133</v>
      </c>
      <c r="K36523" t="s">
        <v>134</v>
      </c>
      <c r="L36523" t="s">
        <v>13503</v>
      </c>
      <c r="M36523" t="s">
        <v>632</v>
      </c>
      <c r="N36523" t="s">
        <v>94</v>
      </c>
      <c r="O36523" t="s">
        <v>95</v>
      </c>
      <c r="P36523" t="s">
        <v>82</v>
      </c>
      <c r="Q36523" t="s">
        <v>3194</v>
      </c>
      <c r="R36523" t="s">
        <v>52</v>
      </c>
      <c r="S36523">
        <v>10</v>
      </c>
      <c r="T36523">
        <v>14</v>
      </c>
      <c r="U36523">
        <v>40</v>
      </c>
      <c r="V36523">
        <v>25.8</v>
      </c>
      <c r="W36523">
        <v>22</v>
      </c>
      <c r="X36523">
        <v>7.9221199999999996</v>
      </c>
      <c r="Y36523">
        <v>258</v>
      </c>
      <c r="Z36523" t="s">
        <v>633</v>
      </c>
      <c r="AA36523" t="s">
        <v>13504</v>
      </c>
      <c r="AB36523" t="s">
        <v>85</v>
      </c>
    </row>
    <row r="36524" spans="1:28" x14ac:dyDescent="0.2">
      <c r="A36524">
        <v>2561</v>
      </c>
      <c r="B36524" t="s">
        <v>58406</v>
      </c>
      <c r="C36524" t="s">
        <v>58407</v>
      </c>
      <c r="D36524" t="s">
        <v>49499</v>
      </c>
      <c r="E36524" t="s">
        <v>49500</v>
      </c>
      <c r="F36524" t="s">
        <v>629</v>
      </c>
      <c r="G36524" t="s">
        <v>630</v>
      </c>
      <c r="H36524" t="s">
        <v>629</v>
      </c>
      <c r="I36524" t="s">
        <v>630</v>
      </c>
      <c r="J36524" t="s">
        <v>133</v>
      </c>
      <c r="K36524" t="s">
        <v>134</v>
      </c>
      <c r="L36524" t="s">
        <v>13503</v>
      </c>
      <c r="M36524" t="s">
        <v>632</v>
      </c>
      <c r="N36524" t="s">
        <v>94</v>
      </c>
      <c r="O36524" t="s">
        <v>95</v>
      </c>
      <c r="P36524" t="s">
        <v>82</v>
      </c>
      <c r="Q36524" t="s">
        <v>456</v>
      </c>
      <c r="R36524" t="s">
        <v>48</v>
      </c>
      <c r="S36524">
        <v>10</v>
      </c>
      <c r="T36524">
        <v>20</v>
      </c>
      <c r="U36524">
        <v>56</v>
      </c>
      <c r="V36524">
        <v>35.200000000000003</v>
      </c>
      <c r="W36524">
        <v>36</v>
      </c>
      <c r="X36524">
        <v>10.4</v>
      </c>
      <c r="Y36524">
        <v>352</v>
      </c>
      <c r="Z36524" t="s">
        <v>633</v>
      </c>
      <c r="AA36524" t="s">
        <v>13504</v>
      </c>
      <c r="AB36524" t="s">
        <v>85</v>
      </c>
    </row>
    <row r="36525" spans="1:28" x14ac:dyDescent="0.2">
      <c r="A36525">
        <v>2561</v>
      </c>
      <c r="B36525" t="s">
        <v>58406</v>
      </c>
      <c r="C36525" t="s">
        <v>58407</v>
      </c>
      <c r="D36525" t="s">
        <v>49499</v>
      </c>
      <c r="E36525" t="s">
        <v>49500</v>
      </c>
      <c r="F36525" t="s">
        <v>629</v>
      </c>
      <c r="G36525" t="s">
        <v>630</v>
      </c>
      <c r="H36525" t="s">
        <v>629</v>
      </c>
      <c r="I36525" t="s">
        <v>630</v>
      </c>
      <c r="J36525" t="s">
        <v>133</v>
      </c>
      <c r="K36525" t="s">
        <v>134</v>
      </c>
      <c r="L36525" t="s">
        <v>13503</v>
      </c>
      <c r="M36525" t="s">
        <v>632</v>
      </c>
      <c r="N36525" t="s">
        <v>94</v>
      </c>
      <c r="O36525" t="s">
        <v>95</v>
      </c>
      <c r="P36525" t="s">
        <v>82</v>
      </c>
      <c r="Q36525" t="s">
        <v>1285</v>
      </c>
      <c r="R36525" t="s">
        <v>50</v>
      </c>
      <c r="S36525">
        <v>10</v>
      </c>
      <c r="T36525">
        <v>24</v>
      </c>
      <c r="U36525">
        <v>50</v>
      </c>
      <c r="V36525">
        <v>37</v>
      </c>
      <c r="W36525">
        <v>38</v>
      </c>
      <c r="X36525">
        <v>8.3546390000000006</v>
      </c>
      <c r="Y36525">
        <v>370</v>
      </c>
      <c r="Z36525" t="s">
        <v>633</v>
      </c>
      <c r="AA36525" t="s">
        <v>13504</v>
      </c>
      <c r="AB36525" t="s">
        <v>85</v>
      </c>
    </row>
    <row r="36526" spans="1:28" x14ac:dyDescent="0.2">
      <c r="A36526">
        <v>2561</v>
      </c>
      <c r="B36526" t="s">
        <v>58406</v>
      </c>
      <c r="C36526" t="s">
        <v>58407</v>
      </c>
      <c r="D36526" t="s">
        <v>26398</v>
      </c>
      <c r="E36526" t="s">
        <v>1915</v>
      </c>
      <c r="F36526" t="s">
        <v>629</v>
      </c>
      <c r="G36526" t="s">
        <v>630</v>
      </c>
      <c r="H36526" t="s">
        <v>629</v>
      </c>
      <c r="I36526" t="s">
        <v>630</v>
      </c>
      <c r="J36526" t="s">
        <v>133</v>
      </c>
      <c r="K36526" t="s">
        <v>134</v>
      </c>
      <c r="L36526" t="s">
        <v>13503</v>
      </c>
      <c r="M36526" t="s">
        <v>632</v>
      </c>
      <c r="N36526" t="s">
        <v>94</v>
      </c>
      <c r="O36526" t="s">
        <v>95</v>
      </c>
      <c r="P36526" t="s">
        <v>82</v>
      </c>
      <c r="Q36526" t="s">
        <v>456</v>
      </c>
      <c r="R36526" t="s">
        <v>48</v>
      </c>
      <c r="S36526">
        <v>5</v>
      </c>
      <c r="T36526">
        <v>32</v>
      </c>
      <c r="U36526">
        <v>68</v>
      </c>
      <c r="V36526">
        <v>48.8</v>
      </c>
      <c r="W36526">
        <v>44</v>
      </c>
      <c r="X36526">
        <v>13.242355999999999</v>
      </c>
      <c r="Y36526">
        <v>244</v>
      </c>
      <c r="Z36526" t="s">
        <v>633</v>
      </c>
      <c r="AA36526" t="s">
        <v>13504</v>
      </c>
      <c r="AB36526" t="s">
        <v>85</v>
      </c>
    </row>
    <row r="36527" spans="1:28" x14ac:dyDescent="0.2">
      <c r="A36527">
        <v>2561</v>
      </c>
      <c r="B36527" t="s">
        <v>58406</v>
      </c>
      <c r="C36527" t="s">
        <v>58407</v>
      </c>
      <c r="D36527" t="s">
        <v>26398</v>
      </c>
      <c r="E36527" t="s">
        <v>1915</v>
      </c>
      <c r="F36527" t="s">
        <v>629</v>
      </c>
      <c r="G36527" t="s">
        <v>630</v>
      </c>
      <c r="H36527" t="s">
        <v>629</v>
      </c>
      <c r="I36527" t="s">
        <v>630</v>
      </c>
      <c r="J36527" t="s">
        <v>133</v>
      </c>
      <c r="K36527" t="s">
        <v>134</v>
      </c>
      <c r="L36527" t="s">
        <v>13503</v>
      </c>
      <c r="M36527" t="s">
        <v>632</v>
      </c>
      <c r="N36527" t="s">
        <v>94</v>
      </c>
      <c r="O36527" t="s">
        <v>95</v>
      </c>
      <c r="P36527" t="s">
        <v>82</v>
      </c>
      <c r="Q36527" t="s">
        <v>3194</v>
      </c>
      <c r="R36527" t="s">
        <v>52</v>
      </c>
      <c r="S36527">
        <v>5</v>
      </c>
      <c r="T36527">
        <v>20</v>
      </c>
      <c r="U36527">
        <v>36</v>
      </c>
      <c r="V36527">
        <v>28</v>
      </c>
      <c r="W36527">
        <v>26</v>
      </c>
      <c r="X36527">
        <v>5.5136190000000003</v>
      </c>
      <c r="Y36527">
        <v>140</v>
      </c>
      <c r="Z36527" t="s">
        <v>633</v>
      </c>
      <c r="AA36527" t="s">
        <v>13504</v>
      </c>
      <c r="AB36527" t="s">
        <v>85</v>
      </c>
    </row>
    <row r="36528" spans="1:28" x14ac:dyDescent="0.2">
      <c r="A36528">
        <v>2561</v>
      </c>
      <c r="B36528" t="s">
        <v>58406</v>
      </c>
      <c r="C36528" t="s">
        <v>58407</v>
      </c>
      <c r="D36528" t="s">
        <v>26398</v>
      </c>
      <c r="E36528" t="s">
        <v>1915</v>
      </c>
      <c r="F36528" t="s">
        <v>629</v>
      </c>
      <c r="G36528" t="s">
        <v>630</v>
      </c>
      <c r="H36528" t="s">
        <v>629</v>
      </c>
      <c r="I36528" t="s">
        <v>630</v>
      </c>
      <c r="J36528" t="s">
        <v>133</v>
      </c>
      <c r="K36528" t="s">
        <v>134</v>
      </c>
      <c r="L36528" t="s">
        <v>13503</v>
      </c>
      <c r="M36528" t="s">
        <v>632</v>
      </c>
      <c r="N36528" t="s">
        <v>94</v>
      </c>
      <c r="O36528" t="s">
        <v>95</v>
      </c>
      <c r="P36528" t="s">
        <v>82</v>
      </c>
      <c r="Q36528" t="s">
        <v>1541</v>
      </c>
      <c r="R36528" t="s">
        <v>44</v>
      </c>
      <c r="S36528">
        <v>5</v>
      </c>
      <c r="T36528">
        <v>59</v>
      </c>
      <c r="U36528">
        <v>82</v>
      </c>
      <c r="V36528">
        <v>66.8</v>
      </c>
      <c r="W36528">
        <v>65</v>
      </c>
      <c r="X36528">
        <v>7.984985</v>
      </c>
      <c r="Y36528">
        <v>334</v>
      </c>
      <c r="Z36528" t="s">
        <v>633</v>
      </c>
      <c r="AA36528" t="s">
        <v>13504</v>
      </c>
      <c r="AB36528" t="s">
        <v>85</v>
      </c>
    </row>
    <row r="36529" spans="1:28" x14ac:dyDescent="0.2">
      <c r="A36529">
        <v>2561</v>
      </c>
      <c r="B36529" t="s">
        <v>58406</v>
      </c>
      <c r="C36529" t="s">
        <v>58407</v>
      </c>
      <c r="D36529" t="s">
        <v>26398</v>
      </c>
      <c r="E36529" t="s">
        <v>1915</v>
      </c>
      <c r="F36529" t="s">
        <v>629</v>
      </c>
      <c r="G36529" t="s">
        <v>630</v>
      </c>
      <c r="H36529" t="s">
        <v>629</v>
      </c>
      <c r="I36529" t="s">
        <v>630</v>
      </c>
      <c r="J36529" t="s">
        <v>133</v>
      </c>
      <c r="K36529" t="s">
        <v>134</v>
      </c>
      <c r="L36529" t="s">
        <v>13503</v>
      </c>
      <c r="M36529" t="s">
        <v>632</v>
      </c>
      <c r="N36529" t="s">
        <v>94</v>
      </c>
      <c r="O36529" t="s">
        <v>95</v>
      </c>
      <c r="P36529" t="s">
        <v>82</v>
      </c>
      <c r="Q36529" t="s">
        <v>1285</v>
      </c>
      <c r="R36529" t="s">
        <v>50</v>
      </c>
      <c r="S36529">
        <v>5</v>
      </c>
      <c r="T36529">
        <v>32</v>
      </c>
      <c r="U36529">
        <v>62</v>
      </c>
      <c r="V36529">
        <v>48.4</v>
      </c>
      <c r="W36529">
        <v>50</v>
      </c>
      <c r="X36529">
        <v>11.128342</v>
      </c>
      <c r="Y36529">
        <v>242</v>
      </c>
      <c r="Z36529" t="s">
        <v>633</v>
      </c>
      <c r="AA36529" t="s">
        <v>13504</v>
      </c>
      <c r="AB36529" t="s">
        <v>85</v>
      </c>
    </row>
    <row r="36530" spans="1:28" x14ac:dyDescent="0.2">
      <c r="A36530">
        <v>2561</v>
      </c>
      <c r="B36530" t="s">
        <v>58406</v>
      </c>
      <c r="C36530" t="s">
        <v>58407</v>
      </c>
      <c r="D36530" t="s">
        <v>38481</v>
      </c>
      <c r="E36530" t="s">
        <v>38482</v>
      </c>
      <c r="F36530" t="s">
        <v>629</v>
      </c>
      <c r="G36530" t="s">
        <v>630</v>
      </c>
      <c r="H36530" t="s">
        <v>629</v>
      </c>
      <c r="I36530" t="s">
        <v>630</v>
      </c>
      <c r="J36530" t="s">
        <v>133</v>
      </c>
      <c r="K36530" t="s">
        <v>134</v>
      </c>
      <c r="L36530" t="s">
        <v>13503</v>
      </c>
      <c r="M36530" t="s">
        <v>632</v>
      </c>
      <c r="N36530" t="s">
        <v>94</v>
      </c>
      <c r="O36530" t="s">
        <v>95</v>
      </c>
      <c r="P36530" t="s">
        <v>82</v>
      </c>
      <c r="Q36530" t="s">
        <v>1541</v>
      </c>
      <c r="R36530" t="s">
        <v>44</v>
      </c>
      <c r="S36530">
        <v>10</v>
      </c>
      <c r="T36530">
        <v>42</v>
      </c>
      <c r="U36530">
        <v>74</v>
      </c>
      <c r="V36530">
        <v>59.9</v>
      </c>
      <c r="W36530">
        <v>63</v>
      </c>
      <c r="X36530">
        <v>10.530431999999999</v>
      </c>
      <c r="Y36530">
        <v>599</v>
      </c>
      <c r="Z36530" t="s">
        <v>633</v>
      </c>
      <c r="AA36530" t="s">
        <v>13504</v>
      </c>
      <c r="AB36530" t="s">
        <v>85</v>
      </c>
    </row>
    <row r="36531" spans="1:28" x14ac:dyDescent="0.2">
      <c r="A36531">
        <v>2561</v>
      </c>
      <c r="B36531" t="s">
        <v>58406</v>
      </c>
      <c r="C36531" t="s">
        <v>58407</v>
      </c>
      <c r="D36531" t="s">
        <v>38481</v>
      </c>
      <c r="E36531" t="s">
        <v>38482</v>
      </c>
      <c r="F36531" t="s">
        <v>629</v>
      </c>
      <c r="G36531" t="s">
        <v>630</v>
      </c>
      <c r="H36531" t="s">
        <v>629</v>
      </c>
      <c r="I36531" t="s">
        <v>630</v>
      </c>
      <c r="J36531" t="s">
        <v>133</v>
      </c>
      <c r="K36531" t="s">
        <v>134</v>
      </c>
      <c r="L36531" t="s">
        <v>13503</v>
      </c>
      <c r="M36531" t="s">
        <v>632</v>
      </c>
      <c r="N36531" t="s">
        <v>94</v>
      </c>
      <c r="O36531" t="s">
        <v>95</v>
      </c>
      <c r="P36531" t="s">
        <v>82</v>
      </c>
      <c r="Q36531" t="s">
        <v>3194</v>
      </c>
      <c r="R36531" t="s">
        <v>52</v>
      </c>
      <c r="S36531">
        <v>10</v>
      </c>
      <c r="T36531">
        <v>16</v>
      </c>
      <c r="U36531">
        <v>44</v>
      </c>
      <c r="V36531">
        <v>28.6</v>
      </c>
      <c r="W36531">
        <v>28</v>
      </c>
      <c r="X36531">
        <v>7.4859859999999996</v>
      </c>
      <c r="Y36531">
        <v>286</v>
      </c>
      <c r="Z36531" t="s">
        <v>633</v>
      </c>
      <c r="AA36531" t="s">
        <v>13504</v>
      </c>
      <c r="AB36531" t="s">
        <v>85</v>
      </c>
    </row>
    <row r="36532" spans="1:28" x14ac:dyDescent="0.2">
      <c r="A36532">
        <v>2561</v>
      </c>
      <c r="B36532" t="s">
        <v>58406</v>
      </c>
      <c r="C36532" t="s">
        <v>58407</v>
      </c>
      <c r="D36532" t="s">
        <v>38481</v>
      </c>
      <c r="E36532" t="s">
        <v>38482</v>
      </c>
      <c r="F36532" t="s">
        <v>629</v>
      </c>
      <c r="G36532" t="s">
        <v>630</v>
      </c>
      <c r="H36532" t="s">
        <v>629</v>
      </c>
      <c r="I36532" t="s">
        <v>630</v>
      </c>
      <c r="J36532" t="s">
        <v>133</v>
      </c>
      <c r="K36532" t="s">
        <v>134</v>
      </c>
      <c r="L36532" t="s">
        <v>13503</v>
      </c>
      <c r="M36532" t="s">
        <v>632</v>
      </c>
      <c r="N36532" t="s">
        <v>94</v>
      </c>
      <c r="O36532" t="s">
        <v>95</v>
      </c>
      <c r="P36532" t="s">
        <v>82</v>
      </c>
      <c r="Q36532" t="s">
        <v>456</v>
      </c>
      <c r="R36532" t="s">
        <v>48</v>
      </c>
      <c r="S36532">
        <v>10</v>
      </c>
      <c r="T36532">
        <v>8</v>
      </c>
      <c r="U36532">
        <v>32</v>
      </c>
      <c r="V36532">
        <v>23.6</v>
      </c>
      <c r="W36532">
        <v>26</v>
      </c>
      <c r="X36532">
        <v>6.8</v>
      </c>
      <c r="Y36532">
        <v>236</v>
      </c>
      <c r="Z36532" t="s">
        <v>633</v>
      </c>
      <c r="AA36532" t="s">
        <v>13504</v>
      </c>
      <c r="AB36532" t="s">
        <v>85</v>
      </c>
    </row>
    <row r="36533" spans="1:28" x14ac:dyDescent="0.2">
      <c r="A36533">
        <v>2561</v>
      </c>
      <c r="B36533" t="s">
        <v>58406</v>
      </c>
      <c r="C36533" t="s">
        <v>58407</v>
      </c>
      <c r="D36533" t="s">
        <v>38481</v>
      </c>
      <c r="E36533" t="s">
        <v>38482</v>
      </c>
      <c r="F36533" t="s">
        <v>629</v>
      </c>
      <c r="G36533" t="s">
        <v>630</v>
      </c>
      <c r="H36533" t="s">
        <v>629</v>
      </c>
      <c r="I36533" t="s">
        <v>630</v>
      </c>
      <c r="J36533" t="s">
        <v>133</v>
      </c>
      <c r="K36533" t="s">
        <v>134</v>
      </c>
      <c r="L36533" t="s">
        <v>13503</v>
      </c>
      <c r="M36533" t="s">
        <v>632</v>
      </c>
      <c r="N36533" t="s">
        <v>94</v>
      </c>
      <c r="O36533" t="s">
        <v>95</v>
      </c>
      <c r="P36533" t="s">
        <v>82</v>
      </c>
      <c r="Q36533" t="s">
        <v>1285</v>
      </c>
      <c r="R36533" t="s">
        <v>50</v>
      </c>
      <c r="S36533">
        <v>10</v>
      </c>
      <c r="T36533">
        <v>20</v>
      </c>
      <c r="U36533">
        <v>48</v>
      </c>
      <c r="V36533">
        <v>36.4</v>
      </c>
      <c r="W36533">
        <v>37</v>
      </c>
      <c r="X36533">
        <v>6.8585710000000004</v>
      </c>
      <c r="Y36533">
        <v>364</v>
      </c>
      <c r="Z36533" t="s">
        <v>633</v>
      </c>
      <c r="AA36533" t="s">
        <v>13504</v>
      </c>
      <c r="AB36533" t="s">
        <v>85</v>
      </c>
    </row>
    <row r="36534" spans="1:28" x14ac:dyDescent="0.2">
      <c r="A36534">
        <v>2561</v>
      </c>
      <c r="B36534" t="s">
        <v>58406</v>
      </c>
      <c r="C36534" t="s">
        <v>58407</v>
      </c>
      <c r="D36534" t="s">
        <v>52351</v>
      </c>
      <c r="E36534" t="s">
        <v>52352</v>
      </c>
      <c r="F36534" t="s">
        <v>629</v>
      </c>
      <c r="G36534" t="s">
        <v>630</v>
      </c>
      <c r="H36534" t="s">
        <v>629</v>
      </c>
      <c r="I36534" t="s">
        <v>630</v>
      </c>
      <c r="J36534" t="s">
        <v>133</v>
      </c>
      <c r="K36534" t="s">
        <v>134</v>
      </c>
      <c r="L36534" t="s">
        <v>14265</v>
      </c>
      <c r="M36534" t="s">
        <v>632</v>
      </c>
      <c r="N36534" t="s">
        <v>94</v>
      </c>
      <c r="O36534" t="s">
        <v>95</v>
      </c>
      <c r="P36534" t="s">
        <v>82</v>
      </c>
      <c r="Q36534" t="s">
        <v>456</v>
      </c>
      <c r="R36534" t="s">
        <v>48</v>
      </c>
      <c r="S36534">
        <v>10</v>
      </c>
      <c r="T36534">
        <v>20</v>
      </c>
      <c r="U36534">
        <v>32</v>
      </c>
      <c r="V36534">
        <v>25.6</v>
      </c>
      <c r="W36534">
        <v>24</v>
      </c>
      <c r="X36534">
        <v>4.0792149999999996</v>
      </c>
      <c r="Y36534">
        <v>256</v>
      </c>
      <c r="Z36534" t="s">
        <v>633</v>
      </c>
      <c r="AA36534" t="s">
        <v>14266</v>
      </c>
      <c r="AB36534" t="s">
        <v>85</v>
      </c>
    </row>
    <row r="36535" spans="1:28" x14ac:dyDescent="0.2">
      <c r="A36535">
        <v>2561</v>
      </c>
      <c r="B36535" t="s">
        <v>58406</v>
      </c>
      <c r="C36535" t="s">
        <v>58407</v>
      </c>
      <c r="D36535" t="s">
        <v>52351</v>
      </c>
      <c r="E36535" t="s">
        <v>52352</v>
      </c>
      <c r="F36535" t="s">
        <v>629</v>
      </c>
      <c r="G36535" t="s">
        <v>630</v>
      </c>
      <c r="H36535" t="s">
        <v>629</v>
      </c>
      <c r="I36535" t="s">
        <v>630</v>
      </c>
      <c r="J36535" t="s">
        <v>133</v>
      </c>
      <c r="K36535" t="s">
        <v>134</v>
      </c>
      <c r="L36535" t="s">
        <v>14265</v>
      </c>
      <c r="M36535" t="s">
        <v>632</v>
      </c>
      <c r="N36535" t="s">
        <v>94</v>
      </c>
      <c r="O36535" t="s">
        <v>95</v>
      </c>
      <c r="P36535" t="s">
        <v>82</v>
      </c>
      <c r="Q36535" t="s">
        <v>3194</v>
      </c>
      <c r="R36535" t="s">
        <v>52</v>
      </c>
      <c r="S36535">
        <v>10</v>
      </c>
      <c r="T36535">
        <v>16</v>
      </c>
      <c r="U36535">
        <v>28</v>
      </c>
      <c r="V36535">
        <v>22.6</v>
      </c>
      <c r="W36535">
        <v>23</v>
      </c>
      <c r="X36535">
        <v>3.8</v>
      </c>
      <c r="Y36535">
        <v>226</v>
      </c>
      <c r="Z36535" t="s">
        <v>633</v>
      </c>
      <c r="AA36535" t="s">
        <v>14266</v>
      </c>
      <c r="AB36535" t="s">
        <v>85</v>
      </c>
    </row>
    <row r="36536" spans="1:28" x14ac:dyDescent="0.2">
      <c r="A36536">
        <v>2561</v>
      </c>
      <c r="B36536" t="s">
        <v>58406</v>
      </c>
      <c r="C36536" t="s">
        <v>58407</v>
      </c>
      <c r="D36536" t="s">
        <v>52351</v>
      </c>
      <c r="E36536" t="s">
        <v>52352</v>
      </c>
      <c r="F36536" t="s">
        <v>629</v>
      </c>
      <c r="G36536" t="s">
        <v>630</v>
      </c>
      <c r="H36536" t="s">
        <v>629</v>
      </c>
      <c r="I36536" t="s">
        <v>630</v>
      </c>
      <c r="J36536" t="s">
        <v>133</v>
      </c>
      <c r="K36536" t="s">
        <v>134</v>
      </c>
      <c r="L36536" t="s">
        <v>14265</v>
      </c>
      <c r="M36536" t="s">
        <v>632</v>
      </c>
      <c r="N36536" t="s">
        <v>94</v>
      </c>
      <c r="O36536" t="s">
        <v>95</v>
      </c>
      <c r="P36536" t="s">
        <v>82</v>
      </c>
      <c r="Q36536" t="s">
        <v>1541</v>
      </c>
      <c r="R36536" t="s">
        <v>44</v>
      </c>
      <c r="S36536">
        <v>10</v>
      </c>
      <c r="T36536">
        <v>34</v>
      </c>
      <c r="U36536">
        <v>76</v>
      </c>
      <c r="V36536">
        <v>53.2</v>
      </c>
      <c r="W36536">
        <v>56</v>
      </c>
      <c r="X36536">
        <v>12.59206</v>
      </c>
      <c r="Y36536">
        <v>532</v>
      </c>
      <c r="Z36536" t="s">
        <v>633</v>
      </c>
      <c r="AA36536" t="s">
        <v>14266</v>
      </c>
      <c r="AB36536" t="s">
        <v>85</v>
      </c>
    </row>
    <row r="36537" spans="1:28" x14ac:dyDescent="0.2">
      <c r="A36537">
        <v>2561</v>
      </c>
      <c r="B36537" t="s">
        <v>58406</v>
      </c>
      <c r="C36537" t="s">
        <v>58407</v>
      </c>
      <c r="D36537" t="s">
        <v>52351</v>
      </c>
      <c r="E36537" t="s">
        <v>52352</v>
      </c>
      <c r="F36537" t="s">
        <v>629</v>
      </c>
      <c r="G36537" t="s">
        <v>630</v>
      </c>
      <c r="H36537" t="s">
        <v>629</v>
      </c>
      <c r="I36537" t="s">
        <v>630</v>
      </c>
      <c r="J36537" t="s">
        <v>133</v>
      </c>
      <c r="K36537" t="s">
        <v>134</v>
      </c>
      <c r="L36537" t="s">
        <v>14265</v>
      </c>
      <c r="M36537" t="s">
        <v>632</v>
      </c>
      <c r="N36537" t="s">
        <v>94</v>
      </c>
      <c r="O36537" t="s">
        <v>95</v>
      </c>
      <c r="P36537" t="s">
        <v>82</v>
      </c>
      <c r="Q36537" t="s">
        <v>1285</v>
      </c>
      <c r="R36537" t="s">
        <v>50</v>
      </c>
      <c r="S36537">
        <v>10</v>
      </c>
      <c r="T36537">
        <v>26</v>
      </c>
      <c r="U36537">
        <v>44</v>
      </c>
      <c r="V36537">
        <v>34.200000000000003</v>
      </c>
      <c r="W36537">
        <v>33</v>
      </c>
      <c r="X36537">
        <v>6.6</v>
      </c>
      <c r="Y36537">
        <v>342</v>
      </c>
      <c r="Z36537" t="s">
        <v>633</v>
      </c>
      <c r="AA36537" t="s">
        <v>14266</v>
      </c>
      <c r="AB36537" t="s">
        <v>85</v>
      </c>
    </row>
    <row r="36538" spans="1:28" x14ac:dyDescent="0.2">
      <c r="A36538">
        <v>2561</v>
      </c>
      <c r="B36538" t="s">
        <v>58406</v>
      </c>
      <c r="C36538" t="s">
        <v>58407</v>
      </c>
      <c r="D36538" t="s">
        <v>46068</v>
      </c>
      <c r="E36538" t="s">
        <v>46069</v>
      </c>
      <c r="F36538" t="s">
        <v>629</v>
      </c>
      <c r="G36538" t="s">
        <v>630</v>
      </c>
      <c r="H36538" t="s">
        <v>629</v>
      </c>
      <c r="I36538" t="s">
        <v>630</v>
      </c>
      <c r="J36538" t="s">
        <v>133</v>
      </c>
      <c r="K36538" t="s">
        <v>134</v>
      </c>
      <c r="L36538" t="s">
        <v>14265</v>
      </c>
      <c r="M36538" t="s">
        <v>632</v>
      </c>
      <c r="N36538" t="s">
        <v>94</v>
      </c>
      <c r="O36538" t="s">
        <v>95</v>
      </c>
      <c r="P36538" t="s">
        <v>82</v>
      </c>
      <c r="Q36538" t="s">
        <v>1541</v>
      </c>
      <c r="R36538" t="s">
        <v>44</v>
      </c>
      <c r="S36538">
        <v>14</v>
      </c>
      <c r="T36538">
        <v>32</v>
      </c>
      <c r="U36538">
        <v>77</v>
      </c>
      <c r="V36538">
        <v>58</v>
      </c>
      <c r="W36538">
        <v>62</v>
      </c>
      <c r="X36538">
        <v>12.699831</v>
      </c>
      <c r="Y36538">
        <v>812</v>
      </c>
      <c r="Z36538" t="s">
        <v>633</v>
      </c>
      <c r="AA36538" t="s">
        <v>14266</v>
      </c>
      <c r="AB36538" t="s">
        <v>85</v>
      </c>
    </row>
    <row r="36539" spans="1:28" x14ac:dyDescent="0.2">
      <c r="A36539">
        <v>2561</v>
      </c>
      <c r="B36539" t="s">
        <v>58406</v>
      </c>
      <c r="C36539" t="s">
        <v>58407</v>
      </c>
      <c r="D36539" t="s">
        <v>46068</v>
      </c>
      <c r="E36539" t="s">
        <v>46069</v>
      </c>
      <c r="F36539" t="s">
        <v>629</v>
      </c>
      <c r="G36539" t="s">
        <v>630</v>
      </c>
      <c r="H36539" t="s">
        <v>629</v>
      </c>
      <c r="I36539" t="s">
        <v>630</v>
      </c>
      <c r="J36539" t="s">
        <v>133</v>
      </c>
      <c r="K36539" t="s">
        <v>134</v>
      </c>
      <c r="L36539" t="s">
        <v>14265</v>
      </c>
      <c r="M36539" t="s">
        <v>632</v>
      </c>
      <c r="N36539" t="s">
        <v>94</v>
      </c>
      <c r="O36539" t="s">
        <v>95</v>
      </c>
      <c r="P36539" t="s">
        <v>82</v>
      </c>
      <c r="Q36539" t="s">
        <v>3194</v>
      </c>
      <c r="R36539" t="s">
        <v>52</v>
      </c>
      <c r="S36539">
        <v>14</v>
      </c>
      <c r="T36539">
        <v>16</v>
      </c>
      <c r="U36539">
        <v>40</v>
      </c>
      <c r="V36539">
        <v>27.285713999999999</v>
      </c>
      <c r="W36539">
        <v>26</v>
      </c>
      <c r="X36539">
        <v>6.6163059999999998</v>
      </c>
      <c r="Y36539">
        <v>382</v>
      </c>
      <c r="Z36539" t="s">
        <v>633</v>
      </c>
      <c r="AA36539" t="s">
        <v>14266</v>
      </c>
      <c r="AB36539" t="s">
        <v>85</v>
      </c>
    </row>
    <row r="36540" spans="1:28" x14ac:dyDescent="0.2">
      <c r="A36540">
        <v>2561</v>
      </c>
      <c r="B36540" t="s">
        <v>58406</v>
      </c>
      <c r="C36540" t="s">
        <v>58407</v>
      </c>
      <c r="D36540" t="s">
        <v>46068</v>
      </c>
      <c r="E36540" t="s">
        <v>46069</v>
      </c>
      <c r="F36540" t="s">
        <v>629</v>
      </c>
      <c r="G36540" t="s">
        <v>630</v>
      </c>
      <c r="H36540" t="s">
        <v>629</v>
      </c>
      <c r="I36540" t="s">
        <v>630</v>
      </c>
      <c r="J36540" t="s">
        <v>133</v>
      </c>
      <c r="K36540" t="s">
        <v>134</v>
      </c>
      <c r="L36540" t="s">
        <v>14265</v>
      </c>
      <c r="M36540" t="s">
        <v>632</v>
      </c>
      <c r="N36540" t="s">
        <v>94</v>
      </c>
      <c r="O36540" t="s">
        <v>95</v>
      </c>
      <c r="P36540" t="s">
        <v>82</v>
      </c>
      <c r="Q36540" t="s">
        <v>456</v>
      </c>
      <c r="R36540" t="s">
        <v>48</v>
      </c>
      <c r="S36540">
        <v>14</v>
      </c>
      <c r="T36540">
        <v>8</v>
      </c>
      <c r="U36540">
        <v>52</v>
      </c>
      <c r="V36540">
        <v>22.571428000000001</v>
      </c>
      <c r="W36540">
        <v>20</v>
      </c>
      <c r="X36540">
        <v>10.75516</v>
      </c>
      <c r="Y36540">
        <v>316</v>
      </c>
      <c r="Z36540" t="s">
        <v>633</v>
      </c>
      <c r="AA36540" t="s">
        <v>14266</v>
      </c>
      <c r="AB36540" t="s">
        <v>85</v>
      </c>
    </row>
    <row r="36541" spans="1:28" x14ac:dyDescent="0.2">
      <c r="A36541">
        <v>2561</v>
      </c>
      <c r="B36541" t="s">
        <v>58406</v>
      </c>
      <c r="C36541" t="s">
        <v>58407</v>
      </c>
      <c r="D36541" t="s">
        <v>46068</v>
      </c>
      <c r="E36541" t="s">
        <v>46069</v>
      </c>
      <c r="F36541" t="s">
        <v>629</v>
      </c>
      <c r="G36541" t="s">
        <v>630</v>
      </c>
      <c r="H36541" t="s">
        <v>629</v>
      </c>
      <c r="I36541" t="s">
        <v>630</v>
      </c>
      <c r="J36541" t="s">
        <v>133</v>
      </c>
      <c r="K36541" t="s">
        <v>134</v>
      </c>
      <c r="L36541" t="s">
        <v>14265</v>
      </c>
      <c r="M36541" t="s">
        <v>632</v>
      </c>
      <c r="N36541" t="s">
        <v>94</v>
      </c>
      <c r="O36541" t="s">
        <v>95</v>
      </c>
      <c r="P36541" t="s">
        <v>82</v>
      </c>
      <c r="Q36541" t="s">
        <v>1285</v>
      </c>
      <c r="R36541" t="s">
        <v>50</v>
      </c>
      <c r="S36541">
        <v>14</v>
      </c>
      <c r="T36541">
        <v>24</v>
      </c>
      <c r="U36541">
        <v>48</v>
      </c>
      <c r="V36541">
        <v>35.142856999999999</v>
      </c>
      <c r="W36541">
        <v>35</v>
      </c>
      <c r="X36541">
        <v>6.4901799999999996</v>
      </c>
      <c r="Y36541">
        <v>492</v>
      </c>
      <c r="Z36541" t="s">
        <v>633</v>
      </c>
      <c r="AA36541" t="s">
        <v>14266</v>
      </c>
      <c r="AB36541" t="s">
        <v>85</v>
      </c>
    </row>
    <row r="36542" spans="1:28" x14ac:dyDescent="0.2">
      <c r="A36542">
        <v>2561</v>
      </c>
      <c r="B36542" t="s">
        <v>58406</v>
      </c>
      <c r="C36542" t="s">
        <v>58407</v>
      </c>
      <c r="D36542" t="s">
        <v>37851</v>
      </c>
      <c r="E36542" t="s">
        <v>6772</v>
      </c>
      <c r="F36542" t="s">
        <v>629</v>
      </c>
      <c r="G36542" t="s">
        <v>630</v>
      </c>
      <c r="H36542" t="s">
        <v>629</v>
      </c>
      <c r="I36542" t="s">
        <v>630</v>
      </c>
      <c r="J36542" t="s">
        <v>133</v>
      </c>
      <c r="K36542" t="s">
        <v>134</v>
      </c>
      <c r="L36542" t="s">
        <v>14265</v>
      </c>
      <c r="M36542" t="s">
        <v>632</v>
      </c>
      <c r="N36542" t="s">
        <v>94</v>
      </c>
      <c r="O36542" t="s">
        <v>95</v>
      </c>
      <c r="P36542" t="s">
        <v>61</v>
      </c>
      <c r="Q36542" t="s">
        <v>456</v>
      </c>
      <c r="R36542" t="s">
        <v>48</v>
      </c>
      <c r="S36542">
        <v>29</v>
      </c>
      <c r="T36542">
        <v>0</v>
      </c>
      <c r="U36542">
        <v>40</v>
      </c>
      <c r="V36542">
        <v>23.862068000000001</v>
      </c>
      <c r="W36542">
        <v>24</v>
      </c>
      <c r="X36542">
        <v>8.756176</v>
      </c>
      <c r="Y36542">
        <v>692</v>
      </c>
      <c r="Z36542" t="s">
        <v>633</v>
      </c>
      <c r="AA36542" t="s">
        <v>14266</v>
      </c>
      <c r="AB36542" t="s">
        <v>85</v>
      </c>
    </row>
    <row r="36543" spans="1:28" x14ac:dyDescent="0.2">
      <c r="A36543">
        <v>2561</v>
      </c>
      <c r="B36543" t="s">
        <v>58406</v>
      </c>
      <c r="C36543" t="s">
        <v>58407</v>
      </c>
      <c r="D36543" t="s">
        <v>37851</v>
      </c>
      <c r="E36543" t="s">
        <v>6772</v>
      </c>
      <c r="F36543" t="s">
        <v>629</v>
      </c>
      <c r="G36543" t="s">
        <v>630</v>
      </c>
      <c r="H36543" t="s">
        <v>629</v>
      </c>
      <c r="I36543" t="s">
        <v>630</v>
      </c>
      <c r="J36543" t="s">
        <v>133</v>
      </c>
      <c r="K36543" t="s">
        <v>134</v>
      </c>
      <c r="L36543" t="s">
        <v>14265</v>
      </c>
      <c r="M36543" t="s">
        <v>632</v>
      </c>
      <c r="N36543" t="s">
        <v>94</v>
      </c>
      <c r="O36543" t="s">
        <v>95</v>
      </c>
      <c r="P36543" t="s">
        <v>61</v>
      </c>
      <c r="Q36543" t="s">
        <v>3194</v>
      </c>
      <c r="R36543" t="s">
        <v>52</v>
      </c>
      <c r="S36543">
        <v>29</v>
      </c>
      <c r="T36543">
        <v>18</v>
      </c>
      <c r="U36543">
        <v>38</v>
      </c>
      <c r="V36543">
        <v>26</v>
      </c>
      <c r="W36543">
        <v>24</v>
      </c>
      <c r="X36543">
        <v>4.3628520000000002</v>
      </c>
      <c r="Y36543">
        <v>754</v>
      </c>
      <c r="Z36543" t="s">
        <v>633</v>
      </c>
      <c r="AA36543" t="s">
        <v>14266</v>
      </c>
      <c r="AB36543" t="s">
        <v>85</v>
      </c>
    </row>
    <row r="36544" spans="1:28" x14ac:dyDescent="0.2">
      <c r="A36544">
        <v>2561</v>
      </c>
      <c r="B36544" t="s">
        <v>58406</v>
      </c>
      <c r="C36544" t="s">
        <v>58407</v>
      </c>
      <c r="D36544" t="s">
        <v>37851</v>
      </c>
      <c r="E36544" t="s">
        <v>6772</v>
      </c>
      <c r="F36544" t="s">
        <v>629</v>
      </c>
      <c r="G36544" t="s">
        <v>630</v>
      </c>
      <c r="H36544" t="s">
        <v>629</v>
      </c>
      <c r="I36544" t="s">
        <v>630</v>
      </c>
      <c r="J36544" t="s">
        <v>133</v>
      </c>
      <c r="K36544" t="s">
        <v>134</v>
      </c>
      <c r="L36544" t="s">
        <v>14265</v>
      </c>
      <c r="M36544" t="s">
        <v>632</v>
      </c>
      <c r="N36544" t="s">
        <v>94</v>
      </c>
      <c r="O36544" t="s">
        <v>95</v>
      </c>
      <c r="P36544" t="s">
        <v>61</v>
      </c>
      <c r="Q36544" t="s">
        <v>1541</v>
      </c>
      <c r="R36544" t="s">
        <v>44</v>
      </c>
      <c r="S36544">
        <v>29</v>
      </c>
      <c r="T36544">
        <v>25</v>
      </c>
      <c r="U36544">
        <v>69</v>
      </c>
      <c r="V36544">
        <v>52.827585999999997</v>
      </c>
      <c r="W36544">
        <v>52</v>
      </c>
      <c r="X36544">
        <v>11.605793</v>
      </c>
      <c r="Y36544">
        <v>1532</v>
      </c>
      <c r="Z36544" t="s">
        <v>633</v>
      </c>
      <c r="AA36544" t="s">
        <v>14266</v>
      </c>
      <c r="AB36544" t="s">
        <v>85</v>
      </c>
    </row>
    <row r="36545" spans="1:28" x14ac:dyDescent="0.2">
      <c r="A36545">
        <v>2561</v>
      </c>
      <c r="B36545" t="s">
        <v>58406</v>
      </c>
      <c r="C36545" t="s">
        <v>58407</v>
      </c>
      <c r="D36545" t="s">
        <v>37851</v>
      </c>
      <c r="E36545" t="s">
        <v>6772</v>
      </c>
      <c r="F36545" t="s">
        <v>629</v>
      </c>
      <c r="G36545" t="s">
        <v>630</v>
      </c>
      <c r="H36545" t="s">
        <v>629</v>
      </c>
      <c r="I36545" t="s">
        <v>630</v>
      </c>
      <c r="J36545" t="s">
        <v>133</v>
      </c>
      <c r="K36545" t="s">
        <v>134</v>
      </c>
      <c r="L36545" t="s">
        <v>14265</v>
      </c>
      <c r="M36545" t="s">
        <v>632</v>
      </c>
      <c r="N36545" t="s">
        <v>94</v>
      </c>
      <c r="O36545" t="s">
        <v>95</v>
      </c>
      <c r="P36545" t="s">
        <v>61</v>
      </c>
      <c r="Q36545" t="s">
        <v>1285</v>
      </c>
      <c r="R36545" t="s">
        <v>50</v>
      </c>
      <c r="S36545">
        <v>29</v>
      </c>
      <c r="T36545">
        <v>10</v>
      </c>
      <c r="U36545">
        <v>46</v>
      </c>
      <c r="V36545">
        <v>34.206896</v>
      </c>
      <c r="W36545">
        <v>34</v>
      </c>
      <c r="X36545">
        <v>7.3783430000000001</v>
      </c>
      <c r="Y36545">
        <v>992</v>
      </c>
      <c r="Z36545" t="s">
        <v>633</v>
      </c>
      <c r="AA36545" t="s">
        <v>14266</v>
      </c>
      <c r="AB36545" t="s">
        <v>85</v>
      </c>
    </row>
    <row r="36546" spans="1:28" x14ac:dyDescent="0.2">
      <c r="A36546">
        <v>2561</v>
      </c>
      <c r="B36546" t="s">
        <v>58406</v>
      </c>
      <c r="C36546" t="s">
        <v>58407</v>
      </c>
      <c r="D36546" t="s">
        <v>25726</v>
      </c>
      <c r="E36546" t="s">
        <v>25727</v>
      </c>
      <c r="F36546" t="s">
        <v>629</v>
      </c>
      <c r="G36546" t="s">
        <v>630</v>
      </c>
      <c r="H36546" t="s">
        <v>629</v>
      </c>
      <c r="I36546" t="s">
        <v>630</v>
      </c>
      <c r="J36546" t="s">
        <v>133</v>
      </c>
      <c r="K36546" t="s">
        <v>134</v>
      </c>
      <c r="L36546" t="s">
        <v>14265</v>
      </c>
      <c r="M36546" t="s">
        <v>632</v>
      </c>
      <c r="N36546" t="s">
        <v>94</v>
      </c>
      <c r="O36546" t="s">
        <v>95</v>
      </c>
      <c r="P36546" t="s">
        <v>61</v>
      </c>
      <c r="Q36546" t="s">
        <v>1541</v>
      </c>
      <c r="R36546" t="s">
        <v>44</v>
      </c>
      <c r="S36546">
        <v>32</v>
      </c>
      <c r="T36546">
        <v>29</v>
      </c>
      <c r="U36546">
        <v>79</v>
      </c>
      <c r="V36546">
        <v>52.34375</v>
      </c>
      <c r="W36546">
        <v>49</v>
      </c>
      <c r="X36546">
        <v>12.785757</v>
      </c>
      <c r="Y36546">
        <v>1675</v>
      </c>
      <c r="Z36546" t="s">
        <v>633</v>
      </c>
      <c r="AA36546" t="s">
        <v>14266</v>
      </c>
      <c r="AB36546" t="s">
        <v>85</v>
      </c>
    </row>
    <row r="36547" spans="1:28" x14ac:dyDescent="0.2">
      <c r="A36547">
        <v>2561</v>
      </c>
      <c r="B36547" t="s">
        <v>58406</v>
      </c>
      <c r="C36547" t="s">
        <v>58407</v>
      </c>
      <c r="D36547" t="s">
        <v>25726</v>
      </c>
      <c r="E36547" t="s">
        <v>25727</v>
      </c>
      <c r="F36547" t="s">
        <v>629</v>
      </c>
      <c r="G36547" t="s">
        <v>630</v>
      </c>
      <c r="H36547" t="s">
        <v>629</v>
      </c>
      <c r="I36547" t="s">
        <v>630</v>
      </c>
      <c r="J36547" t="s">
        <v>133</v>
      </c>
      <c r="K36547" t="s">
        <v>134</v>
      </c>
      <c r="L36547" t="s">
        <v>14265</v>
      </c>
      <c r="M36547" t="s">
        <v>632</v>
      </c>
      <c r="N36547" t="s">
        <v>94</v>
      </c>
      <c r="O36547" t="s">
        <v>95</v>
      </c>
      <c r="P36547" t="s">
        <v>61</v>
      </c>
      <c r="Q36547" t="s">
        <v>3194</v>
      </c>
      <c r="R36547" t="s">
        <v>52</v>
      </c>
      <c r="S36547">
        <v>32</v>
      </c>
      <c r="T36547">
        <v>12</v>
      </c>
      <c r="U36547">
        <v>36</v>
      </c>
      <c r="V36547">
        <v>25.1875</v>
      </c>
      <c r="W36547">
        <v>26</v>
      </c>
      <c r="X36547">
        <v>5.4740149999999996</v>
      </c>
      <c r="Y36547">
        <v>806</v>
      </c>
      <c r="Z36547" t="s">
        <v>633</v>
      </c>
      <c r="AA36547" t="s">
        <v>14266</v>
      </c>
      <c r="AB36547" t="s">
        <v>85</v>
      </c>
    </row>
    <row r="36548" spans="1:28" x14ac:dyDescent="0.2">
      <c r="A36548">
        <v>2561</v>
      </c>
      <c r="B36548" t="s">
        <v>58406</v>
      </c>
      <c r="C36548" t="s">
        <v>58407</v>
      </c>
      <c r="D36548" t="s">
        <v>25726</v>
      </c>
      <c r="E36548" t="s">
        <v>25727</v>
      </c>
      <c r="F36548" t="s">
        <v>629</v>
      </c>
      <c r="G36548" t="s">
        <v>630</v>
      </c>
      <c r="H36548" t="s">
        <v>629</v>
      </c>
      <c r="I36548" t="s">
        <v>630</v>
      </c>
      <c r="J36548" t="s">
        <v>133</v>
      </c>
      <c r="K36548" t="s">
        <v>134</v>
      </c>
      <c r="L36548" t="s">
        <v>14265</v>
      </c>
      <c r="M36548" t="s">
        <v>632</v>
      </c>
      <c r="N36548" t="s">
        <v>94</v>
      </c>
      <c r="O36548" t="s">
        <v>95</v>
      </c>
      <c r="P36548" t="s">
        <v>61</v>
      </c>
      <c r="Q36548" t="s">
        <v>456</v>
      </c>
      <c r="R36548" t="s">
        <v>48</v>
      </c>
      <c r="S36548">
        <v>32</v>
      </c>
      <c r="T36548">
        <v>12</v>
      </c>
      <c r="U36548">
        <v>60</v>
      </c>
      <c r="V36548">
        <v>30.125</v>
      </c>
      <c r="W36548">
        <v>28</v>
      </c>
      <c r="X36548">
        <v>11.488445</v>
      </c>
      <c r="Y36548">
        <v>964</v>
      </c>
      <c r="Z36548" t="s">
        <v>633</v>
      </c>
      <c r="AA36548" t="s">
        <v>14266</v>
      </c>
      <c r="AB36548" t="s">
        <v>85</v>
      </c>
    </row>
    <row r="36549" spans="1:28" x14ac:dyDescent="0.2">
      <c r="A36549">
        <v>2561</v>
      </c>
      <c r="B36549" t="s">
        <v>58406</v>
      </c>
      <c r="C36549" t="s">
        <v>58407</v>
      </c>
      <c r="D36549" t="s">
        <v>25726</v>
      </c>
      <c r="E36549" t="s">
        <v>25727</v>
      </c>
      <c r="F36549" t="s">
        <v>629</v>
      </c>
      <c r="G36549" t="s">
        <v>630</v>
      </c>
      <c r="H36549" t="s">
        <v>629</v>
      </c>
      <c r="I36549" t="s">
        <v>630</v>
      </c>
      <c r="J36549" t="s">
        <v>133</v>
      </c>
      <c r="K36549" t="s">
        <v>134</v>
      </c>
      <c r="L36549" t="s">
        <v>14265</v>
      </c>
      <c r="M36549" t="s">
        <v>632</v>
      </c>
      <c r="N36549" t="s">
        <v>94</v>
      </c>
      <c r="O36549" t="s">
        <v>95</v>
      </c>
      <c r="P36549" t="s">
        <v>61</v>
      </c>
      <c r="Q36549" t="s">
        <v>1285</v>
      </c>
      <c r="R36549" t="s">
        <v>50</v>
      </c>
      <c r="S36549">
        <v>32</v>
      </c>
      <c r="T36549">
        <v>22</v>
      </c>
      <c r="U36549">
        <v>58</v>
      </c>
      <c r="V36549">
        <v>34.625</v>
      </c>
      <c r="W36549">
        <v>32</v>
      </c>
      <c r="X36549">
        <v>9.3064149999999994</v>
      </c>
      <c r="Y36549">
        <v>1108</v>
      </c>
      <c r="Z36549" t="s">
        <v>633</v>
      </c>
      <c r="AA36549" t="s">
        <v>14266</v>
      </c>
      <c r="AB36549" t="s">
        <v>85</v>
      </c>
    </row>
    <row r="36550" spans="1:28" x14ac:dyDescent="0.2">
      <c r="A36550">
        <v>2561</v>
      </c>
      <c r="B36550" t="s">
        <v>58406</v>
      </c>
      <c r="C36550" t="s">
        <v>58407</v>
      </c>
      <c r="D36550" t="s">
        <v>47117</v>
      </c>
      <c r="E36550" t="s">
        <v>47118</v>
      </c>
      <c r="F36550" t="s">
        <v>489</v>
      </c>
      <c r="G36550" t="s">
        <v>490</v>
      </c>
      <c r="H36550" t="s">
        <v>173</v>
      </c>
      <c r="I36550" t="s">
        <v>174</v>
      </c>
      <c r="J36550" t="s">
        <v>36</v>
      </c>
      <c r="K36550" t="s">
        <v>37</v>
      </c>
      <c r="L36550" t="s">
        <v>175</v>
      </c>
      <c r="M36550" t="s">
        <v>176</v>
      </c>
      <c r="N36550" t="s">
        <v>40</v>
      </c>
      <c r="O36550" t="s">
        <v>41</v>
      </c>
      <c r="P36550" t="s">
        <v>61</v>
      </c>
      <c r="Q36550" t="s">
        <v>456</v>
      </c>
      <c r="R36550" t="s">
        <v>48</v>
      </c>
      <c r="S36550">
        <v>43</v>
      </c>
      <c r="T36550">
        <v>8</v>
      </c>
      <c r="U36550">
        <v>44</v>
      </c>
      <c r="V36550">
        <v>25.023254999999999</v>
      </c>
      <c r="W36550">
        <v>24</v>
      </c>
      <c r="X36550">
        <v>8.9689080000000008</v>
      </c>
      <c r="Y36550">
        <v>1076</v>
      </c>
      <c r="Z36550" t="s">
        <v>177</v>
      </c>
      <c r="AA36550" t="s">
        <v>173</v>
      </c>
      <c r="AB36550" t="s">
        <v>46</v>
      </c>
    </row>
    <row r="36551" spans="1:28" x14ac:dyDescent="0.2">
      <c r="A36551">
        <v>2561</v>
      </c>
      <c r="B36551" t="s">
        <v>58406</v>
      </c>
      <c r="C36551" t="s">
        <v>58407</v>
      </c>
      <c r="D36551" t="s">
        <v>47117</v>
      </c>
      <c r="E36551" t="s">
        <v>47118</v>
      </c>
      <c r="F36551" t="s">
        <v>489</v>
      </c>
      <c r="G36551" t="s">
        <v>490</v>
      </c>
      <c r="H36551" t="s">
        <v>173</v>
      </c>
      <c r="I36551" t="s">
        <v>174</v>
      </c>
      <c r="J36551" t="s">
        <v>36</v>
      </c>
      <c r="K36551" t="s">
        <v>37</v>
      </c>
      <c r="L36551" t="s">
        <v>175</v>
      </c>
      <c r="M36551" t="s">
        <v>176</v>
      </c>
      <c r="N36551" t="s">
        <v>40</v>
      </c>
      <c r="O36551" t="s">
        <v>41</v>
      </c>
      <c r="P36551" t="s">
        <v>61</v>
      </c>
      <c r="Q36551" t="s">
        <v>3194</v>
      </c>
      <c r="R36551" t="s">
        <v>52</v>
      </c>
      <c r="S36551">
        <v>43</v>
      </c>
      <c r="T36551">
        <v>16</v>
      </c>
      <c r="U36551">
        <v>42</v>
      </c>
      <c r="V36551">
        <v>26</v>
      </c>
      <c r="W36551">
        <v>24</v>
      </c>
      <c r="X36551">
        <v>6.0540200000000004</v>
      </c>
      <c r="Y36551">
        <v>1118</v>
      </c>
      <c r="Z36551" t="s">
        <v>177</v>
      </c>
      <c r="AA36551" t="s">
        <v>173</v>
      </c>
      <c r="AB36551" t="s">
        <v>46</v>
      </c>
    </row>
    <row r="36552" spans="1:28" x14ac:dyDescent="0.2">
      <c r="A36552">
        <v>2561</v>
      </c>
      <c r="B36552" t="s">
        <v>58406</v>
      </c>
      <c r="C36552" t="s">
        <v>58407</v>
      </c>
      <c r="D36552" t="s">
        <v>47117</v>
      </c>
      <c r="E36552" t="s">
        <v>47118</v>
      </c>
      <c r="F36552" t="s">
        <v>489</v>
      </c>
      <c r="G36552" t="s">
        <v>490</v>
      </c>
      <c r="H36552" t="s">
        <v>173</v>
      </c>
      <c r="I36552" t="s">
        <v>174</v>
      </c>
      <c r="J36552" t="s">
        <v>36</v>
      </c>
      <c r="K36552" t="s">
        <v>37</v>
      </c>
      <c r="L36552" t="s">
        <v>175</v>
      </c>
      <c r="M36552" t="s">
        <v>176</v>
      </c>
      <c r="N36552" t="s">
        <v>40</v>
      </c>
      <c r="O36552" t="s">
        <v>41</v>
      </c>
      <c r="P36552" t="s">
        <v>61</v>
      </c>
      <c r="Q36552" t="s">
        <v>1541</v>
      </c>
      <c r="R36552" t="s">
        <v>44</v>
      </c>
      <c r="S36552">
        <v>43</v>
      </c>
      <c r="T36552">
        <v>21</v>
      </c>
      <c r="U36552">
        <v>73</v>
      </c>
      <c r="V36552">
        <v>47.883719999999997</v>
      </c>
      <c r="W36552">
        <v>48</v>
      </c>
      <c r="X36552">
        <v>11.305917000000001</v>
      </c>
      <c r="Y36552">
        <v>2059</v>
      </c>
      <c r="Z36552" t="s">
        <v>177</v>
      </c>
      <c r="AA36552" t="s">
        <v>173</v>
      </c>
      <c r="AB36552" t="s">
        <v>46</v>
      </c>
    </row>
    <row r="36553" spans="1:28" x14ac:dyDescent="0.2">
      <c r="A36553">
        <v>2561</v>
      </c>
      <c r="B36553" t="s">
        <v>58406</v>
      </c>
      <c r="C36553" t="s">
        <v>58407</v>
      </c>
      <c r="D36553" t="s">
        <v>47117</v>
      </c>
      <c r="E36553" t="s">
        <v>47118</v>
      </c>
      <c r="F36553" t="s">
        <v>489</v>
      </c>
      <c r="G36553" t="s">
        <v>490</v>
      </c>
      <c r="H36553" t="s">
        <v>173</v>
      </c>
      <c r="I36553" t="s">
        <v>174</v>
      </c>
      <c r="J36553" t="s">
        <v>36</v>
      </c>
      <c r="K36553" t="s">
        <v>37</v>
      </c>
      <c r="L36553" t="s">
        <v>175</v>
      </c>
      <c r="M36553" t="s">
        <v>176</v>
      </c>
      <c r="N36553" t="s">
        <v>40</v>
      </c>
      <c r="O36553" t="s">
        <v>41</v>
      </c>
      <c r="P36553" t="s">
        <v>61</v>
      </c>
      <c r="Q36553" t="s">
        <v>1285</v>
      </c>
      <c r="R36553" t="s">
        <v>50</v>
      </c>
      <c r="S36553">
        <v>43</v>
      </c>
      <c r="T36553">
        <v>16</v>
      </c>
      <c r="U36553">
        <v>54</v>
      </c>
      <c r="V36553">
        <v>30.744185999999999</v>
      </c>
      <c r="W36553">
        <v>28</v>
      </c>
      <c r="X36553">
        <v>9.5188740000000003</v>
      </c>
      <c r="Y36553">
        <v>1322</v>
      </c>
      <c r="Z36553" t="s">
        <v>177</v>
      </c>
      <c r="AA36553" t="s">
        <v>173</v>
      </c>
      <c r="AB36553" t="s">
        <v>46</v>
      </c>
    </row>
    <row r="36554" spans="1:28" x14ac:dyDescent="0.2">
      <c r="A36554">
        <v>2561</v>
      </c>
      <c r="B36554" t="s">
        <v>58406</v>
      </c>
      <c r="C36554" t="s">
        <v>58407</v>
      </c>
      <c r="D36554" t="s">
        <v>30177</v>
      </c>
      <c r="E36554" t="s">
        <v>30178</v>
      </c>
      <c r="F36554" t="s">
        <v>173</v>
      </c>
      <c r="G36554" t="s">
        <v>174</v>
      </c>
      <c r="H36554" t="s">
        <v>173</v>
      </c>
      <c r="I36554" t="s">
        <v>174</v>
      </c>
      <c r="J36554" t="s">
        <v>133</v>
      </c>
      <c r="K36554" t="s">
        <v>134</v>
      </c>
      <c r="L36554" t="s">
        <v>175</v>
      </c>
      <c r="M36554" t="s">
        <v>176</v>
      </c>
      <c r="N36554" t="s">
        <v>40</v>
      </c>
      <c r="O36554" t="s">
        <v>41</v>
      </c>
      <c r="P36554" t="s">
        <v>61</v>
      </c>
      <c r="Q36554" t="s">
        <v>1541</v>
      </c>
      <c r="R36554" t="s">
        <v>44</v>
      </c>
      <c r="S36554">
        <v>78</v>
      </c>
      <c r="T36554">
        <v>21</v>
      </c>
      <c r="U36554">
        <v>81</v>
      </c>
      <c r="V36554">
        <v>46.128205000000001</v>
      </c>
      <c r="W36554">
        <v>45</v>
      </c>
      <c r="X36554">
        <v>13.77787</v>
      </c>
      <c r="Y36554">
        <v>3598</v>
      </c>
      <c r="Z36554" t="s">
        <v>177</v>
      </c>
      <c r="AA36554" t="s">
        <v>173</v>
      </c>
      <c r="AB36554" t="s">
        <v>46</v>
      </c>
    </row>
    <row r="36555" spans="1:28" x14ac:dyDescent="0.2">
      <c r="A36555">
        <v>2561</v>
      </c>
      <c r="B36555" t="s">
        <v>58406</v>
      </c>
      <c r="C36555" t="s">
        <v>58407</v>
      </c>
      <c r="D36555" t="s">
        <v>30177</v>
      </c>
      <c r="E36555" t="s">
        <v>30178</v>
      </c>
      <c r="F36555" t="s">
        <v>173</v>
      </c>
      <c r="G36555" t="s">
        <v>174</v>
      </c>
      <c r="H36555" t="s">
        <v>173</v>
      </c>
      <c r="I36555" t="s">
        <v>174</v>
      </c>
      <c r="J36555" t="s">
        <v>133</v>
      </c>
      <c r="K36555" t="s">
        <v>134</v>
      </c>
      <c r="L36555" t="s">
        <v>175</v>
      </c>
      <c r="M36555" t="s">
        <v>176</v>
      </c>
      <c r="N36555" t="s">
        <v>40</v>
      </c>
      <c r="O36555" t="s">
        <v>41</v>
      </c>
      <c r="P36555" t="s">
        <v>61</v>
      </c>
      <c r="Q36555" t="s">
        <v>3194</v>
      </c>
      <c r="R36555" t="s">
        <v>52</v>
      </c>
      <c r="S36555">
        <v>79</v>
      </c>
      <c r="T36555">
        <v>14</v>
      </c>
      <c r="U36555">
        <v>50</v>
      </c>
      <c r="V36555">
        <v>27.088607</v>
      </c>
      <c r="W36555">
        <v>26</v>
      </c>
      <c r="X36555">
        <v>7.0066689999999996</v>
      </c>
      <c r="Y36555">
        <v>2140</v>
      </c>
      <c r="Z36555" t="s">
        <v>177</v>
      </c>
      <c r="AA36555" t="s">
        <v>173</v>
      </c>
      <c r="AB36555" t="s">
        <v>46</v>
      </c>
    </row>
    <row r="36556" spans="1:28" x14ac:dyDescent="0.2">
      <c r="A36556">
        <v>2561</v>
      </c>
      <c r="B36556" t="s">
        <v>58406</v>
      </c>
      <c r="C36556" t="s">
        <v>58407</v>
      </c>
      <c r="D36556" t="s">
        <v>30177</v>
      </c>
      <c r="E36556" t="s">
        <v>30178</v>
      </c>
      <c r="F36556" t="s">
        <v>173</v>
      </c>
      <c r="G36556" t="s">
        <v>174</v>
      </c>
      <c r="H36556" t="s">
        <v>173</v>
      </c>
      <c r="I36556" t="s">
        <v>174</v>
      </c>
      <c r="J36556" t="s">
        <v>133</v>
      </c>
      <c r="K36556" t="s">
        <v>134</v>
      </c>
      <c r="L36556" t="s">
        <v>175</v>
      </c>
      <c r="M36556" t="s">
        <v>176</v>
      </c>
      <c r="N36556" t="s">
        <v>40</v>
      </c>
      <c r="O36556" t="s">
        <v>41</v>
      </c>
      <c r="P36556" t="s">
        <v>61</v>
      </c>
      <c r="Q36556" t="s">
        <v>456</v>
      </c>
      <c r="R36556" t="s">
        <v>48</v>
      </c>
      <c r="S36556">
        <v>77</v>
      </c>
      <c r="T36556">
        <v>4</v>
      </c>
      <c r="U36556">
        <v>44</v>
      </c>
      <c r="V36556">
        <v>24.155843999999998</v>
      </c>
      <c r="W36556">
        <v>24</v>
      </c>
      <c r="X36556">
        <v>8.7074599999999993</v>
      </c>
      <c r="Y36556">
        <v>1860</v>
      </c>
      <c r="Z36556" t="s">
        <v>177</v>
      </c>
      <c r="AA36556" t="s">
        <v>173</v>
      </c>
      <c r="AB36556" t="s">
        <v>46</v>
      </c>
    </row>
    <row r="36557" spans="1:28" x14ac:dyDescent="0.2">
      <c r="A36557">
        <v>2561</v>
      </c>
      <c r="B36557" t="s">
        <v>58406</v>
      </c>
      <c r="C36557" t="s">
        <v>58407</v>
      </c>
      <c r="D36557" t="s">
        <v>30177</v>
      </c>
      <c r="E36557" t="s">
        <v>30178</v>
      </c>
      <c r="F36557" t="s">
        <v>173</v>
      </c>
      <c r="G36557" t="s">
        <v>174</v>
      </c>
      <c r="H36557" t="s">
        <v>173</v>
      </c>
      <c r="I36557" t="s">
        <v>174</v>
      </c>
      <c r="J36557" t="s">
        <v>133</v>
      </c>
      <c r="K36557" t="s">
        <v>134</v>
      </c>
      <c r="L36557" t="s">
        <v>175</v>
      </c>
      <c r="M36557" t="s">
        <v>176</v>
      </c>
      <c r="N36557" t="s">
        <v>40</v>
      </c>
      <c r="O36557" t="s">
        <v>41</v>
      </c>
      <c r="P36557" t="s">
        <v>61</v>
      </c>
      <c r="Q36557" t="s">
        <v>1285</v>
      </c>
      <c r="R36557" t="s">
        <v>50</v>
      </c>
      <c r="S36557">
        <v>79</v>
      </c>
      <c r="T36557">
        <v>10</v>
      </c>
      <c r="U36557">
        <v>58</v>
      </c>
      <c r="V36557">
        <v>30.962025000000001</v>
      </c>
      <c r="W36557">
        <v>30</v>
      </c>
      <c r="X36557">
        <v>8.2053449999999994</v>
      </c>
      <c r="Y36557">
        <v>2446</v>
      </c>
      <c r="Z36557" t="s">
        <v>177</v>
      </c>
      <c r="AA36557" t="s">
        <v>173</v>
      </c>
      <c r="AB36557" t="s">
        <v>46</v>
      </c>
    </row>
    <row r="36558" spans="1:28" x14ac:dyDescent="0.2">
      <c r="A36558">
        <v>2561</v>
      </c>
      <c r="B36558" t="s">
        <v>58406</v>
      </c>
      <c r="C36558" t="s">
        <v>58407</v>
      </c>
      <c r="D36558" t="s">
        <v>37854</v>
      </c>
      <c r="E36558" t="s">
        <v>37855</v>
      </c>
      <c r="F36558" t="s">
        <v>173</v>
      </c>
      <c r="G36558" t="s">
        <v>174</v>
      </c>
      <c r="H36558" t="s">
        <v>173</v>
      </c>
      <c r="I36558" t="s">
        <v>174</v>
      </c>
      <c r="J36558" t="s">
        <v>133</v>
      </c>
      <c r="K36558" t="s">
        <v>134</v>
      </c>
      <c r="L36558" t="s">
        <v>4474</v>
      </c>
      <c r="M36558" t="s">
        <v>176</v>
      </c>
      <c r="N36558" t="s">
        <v>40</v>
      </c>
      <c r="O36558" t="s">
        <v>41</v>
      </c>
      <c r="P36558" t="s">
        <v>61</v>
      </c>
      <c r="Q36558" t="s">
        <v>456</v>
      </c>
      <c r="R36558" t="s">
        <v>48</v>
      </c>
      <c r="S36558">
        <v>14</v>
      </c>
      <c r="T36558">
        <v>16</v>
      </c>
      <c r="U36558">
        <v>44</v>
      </c>
      <c r="V36558">
        <v>29.714285</v>
      </c>
      <c r="W36558">
        <v>30</v>
      </c>
      <c r="X36558">
        <v>7.959079</v>
      </c>
      <c r="Y36558">
        <v>416</v>
      </c>
      <c r="Z36558" t="s">
        <v>177</v>
      </c>
      <c r="AA36558" t="s">
        <v>491</v>
      </c>
      <c r="AB36558" t="s">
        <v>85</v>
      </c>
    </row>
    <row r="36559" spans="1:28" x14ac:dyDescent="0.2">
      <c r="A36559">
        <v>2561</v>
      </c>
      <c r="B36559" t="s">
        <v>58406</v>
      </c>
      <c r="C36559" t="s">
        <v>58407</v>
      </c>
      <c r="D36559" t="s">
        <v>37854</v>
      </c>
      <c r="E36559" t="s">
        <v>37855</v>
      </c>
      <c r="F36559" t="s">
        <v>173</v>
      </c>
      <c r="G36559" t="s">
        <v>174</v>
      </c>
      <c r="H36559" t="s">
        <v>173</v>
      </c>
      <c r="I36559" t="s">
        <v>174</v>
      </c>
      <c r="J36559" t="s">
        <v>133</v>
      </c>
      <c r="K36559" t="s">
        <v>134</v>
      </c>
      <c r="L36559" t="s">
        <v>4474</v>
      </c>
      <c r="M36559" t="s">
        <v>176</v>
      </c>
      <c r="N36559" t="s">
        <v>40</v>
      </c>
      <c r="O36559" t="s">
        <v>41</v>
      </c>
      <c r="P36559" t="s">
        <v>61</v>
      </c>
      <c r="Q36559" t="s">
        <v>3194</v>
      </c>
      <c r="R36559" t="s">
        <v>52</v>
      </c>
      <c r="S36559">
        <v>14</v>
      </c>
      <c r="T36559">
        <v>16</v>
      </c>
      <c r="U36559">
        <v>38</v>
      </c>
      <c r="V36559">
        <v>25.142856999999999</v>
      </c>
      <c r="W36559">
        <v>25</v>
      </c>
      <c r="X36559">
        <v>6.3116339999999997</v>
      </c>
      <c r="Y36559">
        <v>352</v>
      </c>
      <c r="Z36559" t="s">
        <v>177</v>
      </c>
      <c r="AA36559" t="s">
        <v>491</v>
      </c>
      <c r="AB36559" t="s">
        <v>85</v>
      </c>
    </row>
    <row r="36560" spans="1:28" x14ac:dyDescent="0.2">
      <c r="A36560">
        <v>2561</v>
      </c>
      <c r="B36560" t="s">
        <v>58406</v>
      </c>
      <c r="C36560" t="s">
        <v>58407</v>
      </c>
      <c r="D36560" t="s">
        <v>37854</v>
      </c>
      <c r="E36560" t="s">
        <v>37855</v>
      </c>
      <c r="F36560" t="s">
        <v>173</v>
      </c>
      <c r="G36560" t="s">
        <v>174</v>
      </c>
      <c r="H36560" t="s">
        <v>173</v>
      </c>
      <c r="I36560" t="s">
        <v>174</v>
      </c>
      <c r="J36560" t="s">
        <v>133</v>
      </c>
      <c r="K36560" t="s">
        <v>134</v>
      </c>
      <c r="L36560" t="s">
        <v>4474</v>
      </c>
      <c r="M36560" t="s">
        <v>176</v>
      </c>
      <c r="N36560" t="s">
        <v>40</v>
      </c>
      <c r="O36560" t="s">
        <v>41</v>
      </c>
      <c r="P36560" t="s">
        <v>61</v>
      </c>
      <c r="Q36560" t="s">
        <v>1541</v>
      </c>
      <c r="R36560" t="s">
        <v>44</v>
      </c>
      <c r="S36560">
        <v>14</v>
      </c>
      <c r="T36560">
        <v>18</v>
      </c>
      <c r="U36560">
        <v>71</v>
      </c>
      <c r="V36560">
        <v>49.285713999999999</v>
      </c>
      <c r="W36560">
        <v>49</v>
      </c>
      <c r="X36560">
        <v>14.982983000000001</v>
      </c>
      <c r="Y36560">
        <v>690</v>
      </c>
      <c r="Z36560" t="s">
        <v>177</v>
      </c>
      <c r="AA36560" t="s">
        <v>491</v>
      </c>
      <c r="AB36560" t="s">
        <v>85</v>
      </c>
    </row>
    <row r="36561" spans="1:28" x14ac:dyDescent="0.2">
      <c r="A36561">
        <v>2561</v>
      </c>
      <c r="B36561" t="s">
        <v>58406</v>
      </c>
      <c r="C36561" t="s">
        <v>58407</v>
      </c>
      <c r="D36561" t="s">
        <v>37854</v>
      </c>
      <c r="E36561" t="s">
        <v>37855</v>
      </c>
      <c r="F36561" t="s">
        <v>173</v>
      </c>
      <c r="G36561" t="s">
        <v>174</v>
      </c>
      <c r="H36561" t="s">
        <v>173</v>
      </c>
      <c r="I36561" t="s">
        <v>174</v>
      </c>
      <c r="J36561" t="s">
        <v>133</v>
      </c>
      <c r="K36561" t="s">
        <v>134</v>
      </c>
      <c r="L36561" t="s">
        <v>4474</v>
      </c>
      <c r="M36561" t="s">
        <v>176</v>
      </c>
      <c r="N36561" t="s">
        <v>40</v>
      </c>
      <c r="O36561" t="s">
        <v>41</v>
      </c>
      <c r="P36561" t="s">
        <v>61</v>
      </c>
      <c r="Q36561" t="s">
        <v>1285</v>
      </c>
      <c r="R36561" t="s">
        <v>50</v>
      </c>
      <c r="S36561">
        <v>14</v>
      </c>
      <c r="T36561">
        <v>20</v>
      </c>
      <c r="U36561">
        <v>50</v>
      </c>
      <c r="V36561">
        <v>34.571427999999997</v>
      </c>
      <c r="W36561">
        <v>32</v>
      </c>
      <c r="X36561">
        <v>9.7812809999999999</v>
      </c>
      <c r="Y36561">
        <v>484</v>
      </c>
      <c r="Z36561" t="s">
        <v>177</v>
      </c>
      <c r="AA36561" t="s">
        <v>491</v>
      </c>
      <c r="AB36561" t="s">
        <v>85</v>
      </c>
    </row>
    <row r="36562" spans="1:28" x14ac:dyDescent="0.2">
      <c r="A36562">
        <v>2561</v>
      </c>
      <c r="B36562" t="s">
        <v>58406</v>
      </c>
      <c r="C36562" t="s">
        <v>58407</v>
      </c>
      <c r="D36562" t="s">
        <v>38483</v>
      </c>
      <c r="E36562" t="s">
        <v>38484</v>
      </c>
      <c r="F36562" t="s">
        <v>173</v>
      </c>
      <c r="G36562" t="s">
        <v>174</v>
      </c>
      <c r="H36562" t="s">
        <v>173</v>
      </c>
      <c r="I36562" t="s">
        <v>174</v>
      </c>
      <c r="J36562" t="s">
        <v>133</v>
      </c>
      <c r="K36562" t="s">
        <v>134</v>
      </c>
      <c r="L36562" t="s">
        <v>4474</v>
      </c>
      <c r="M36562" t="s">
        <v>176</v>
      </c>
      <c r="N36562" t="s">
        <v>40</v>
      </c>
      <c r="O36562" t="s">
        <v>41</v>
      </c>
      <c r="P36562" t="s">
        <v>82</v>
      </c>
      <c r="Q36562" t="s">
        <v>1541</v>
      </c>
      <c r="R36562" t="s">
        <v>44</v>
      </c>
      <c r="S36562">
        <v>21</v>
      </c>
      <c r="T36562">
        <v>23</v>
      </c>
      <c r="U36562">
        <v>90</v>
      </c>
      <c r="V36562">
        <v>50.142856999999999</v>
      </c>
      <c r="W36562">
        <v>46</v>
      </c>
      <c r="X36562">
        <v>17.843995</v>
      </c>
      <c r="Y36562">
        <v>1053</v>
      </c>
      <c r="Z36562" t="s">
        <v>177</v>
      </c>
      <c r="AA36562" t="s">
        <v>491</v>
      </c>
      <c r="AB36562" t="s">
        <v>85</v>
      </c>
    </row>
    <row r="36563" spans="1:28" x14ac:dyDescent="0.2">
      <c r="A36563">
        <v>2561</v>
      </c>
      <c r="B36563" t="s">
        <v>58406</v>
      </c>
      <c r="C36563" t="s">
        <v>58407</v>
      </c>
      <c r="D36563" t="s">
        <v>38483</v>
      </c>
      <c r="E36563" t="s">
        <v>38484</v>
      </c>
      <c r="F36563" t="s">
        <v>173</v>
      </c>
      <c r="G36563" t="s">
        <v>174</v>
      </c>
      <c r="H36563" t="s">
        <v>173</v>
      </c>
      <c r="I36563" t="s">
        <v>174</v>
      </c>
      <c r="J36563" t="s">
        <v>133</v>
      </c>
      <c r="K36563" t="s">
        <v>134</v>
      </c>
      <c r="L36563" t="s">
        <v>4474</v>
      </c>
      <c r="M36563" t="s">
        <v>176</v>
      </c>
      <c r="N36563" t="s">
        <v>40</v>
      </c>
      <c r="O36563" t="s">
        <v>41</v>
      </c>
      <c r="P36563" t="s">
        <v>82</v>
      </c>
      <c r="Q36563" t="s">
        <v>3194</v>
      </c>
      <c r="R36563" t="s">
        <v>52</v>
      </c>
      <c r="S36563">
        <v>21</v>
      </c>
      <c r="T36563">
        <v>14</v>
      </c>
      <c r="U36563">
        <v>40</v>
      </c>
      <c r="V36563">
        <v>26</v>
      </c>
      <c r="W36563">
        <v>24</v>
      </c>
      <c r="X36563">
        <v>6.3245550000000001</v>
      </c>
      <c r="Y36563">
        <v>546</v>
      </c>
      <c r="Z36563" t="s">
        <v>177</v>
      </c>
      <c r="AA36563" t="s">
        <v>491</v>
      </c>
      <c r="AB36563" t="s">
        <v>85</v>
      </c>
    </row>
    <row r="36564" spans="1:28" x14ac:dyDescent="0.2">
      <c r="A36564">
        <v>2561</v>
      </c>
      <c r="B36564" t="s">
        <v>58406</v>
      </c>
      <c r="C36564" t="s">
        <v>58407</v>
      </c>
      <c r="D36564" t="s">
        <v>38483</v>
      </c>
      <c r="E36564" t="s">
        <v>38484</v>
      </c>
      <c r="F36564" t="s">
        <v>173</v>
      </c>
      <c r="G36564" t="s">
        <v>174</v>
      </c>
      <c r="H36564" t="s">
        <v>173</v>
      </c>
      <c r="I36564" t="s">
        <v>174</v>
      </c>
      <c r="J36564" t="s">
        <v>133</v>
      </c>
      <c r="K36564" t="s">
        <v>134</v>
      </c>
      <c r="L36564" t="s">
        <v>4474</v>
      </c>
      <c r="M36564" t="s">
        <v>176</v>
      </c>
      <c r="N36564" t="s">
        <v>40</v>
      </c>
      <c r="O36564" t="s">
        <v>41</v>
      </c>
      <c r="P36564" t="s">
        <v>82</v>
      </c>
      <c r="Q36564" t="s">
        <v>456</v>
      </c>
      <c r="R36564" t="s">
        <v>48</v>
      </c>
      <c r="S36564">
        <v>21</v>
      </c>
      <c r="T36564">
        <v>12</v>
      </c>
      <c r="U36564">
        <v>52</v>
      </c>
      <c r="V36564">
        <v>30.857142</v>
      </c>
      <c r="W36564">
        <v>28</v>
      </c>
      <c r="X36564">
        <v>11.050902000000001</v>
      </c>
      <c r="Y36564">
        <v>648</v>
      </c>
      <c r="Z36564" t="s">
        <v>177</v>
      </c>
      <c r="AA36564" t="s">
        <v>491</v>
      </c>
      <c r="AB36564" t="s">
        <v>85</v>
      </c>
    </row>
    <row r="36565" spans="1:28" x14ac:dyDescent="0.2">
      <c r="A36565">
        <v>2561</v>
      </c>
      <c r="B36565" t="s">
        <v>58406</v>
      </c>
      <c r="C36565" t="s">
        <v>58407</v>
      </c>
      <c r="D36565" t="s">
        <v>38483</v>
      </c>
      <c r="E36565" t="s">
        <v>38484</v>
      </c>
      <c r="F36565" t="s">
        <v>173</v>
      </c>
      <c r="G36565" t="s">
        <v>174</v>
      </c>
      <c r="H36565" t="s">
        <v>173</v>
      </c>
      <c r="I36565" t="s">
        <v>174</v>
      </c>
      <c r="J36565" t="s">
        <v>133</v>
      </c>
      <c r="K36565" t="s">
        <v>134</v>
      </c>
      <c r="L36565" t="s">
        <v>4474</v>
      </c>
      <c r="M36565" t="s">
        <v>176</v>
      </c>
      <c r="N36565" t="s">
        <v>40</v>
      </c>
      <c r="O36565" t="s">
        <v>41</v>
      </c>
      <c r="P36565" t="s">
        <v>82</v>
      </c>
      <c r="Q36565" t="s">
        <v>1285</v>
      </c>
      <c r="R36565" t="s">
        <v>50</v>
      </c>
      <c r="S36565">
        <v>21</v>
      </c>
      <c r="T36565">
        <v>16</v>
      </c>
      <c r="U36565">
        <v>56</v>
      </c>
      <c r="V36565">
        <v>36.095238000000002</v>
      </c>
      <c r="W36565">
        <v>36</v>
      </c>
      <c r="X36565">
        <v>9.4712829999999997</v>
      </c>
      <c r="Y36565">
        <v>758</v>
      </c>
      <c r="Z36565" t="s">
        <v>177</v>
      </c>
      <c r="AA36565" t="s">
        <v>491</v>
      </c>
      <c r="AB36565" t="s">
        <v>85</v>
      </c>
    </row>
    <row r="36566" spans="1:28" x14ac:dyDescent="0.2">
      <c r="A36566">
        <v>2561</v>
      </c>
      <c r="B36566" t="s">
        <v>58406</v>
      </c>
      <c r="C36566" t="s">
        <v>58407</v>
      </c>
      <c r="D36566" t="s">
        <v>46070</v>
      </c>
      <c r="E36566" t="s">
        <v>46071</v>
      </c>
      <c r="F36566" t="s">
        <v>173</v>
      </c>
      <c r="G36566" t="s">
        <v>174</v>
      </c>
      <c r="H36566" t="s">
        <v>173</v>
      </c>
      <c r="I36566" t="s">
        <v>174</v>
      </c>
      <c r="J36566" t="s">
        <v>133</v>
      </c>
      <c r="K36566" t="s">
        <v>134</v>
      </c>
      <c r="L36566" t="s">
        <v>4474</v>
      </c>
      <c r="M36566" t="s">
        <v>176</v>
      </c>
      <c r="N36566" t="s">
        <v>40</v>
      </c>
      <c r="O36566" t="s">
        <v>41</v>
      </c>
      <c r="P36566" t="s">
        <v>82</v>
      </c>
      <c r="Q36566" t="s">
        <v>456</v>
      </c>
      <c r="R36566" t="s">
        <v>48</v>
      </c>
      <c r="S36566">
        <v>19</v>
      </c>
      <c r="T36566">
        <v>4</v>
      </c>
      <c r="U36566">
        <v>44</v>
      </c>
      <c r="V36566">
        <v>27.789473000000001</v>
      </c>
      <c r="W36566">
        <v>28</v>
      </c>
      <c r="X36566">
        <v>9.9238090000000003</v>
      </c>
      <c r="Y36566">
        <v>528</v>
      </c>
      <c r="Z36566" t="s">
        <v>177</v>
      </c>
      <c r="AA36566" t="s">
        <v>491</v>
      </c>
      <c r="AB36566" t="s">
        <v>85</v>
      </c>
    </row>
    <row r="36567" spans="1:28" x14ac:dyDescent="0.2">
      <c r="A36567">
        <v>2561</v>
      </c>
      <c r="B36567" t="s">
        <v>58406</v>
      </c>
      <c r="C36567" t="s">
        <v>58407</v>
      </c>
      <c r="D36567" t="s">
        <v>46070</v>
      </c>
      <c r="E36567" t="s">
        <v>46071</v>
      </c>
      <c r="F36567" t="s">
        <v>173</v>
      </c>
      <c r="G36567" t="s">
        <v>174</v>
      </c>
      <c r="H36567" t="s">
        <v>173</v>
      </c>
      <c r="I36567" t="s">
        <v>174</v>
      </c>
      <c r="J36567" t="s">
        <v>133</v>
      </c>
      <c r="K36567" t="s">
        <v>134</v>
      </c>
      <c r="L36567" t="s">
        <v>4474</v>
      </c>
      <c r="M36567" t="s">
        <v>176</v>
      </c>
      <c r="N36567" t="s">
        <v>40</v>
      </c>
      <c r="O36567" t="s">
        <v>41</v>
      </c>
      <c r="P36567" t="s">
        <v>82</v>
      </c>
      <c r="Q36567" t="s">
        <v>3194</v>
      </c>
      <c r="R36567" t="s">
        <v>52</v>
      </c>
      <c r="S36567">
        <v>19</v>
      </c>
      <c r="T36567">
        <v>8</v>
      </c>
      <c r="U36567">
        <v>48</v>
      </c>
      <c r="V36567">
        <v>26.105263000000001</v>
      </c>
      <c r="W36567">
        <v>26</v>
      </c>
      <c r="X36567">
        <v>8.4970250000000007</v>
      </c>
      <c r="Y36567">
        <v>496</v>
      </c>
      <c r="Z36567" t="s">
        <v>177</v>
      </c>
      <c r="AA36567" t="s">
        <v>491</v>
      </c>
      <c r="AB36567" t="s">
        <v>85</v>
      </c>
    </row>
    <row r="36568" spans="1:28" x14ac:dyDescent="0.2">
      <c r="A36568">
        <v>2561</v>
      </c>
      <c r="B36568" t="s">
        <v>58406</v>
      </c>
      <c r="C36568" t="s">
        <v>58407</v>
      </c>
      <c r="D36568" t="s">
        <v>46070</v>
      </c>
      <c r="E36568" t="s">
        <v>46071</v>
      </c>
      <c r="F36568" t="s">
        <v>173</v>
      </c>
      <c r="G36568" t="s">
        <v>174</v>
      </c>
      <c r="H36568" t="s">
        <v>173</v>
      </c>
      <c r="I36568" t="s">
        <v>174</v>
      </c>
      <c r="J36568" t="s">
        <v>133</v>
      </c>
      <c r="K36568" t="s">
        <v>134</v>
      </c>
      <c r="L36568" t="s">
        <v>4474</v>
      </c>
      <c r="M36568" t="s">
        <v>176</v>
      </c>
      <c r="N36568" t="s">
        <v>40</v>
      </c>
      <c r="O36568" t="s">
        <v>41</v>
      </c>
      <c r="P36568" t="s">
        <v>82</v>
      </c>
      <c r="Q36568" t="s">
        <v>1541</v>
      </c>
      <c r="R36568" t="s">
        <v>44</v>
      </c>
      <c r="S36568">
        <v>19</v>
      </c>
      <c r="T36568">
        <v>41</v>
      </c>
      <c r="U36568">
        <v>86</v>
      </c>
      <c r="V36568">
        <v>65.684209999999993</v>
      </c>
      <c r="W36568">
        <v>67</v>
      </c>
      <c r="X36568">
        <v>12.282004000000001</v>
      </c>
      <c r="Y36568">
        <v>1248</v>
      </c>
      <c r="Z36568" t="s">
        <v>177</v>
      </c>
      <c r="AA36568" t="s">
        <v>491</v>
      </c>
      <c r="AB36568" t="s">
        <v>85</v>
      </c>
    </row>
    <row r="36569" spans="1:28" x14ac:dyDescent="0.2">
      <c r="A36569">
        <v>2561</v>
      </c>
      <c r="B36569" t="s">
        <v>58406</v>
      </c>
      <c r="C36569" t="s">
        <v>58407</v>
      </c>
      <c r="D36569" t="s">
        <v>46070</v>
      </c>
      <c r="E36569" t="s">
        <v>46071</v>
      </c>
      <c r="F36569" t="s">
        <v>173</v>
      </c>
      <c r="G36569" t="s">
        <v>174</v>
      </c>
      <c r="H36569" t="s">
        <v>173</v>
      </c>
      <c r="I36569" t="s">
        <v>174</v>
      </c>
      <c r="J36569" t="s">
        <v>133</v>
      </c>
      <c r="K36569" t="s">
        <v>134</v>
      </c>
      <c r="L36569" t="s">
        <v>4474</v>
      </c>
      <c r="M36569" t="s">
        <v>176</v>
      </c>
      <c r="N36569" t="s">
        <v>40</v>
      </c>
      <c r="O36569" t="s">
        <v>41</v>
      </c>
      <c r="P36569" t="s">
        <v>82</v>
      </c>
      <c r="Q36569" t="s">
        <v>1285</v>
      </c>
      <c r="R36569" t="s">
        <v>50</v>
      </c>
      <c r="S36569">
        <v>19</v>
      </c>
      <c r="T36569">
        <v>22</v>
      </c>
      <c r="U36569">
        <v>56</v>
      </c>
      <c r="V36569">
        <v>39.052630999999998</v>
      </c>
      <c r="W36569">
        <v>40</v>
      </c>
      <c r="X36569">
        <v>9.2079690000000003</v>
      </c>
      <c r="Y36569">
        <v>742</v>
      </c>
      <c r="Z36569" t="s">
        <v>177</v>
      </c>
      <c r="AA36569" t="s">
        <v>491</v>
      </c>
      <c r="AB36569" t="s">
        <v>85</v>
      </c>
    </row>
    <row r="36570" spans="1:28" x14ac:dyDescent="0.2">
      <c r="A36570">
        <v>2561</v>
      </c>
      <c r="B36570" t="s">
        <v>58406</v>
      </c>
      <c r="C36570" t="s">
        <v>58407</v>
      </c>
      <c r="D36570" t="s">
        <v>47159</v>
      </c>
      <c r="E36570" t="s">
        <v>47160</v>
      </c>
      <c r="F36570" t="s">
        <v>173</v>
      </c>
      <c r="G36570" t="s">
        <v>174</v>
      </c>
      <c r="H36570" t="s">
        <v>173</v>
      </c>
      <c r="I36570" t="s">
        <v>174</v>
      </c>
      <c r="J36570" t="s">
        <v>133</v>
      </c>
      <c r="K36570" t="s">
        <v>134</v>
      </c>
      <c r="L36570" t="s">
        <v>4474</v>
      </c>
      <c r="M36570" t="s">
        <v>176</v>
      </c>
      <c r="N36570" t="s">
        <v>40</v>
      </c>
      <c r="O36570" t="s">
        <v>41</v>
      </c>
      <c r="P36570" t="s">
        <v>82</v>
      </c>
      <c r="Q36570" t="s">
        <v>1541</v>
      </c>
      <c r="R36570" t="s">
        <v>44</v>
      </c>
      <c r="S36570">
        <v>19</v>
      </c>
      <c r="T36570">
        <v>36</v>
      </c>
      <c r="U36570">
        <v>81</v>
      </c>
      <c r="V36570">
        <v>52.263157</v>
      </c>
      <c r="W36570">
        <v>45</v>
      </c>
      <c r="X36570">
        <v>13.656855</v>
      </c>
      <c r="Y36570">
        <v>993</v>
      </c>
      <c r="Z36570" t="s">
        <v>177</v>
      </c>
      <c r="AA36570" t="s">
        <v>491</v>
      </c>
      <c r="AB36570" t="s">
        <v>85</v>
      </c>
    </row>
    <row r="36571" spans="1:28" x14ac:dyDescent="0.2">
      <c r="A36571">
        <v>2561</v>
      </c>
      <c r="B36571" t="s">
        <v>58406</v>
      </c>
      <c r="C36571" t="s">
        <v>58407</v>
      </c>
      <c r="D36571" t="s">
        <v>47159</v>
      </c>
      <c r="E36571" t="s">
        <v>47160</v>
      </c>
      <c r="F36571" t="s">
        <v>173</v>
      </c>
      <c r="G36571" t="s">
        <v>174</v>
      </c>
      <c r="H36571" t="s">
        <v>173</v>
      </c>
      <c r="I36571" t="s">
        <v>174</v>
      </c>
      <c r="J36571" t="s">
        <v>133</v>
      </c>
      <c r="K36571" t="s">
        <v>134</v>
      </c>
      <c r="L36571" t="s">
        <v>4474</v>
      </c>
      <c r="M36571" t="s">
        <v>176</v>
      </c>
      <c r="N36571" t="s">
        <v>40</v>
      </c>
      <c r="O36571" t="s">
        <v>41</v>
      </c>
      <c r="P36571" t="s">
        <v>82</v>
      </c>
      <c r="Q36571" t="s">
        <v>3194</v>
      </c>
      <c r="R36571" t="s">
        <v>52</v>
      </c>
      <c r="S36571">
        <v>19</v>
      </c>
      <c r="T36571">
        <v>14</v>
      </c>
      <c r="U36571">
        <v>42</v>
      </c>
      <c r="V36571">
        <v>26</v>
      </c>
      <c r="W36571">
        <v>28</v>
      </c>
      <c r="X36571">
        <v>6.8055700000000003</v>
      </c>
      <c r="Y36571">
        <v>494</v>
      </c>
      <c r="Z36571" t="s">
        <v>177</v>
      </c>
      <c r="AA36571" t="s">
        <v>491</v>
      </c>
      <c r="AB36571" t="s">
        <v>85</v>
      </c>
    </row>
    <row r="36572" spans="1:28" x14ac:dyDescent="0.2">
      <c r="A36572">
        <v>2561</v>
      </c>
      <c r="B36572" t="s">
        <v>58406</v>
      </c>
      <c r="C36572" t="s">
        <v>58407</v>
      </c>
      <c r="D36572" t="s">
        <v>47159</v>
      </c>
      <c r="E36572" t="s">
        <v>47160</v>
      </c>
      <c r="F36572" t="s">
        <v>173</v>
      </c>
      <c r="G36572" t="s">
        <v>174</v>
      </c>
      <c r="H36572" t="s">
        <v>173</v>
      </c>
      <c r="I36572" t="s">
        <v>174</v>
      </c>
      <c r="J36572" t="s">
        <v>133</v>
      </c>
      <c r="K36572" t="s">
        <v>134</v>
      </c>
      <c r="L36572" t="s">
        <v>4474</v>
      </c>
      <c r="M36572" t="s">
        <v>176</v>
      </c>
      <c r="N36572" t="s">
        <v>40</v>
      </c>
      <c r="O36572" t="s">
        <v>41</v>
      </c>
      <c r="P36572" t="s">
        <v>82</v>
      </c>
      <c r="Q36572" t="s">
        <v>456</v>
      </c>
      <c r="R36572" t="s">
        <v>48</v>
      </c>
      <c r="S36572">
        <v>19</v>
      </c>
      <c r="T36572">
        <v>12</v>
      </c>
      <c r="U36572">
        <v>48</v>
      </c>
      <c r="V36572">
        <v>23.368421000000001</v>
      </c>
      <c r="W36572">
        <v>24</v>
      </c>
      <c r="X36572">
        <v>9.5598419999999997</v>
      </c>
      <c r="Y36572">
        <v>444</v>
      </c>
      <c r="Z36572" t="s">
        <v>177</v>
      </c>
      <c r="AA36572" t="s">
        <v>491</v>
      </c>
      <c r="AB36572" t="s">
        <v>85</v>
      </c>
    </row>
    <row r="36573" spans="1:28" x14ac:dyDescent="0.2">
      <c r="A36573">
        <v>2561</v>
      </c>
      <c r="B36573" t="s">
        <v>58406</v>
      </c>
      <c r="C36573" t="s">
        <v>58407</v>
      </c>
      <c r="D36573" t="s">
        <v>47159</v>
      </c>
      <c r="E36573" t="s">
        <v>47160</v>
      </c>
      <c r="F36573" t="s">
        <v>173</v>
      </c>
      <c r="G36573" t="s">
        <v>174</v>
      </c>
      <c r="H36573" t="s">
        <v>173</v>
      </c>
      <c r="I36573" t="s">
        <v>174</v>
      </c>
      <c r="J36573" t="s">
        <v>133</v>
      </c>
      <c r="K36573" t="s">
        <v>134</v>
      </c>
      <c r="L36573" t="s">
        <v>4474</v>
      </c>
      <c r="M36573" t="s">
        <v>176</v>
      </c>
      <c r="N36573" t="s">
        <v>40</v>
      </c>
      <c r="O36573" t="s">
        <v>41</v>
      </c>
      <c r="P36573" t="s">
        <v>82</v>
      </c>
      <c r="Q36573" t="s">
        <v>1285</v>
      </c>
      <c r="R36573" t="s">
        <v>50</v>
      </c>
      <c r="S36573">
        <v>19</v>
      </c>
      <c r="T36573">
        <v>18</v>
      </c>
      <c r="U36573">
        <v>58</v>
      </c>
      <c r="V36573">
        <v>37.157893999999999</v>
      </c>
      <c r="W36573">
        <v>38</v>
      </c>
      <c r="X36573">
        <v>11.132045</v>
      </c>
      <c r="Y36573">
        <v>706</v>
      </c>
      <c r="Z36573" t="s">
        <v>177</v>
      </c>
      <c r="AA36573" t="s">
        <v>491</v>
      </c>
      <c r="AB36573" t="s">
        <v>85</v>
      </c>
    </row>
    <row r="36574" spans="1:28" x14ac:dyDescent="0.2">
      <c r="A36574">
        <v>2561</v>
      </c>
      <c r="B36574" t="s">
        <v>58406</v>
      </c>
      <c r="C36574" t="s">
        <v>58407</v>
      </c>
      <c r="D36574" t="s">
        <v>30107</v>
      </c>
      <c r="E36574" t="s">
        <v>30108</v>
      </c>
      <c r="F36574" t="s">
        <v>173</v>
      </c>
      <c r="G36574" t="s">
        <v>174</v>
      </c>
      <c r="H36574" t="s">
        <v>173</v>
      </c>
      <c r="I36574" t="s">
        <v>174</v>
      </c>
      <c r="J36574" t="s">
        <v>133</v>
      </c>
      <c r="K36574" t="s">
        <v>134</v>
      </c>
      <c r="L36574" t="s">
        <v>4474</v>
      </c>
      <c r="M36574" t="s">
        <v>176</v>
      </c>
      <c r="N36574" t="s">
        <v>40</v>
      </c>
      <c r="O36574" t="s">
        <v>41</v>
      </c>
      <c r="P36574" t="s">
        <v>61</v>
      </c>
      <c r="Q36574" t="s">
        <v>456</v>
      </c>
      <c r="R36574" t="s">
        <v>48</v>
      </c>
      <c r="S36574">
        <v>28</v>
      </c>
      <c r="T36574">
        <v>12</v>
      </c>
      <c r="U36574">
        <v>40</v>
      </c>
      <c r="V36574">
        <v>26.714285</v>
      </c>
      <c r="W36574">
        <v>28</v>
      </c>
      <c r="X36574">
        <v>8.6884859999999993</v>
      </c>
      <c r="Y36574">
        <v>748</v>
      </c>
      <c r="Z36574" t="s">
        <v>177</v>
      </c>
      <c r="AA36574" t="s">
        <v>491</v>
      </c>
      <c r="AB36574" t="s">
        <v>85</v>
      </c>
    </row>
    <row r="36575" spans="1:28" x14ac:dyDescent="0.2">
      <c r="A36575">
        <v>2561</v>
      </c>
      <c r="B36575" t="s">
        <v>58406</v>
      </c>
      <c r="C36575" t="s">
        <v>58407</v>
      </c>
      <c r="D36575" t="s">
        <v>30107</v>
      </c>
      <c r="E36575" t="s">
        <v>30108</v>
      </c>
      <c r="F36575" t="s">
        <v>173</v>
      </c>
      <c r="G36575" t="s">
        <v>174</v>
      </c>
      <c r="H36575" t="s">
        <v>173</v>
      </c>
      <c r="I36575" t="s">
        <v>174</v>
      </c>
      <c r="J36575" t="s">
        <v>133</v>
      </c>
      <c r="K36575" t="s">
        <v>134</v>
      </c>
      <c r="L36575" t="s">
        <v>4474</v>
      </c>
      <c r="M36575" t="s">
        <v>176</v>
      </c>
      <c r="N36575" t="s">
        <v>40</v>
      </c>
      <c r="O36575" t="s">
        <v>41</v>
      </c>
      <c r="P36575" t="s">
        <v>61</v>
      </c>
      <c r="Q36575" t="s">
        <v>3194</v>
      </c>
      <c r="R36575" t="s">
        <v>52</v>
      </c>
      <c r="S36575">
        <v>28</v>
      </c>
      <c r="T36575">
        <v>10</v>
      </c>
      <c r="U36575">
        <v>36</v>
      </c>
      <c r="V36575">
        <v>24.714285</v>
      </c>
      <c r="W36575">
        <v>25</v>
      </c>
      <c r="X36575">
        <v>6.7446120000000001</v>
      </c>
      <c r="Y36575">
        <v>692</v>
      </c>
      <c r="Z36575" t="s">
        <v>177</v>
      </c>
      <c r="AA36575" t="s">
        <v>491</v>
      </c>
      <c r="AB36575" t="s">
        <v>85</v>
      </c>
    </row>
    <row r="36576" spans="1:28" x14ac:dyDescent="0.2">
      <c r="A36576">
        <v>2561</v>
      </c>
      <c r="B36576" t="s">
        <v>58406</v>
      </c>
      <c r="C36576" t="s">
        <v>58407</v>
      </c>
      <c r="D36576" t="s">
        <v>30107</v>
      </c>
      <c r="E36576" t="s">
        <v>30108</v>
      </c>
      <c r="F36576" t="s">
        <v>173</v>
      </c>
      <c r="G36576" t="s">
        <v>174</v>
      </c>
      <c r="H36576" t="s">
        <v>173</v>
      </c>
      <c r="I36576" t="s">
        <v>174</v>
      </c>
      <c r="J36576" t="s">
        <v>133</v>
      </c>
      <c r="K36576" t="s">
        <v>134</v>
      </c>
      <c r="L36576" t="s">
        <v>4474</v>
      </c>
      <c r="M36576" t="s">
        <v>176</v>
      </c>
      <c r="N36576" t="s">
        <v>40</v>
      </c>
      <c r="O36576" t="s">
        <v>41</v>
      </c>
      <c r="P36576" t="s">
        <v>61</v>
      </c>
      <c r="Q36576" t="s">
        <v>1541</v>
      </c>
      <c r="R36576" t="s">
        <v>44</v>
      </c>
      <c r="S36576">
        <v>28</v>
      </c>
      <c r="T36576">
        <v>27</v>
      </c>
      <c r="U36576">
        <v>76</v>
      </c>
      <c r="V36576">
        <v>49.678570999999998</v>
      </c>
      <c r="W36576">
        <v>51</v>
      </c>
      <c r="X36576">
        <v>14.114466</v>
      </c>
      <c r="Y36576">
        <v>1391</v>
      </c>
      <c r="Z36576" t="s">
        <v>177</v>
      </c>
      <c r="AA36576" t="s">
        <v>491</v>
      </c>
      <c r="AB36576" t="s">
        <v>85</v>
      </c>
    </row>
    <row r="36577" spans="1:28" x14ac:dyDescent="0.2">
      <c r="A36577">
        <v>2561</v>
      </c>
      <c r="B36577" t="s">
        <v>58406</v>
      </c>
      <c r="C36577" t="s">
        <v>58407</v>
      </c>
      <c r="D36577" t="s">
        <v>30107</v>
      </c>
      <c r="E36577" t="s">
        <v>30108</v>
      </c>
      <c r="F36577" t="s">
        <v>173</v>
      </c>
      <c r="G36577" t="s">
        <v>174</v>
      </c>
      <c r="H36577" t="s">
        <v>173</v>
      </c>
      <c r="I36577" t="s">
        <v>174</v>
      </c>
      <c r="J36577" t="s">
        <v>133</v>
      </c>
      <c r="K36577" t="s">
        <v>134</v>
      </c>
      <c r="L36577" t="s">
        <v>4474</v>
      </c>
      <c r="M36577" t="s">
        <v>176</v>
      </c>
      <c r="N36577" t="s">
        <v>40</v>
      </c>
      <c r="O36577" t="s">
        <v>41</v>
      </c>
      <c r="P36577" t="s">
        <v>61</v>
      </c>
      <c r="Q36577" t="s">
        <v>1285</v>
      </c>
      <c r="R36577" t="s">
        <v>50</v>
      </c>
      <c r="S36577">
        <v>28</v>
      </c>
      <c r="T36577">
        <v>18</v>
      </c>
      <c r="U36577">
        <v>56</v>
      </c>
      <c r="V36577">
        <v>34.928570999999998</v>
      </c>
      <c r="W36577">
        <v>35</v>
      </c>
      <c r="X36577">
        <v>10.120448</v>
      </c>
      <c r="Y36577">
        <v>978</v>
      </c>
      <c r="Z36577" t="s">
        <v>177</v>
      </c>
      <c r="AA36577" t="s">
        <v>491</v>
      </c>
      <c r="AB36577" t="s">
        <v>85</v>
      </c>
    </row>
    <row r="36578" spans="1:28" x14ac:dyDescent="0.2">
      <c r="A36578">
        <v>2561</v>
      </c>
      <c r="B36578" t="s">
        <v>58406</v>
      </c>
      <c r="C36578" t="s">
        <v>58407</v>
      </c>
      <c r="D36578" t="s">
        <v>57693</v>
      </c>
      <c r="E36578" t="s">
        <v>57694</v>
      </c>
      <c r="F36578" t="s">
        <v>551</v>
      </c>
      <c r="G36578" t="s">
        <v>552</v>
      </c>
      <c r="H36578" t="s">
        <v>551</v>
      </c>
      <c r="I36578" t="s">
        <v>552</v>
      </c>
      <c r="J36578" t="s">
        <v>133</v>
      </c>
      <c r="K36578" t="s">
        <v>134</v>
      </c>
      <c r="L36578" t="s">
        <v>993</v>
      </c>
      <c r="M36578" t="s">
        <v>208</v>
      </c>
      <c r="N36578" t="s">
        <v>71</v>
      </c>
      <c r="O36578" t="s">
        <v>72</v>
      </c>
      <c r="P36578" t="s">
        <v>82</v>
      </c>
      <c r="Q36578" t="s">
        <v>1541</v>
      </c>
      <c r="R36578" t="s">
        <v>44</v>
      </c>
      <c r="S36578">
        <v>13</v>
      </c>
      <c r="T36578">
        <v>31</v>
      </c>
      <c r="U36578">
        <v>75</v>
      </c>
      <c r="V36578">
        <v>48.230769000000002</v>
      </c>
      <c r="W36578">
        <v>45</v>
      </c>
      <c r="X36578">
        <v>12.210675</v>
      </c>
      <c r="Y36578">
        <v>627</v>
      </c>
      <c r="Z36578" t="s">
        <v>36</v>
      </c>
      <c r="AA36578" t="s">
        <v>994</v>
      </c>
      <c r="AB36578" t="s">
        <v>85</v>
      </c>
    </row>
    <row r="36579" spans="1:28" x14ac:dyDescent="0.2">
      <c r="A36579">
        <v>2561</v>
      </c>
      <c r="B36579" t="s">
        <v>58406</v>
      </c>
      <c r="C36579" t="s">
        <v>58407</v>
      </c>
      <c r="D36579" t="s">
        <v>57693</v>
      </c>
      <c r="E36579" t="s">
        <v>57694</v>
      </c>
      <c r="F36579" t="s">
        <v>551</v>
      </c>
      <c r="G36579" t="s">
        <v>552</v>
      </c>
      <c r="H36579" t="s">
        <v>551</v>
      </c>
      <c r="I36579" t="s">
        <v>552</v>
      </c>
      <c r="J36579" t="s">
        <v>133</v>
      </c>
      <c r="K36579" t="s">
        <v>134</v>
      </c>
      <c r="L36579" t="s">
        <v>993</v>
      </c>
      <c r="M36579" t="s">
        <v>208</v>
      </c>
      <c r="N36579" t="s">
        <v>71</v>
      </c>
      <c r="O36579" t="s">
        <v>72</v>
      </c>
      <c r="P36579" t="s">
        <v>82</v>
      </c>
      <c r="Q36579" t="s">
        <v>3194</v>
      </c>
      <c r="R36579" t="s">
        <v>52</v>
      </c>
      <c r="S36579">
        <v>13</v>
      </c>
      <c r="T36579">
        <v>14</v>
      </c>
      <c r="U36579">
        <v>34</v>
      </c>
      <c r="V36579">
        <v>24.461538000000001</v>
      </c>
      <c r="W36579">
        <v>24</v>
      </c>
      <c r="X36579">
        <v>5.665216</v>
      </c>
      <c r="Y36579">
        <v>318</v>
      </c>
      <c r="Z36579" t="s">
        <v>36</v>
      </c>
      <c r="AA36579" t="s">
        <v>994</v>
      </c>
      <c r="AB36579" t="s">
        <v>85</v>
      </c>
    </row>
    <row r="36580" spans="1:28" x14ac:dyDescent="0.2">
      <c r="A36580">
        <v>2561</v>
      </c>
      <c r="B36580" t="s">
        <v>58406</v>
      </c>
      <c r="C36580" t="s">
        <v>58407</v>
      </c>
      <c r="D36580" t="s">
        <v>57693</v>
      </c>
      <c r="E36580" t="s">
        <v>57694</v>
      </c>
      <c r="F36580" t="s">
        <v>551</v>
      </c>
      <c r="G36580" t="s">
        <v>552</v>
      </c>
      <c r="H36580" t="s">
        <v>551</v>
      </c>
      <c r="I36580" t="s">
        <v>552</v>
      </c>
      <c r="J36580" t="s">
        <v>133</v>
      </c>
      <c r="K36580" t="s">
        <v>134</v>
      </c>
      <c r="L36580" t="s">
        <v>993</v>
      </c>
      <c r="M36580" t="s">
        <v>208</v>
      </c>
      <c r="N36580" t="s">
        <v>71</v>
      </c>
      <c r="O36580" t="s">
        <v>72</v>
      </c>
      <c r="P36580" t="s">
        <v>82</v>
      </c>
      <c r="Q36580" t="s">
        <v>456</v>
      </c>
      <c r="R36580" t="s">
        <v>48</v>
      </c>
      <c r="S36580">
        <v>13</v>
      </c>
      <c r="T36580">
        <v>8</v>
      </c>
      <c r="U36580">
        <v>36</v>
      </c>
      <c r="V36580">
        <v>22.461538000000001</v>
      </c>
      <c r="W36580">
        <v>20</v>
      </c>
      <c r="X36580">
        <v>7.7718949999999998</v>
      </c>
      <c r="Y36580">
        <v>292</v>
      </c>
      <c r="Z36580" t="s">
        <v>36</v>
      </c>
      <c r="AA36580" t="s">
        <v>994</v>
      </c>
      <c r="AB36580" t="s">
        <v>85</v>
      </c>
    </row>
    <row r="36581" spans="1:28" x14ac:dyDescent="0.2">
      <c r="A36581">
        <v>2561</v>
      </c>
      <c r="B36581" t="s">
        <v>58406</v>
      </c>
      <c r="C36581" t="s">
        <v>58407</v>
      </c>
      <c r="D36581" t="s">
        <v>57693</v>
      </c>
      <c r="E36581" t="s">
        <v>57694</v>
      </c>
      <c r="F36581" t="s">
        <v>551</v>
      </c>
      <c r="G36581" t="s">
        <v>552</v>
      </c>
      <c r="H36581" t="s">
        <v>551</v>
      </c>
      <c r="I36581" t="s">
        <v>552</v>
      </c>
      <c r="J36581" t="s">
        <v>133</v>
      </c>
      <c r="K36581" t="s">
        <v>134</v>
      </c>
      <c r="L36581" t="s">
        <v>993</v>
      </c>
      <c r="M36581" t="s">
        <v>208</v>
      </c>
      <c r="N36581" t="s">
        <v>71</v>
      </c>
      <c r="O36581" t="s">
        <v>72</v>
      </c>
      <c r="P36581" t="s">
        <v>82</v>
      </c>
      <c r="Q36581" t="s">
        <v>1285</v>
      </c>
      <c r="R36581" t="s">
        <v>50</v>
      </c>
      <c r="S36581">
        <v>13</v>
      </c>
      <c r="T36581">
        <v>24</v>
      </c>
      <c r="U36581">
        <v>62</v>
      </c>
      <c r="V36581">
        <v>34.615383999999999</v>
      </c>
      <c r="W36581">
        <v>32</v>
      </c>
      <c r="X36581">
        <v>9.4261370000000007</v>
      </c>
      <c r="Y36581">
        <v>450</v>
      </c>
      <c r="Z36581" t="s">
        <v>36</v>
      </c>
      <c r="AA36581" t="s">
        <v>994</v>
      </c>
      <c r="AB36581" t="s">
        <v>85</v>
      </c>
    </row>
    <row r="36582" spans="1:28" x14ac:dyDescent="0.2">
      <c r="A36582">
        <v>2561</v>
      </c>
      <c r="B36582" t="s">
        <v>58406</v>
      </c>
      <c r="C36582" t="s">
        <v>58407</v>
      </c>
      <c r="D36582" t="s">
        <v>26401</v>
      </c>
      <c r="E36582" t="s">
        <v>26402</v>
      </c>
      <c r="F36582" t="s">
        <v>551</v>
      </c>
      <c r="G36582" t="s">
        <v>552</v>
      </c>
      <c r="H36582" t="s">
        <v>551</v>
      </c>
      <c r="I36582" t="s">
        <v>552</v>
      </c>
      <c r="J36582" t="s">
        <v>133</v>
      </c>
      <c r="K36582" t="s">
        <v>134</v>
      </c>
      <c r="L36582" t="s">
        <v>993</v>
      </c>
      <c r="M36582" t="s">
        <v>208</v>
      </c>
      <c r="N36582" t="s">
        <v>71</v>
      </c>
      <c r="O36582" t="s">
        <v>72</v>
      </c>
      <c r="P36582" t="s">
        <v>82</v>
      </c>
      <c r="Q36582" t="s">
        <v>456</v>
      </c>
      <c r="R36582" t="s">
        <v>48</v>
      </c>
      <c r="S36582">
        <v>17</v>
      </c>
      <c r="T36582">
        <v>16</v>
      </c>
      <c r="U36582">
        <v>68</v>
      </c>
      <c r="V36582">
        <v>39.529411000000003</v>
      </c>
      <c r="W36582">
        <v>40</v>
      </c>
      <c r="X36582">
        <v>13.711812999999999</v>
      </c>
      <c r="Y36582">
        <v>672</v>
      </c>
      <c r="Z36582" t="s">
        <v>36</v>
      </c>
      <c r="AA36582" t="s">
        <v>994</v>
      </c>
      <c r="AB36582" t="s">
        <v>85</v>
      </c>
    </row>
    <row r="36583" spans="1:28" x14ac:dyDescent="0.2">
      <c r="A36583">
        <v>2561</v>
      </c>
      <c r="B36583" t="s">
        <v>58406</v>
      </c>
      <c r="C36583" t="s">
        <v>58407</v>
      </c>
      <c r="D36583" t="s">
        <v>26401</v>
      </c>
      <c r="E36583" t="s">
        <v>26402</v>
      </c>
      <c r="F36583" t="s">
        <v>551</v>
      </c>
      <c r="G36583" t="s">
        <v>552</v>
      </c>
      <c r="H36583" t="s">
        <v>551</v>
      </c>
      <c r="I36583" t="s">
        <v>552</v>
      </c>
      <c r="J36583" t="s">
        <v>133</v>
      </c>
      <c r="K36583" t="s">
        <v>134</v>
      </c>
      <c r="L36583" t="s">
        <v>993</v>
      </c>
      <c r="M36583" t="s">
        <v>208</v>
      </c>
      <c r="N36583" t="s">
        <v>71</v>
      </c>
      <c r="O36583" t="s">
        <v>72</v>
      </c>
      <c r="P36583" t="s">
        <v>82</v>
      </c>
      <c r="Q36583" t="s">
        <v>3194</v>
      </c>
      <c r="R36583" t="s">
        <v>52</v>
      </c>
      <c r="S36583">
        <v>17</v>
      </c>
      <c r="T36583">
        <v>16</v>
      </c>
      <c r="U36583">
        <v>34</v>
      </c>
      <c r="V36583">
        <v>27.176469999999998</v>
      </c>
      <c r="W36583">
        <v>28</v>
      </c>
      <c r="X36583">
        <v>4.176056</v>
      </c>
      <c r="Y36583">
        <v>462</v>
      </c>
      <c r="Z36583" t="s">
        <v>36</v>
      </c>
      <c r="AA36583" t="s">
        <v>994</v>
      </c>
      <c r="AB36583" t="s">
        <v>85</v>
      </c>
    </row>
    <row r="36584" spans="1:28" x14ac:dyDescent="0.2">
      <c r="A36584">
        <v>2561</v>
      </c>
      <c r="B36584" t="s">
        <v>58406</v>
      </c>
      <c r="C36584" t="s">
        <v>58407</v>
      </c>
      <c r="D36584" t="s">
        <v>26401</v>
      </c>
      <c r="E36584" t="s">
        <v>26402</v>
      </c>
      <c r="F36584" t="s">
        <v>551</v>
      </c>
      <c r="G36584" t="s">
        <v>552</v>
      </c>
      <c r="H36584" t="s">
        <v>551</v>
      </c>
      <c r="I36584" t="s">
        <v>552</v>
      </c>
      <c r="J36584" t="s">
        <v>133</v>
      </c>
      <c r="K36584" t="s">
        <v>134</v>
      </c>
      <c r="L36584" t="s">
        <v>993</v>
      </c>
      <c r="M36584" t="s">
        <v>208</v>
      </c>
      <c r="N36584" t="s">
        <v>71</v>
      </c>
      <c r="O36584" t="s">
        <v>72</v>
      </c>
      <c r="P36584" t="s">
        <v>82</v>
      </c>
      <c r="Q36584" t="s">
        <v>1541</v>
      </c>
      <c r="R36584" t="s">
        <v>44</v>
      </c>
      <c r="S36584">
        <v>17</v>
      </c>
      <c r="T36584">
        <v>49</v>
      </c>
      <c r="U36584">
        <v>90</v>
      </c>
      <c r="V36584">
        <v>72.470588000000006</v>
      </c>
      <c r="W36584">
        <v>75</v>
      </c>
      <c r="X36584">
        <v>12.291162</v>
      </c>
      <c r="Y36584">
        <v>1232</v>
      </c>
      <c r="Z36584" t="s">
        <v>36</v>
      </c>
      <c r="AA36584" t="s">
        <v>994</v>
      </c>
      <c r="AB36584" t="s">
        <v>85</v>
      </c>
    </row>
    <row r="36585" spans="1:28" x14ac:dyDescent="0.2">
      <c r="A36585">
        <v>2561</v>
      </c>
      <c r="B36585" t="s">
        <v>58406</v>
      </c>
      <c r="C36585" t="s">
        <v>58407</v>
      </c>
      <c r="D36585" t="s">
        <v>26401</v>
      </c>
      <c r="E36585" t="s">
        <v>26402</v>
      </c>
      <c r="F36585" t="s">
        <v>551</v>
      </c>
      <c r="G36585" t="s">
        <v>552</v>
      </c>
      <c r="H36585" t="s">
        <v>551</v>
      </c>
      <c r="I36585" t="s">
        <v>552</v>
      </c>
      <c r="J36585" t="s">
        <v>133</v>
      </c>
      <c r="K36585" t="s">
        <v>134</v>
      </c>
      <c r="L36585" t="s">
        <v>993</v>
      </c>
      <c r="M36585" t="s">
        <v>208</v>
      </c>
      <c r="N36585" t="s">
        <v>71</v>
      </c>
      <c r="O36585" t="s">
        <v>72</v>
      </c>
      <c r="P36585" t="s">
        <v>82</v>
      </c>
      <c r="Q36585" t="s">
        <v>1285</v>
      </c>
      <c r="R36585" t="s">
        <v>50</v>
      </c>
      <c r="S36585">
        <v>17</v>
      </c>
      <c r="T36585">
        <v>26</v>
      </c>
      <c r="U36585">
        <v>64</v>
      </c>
      <c r="V36585">
        <v>43.647058000000001</v>
      </c>
      <c r="W36585">
        <v>44</v>
      </c>
      <c r="X36585">
        <v>9.6828599999999998</v>
      </c>
      <c r="Y36585">
        <v>742</v>
      </c>
      <c r="Z36585" t="s">
        <v>36</v>
      </c>
      <c r="AA36585" t="s">
        <v>994</v>
      </c>
      <c r="AB36585" t="s">
        <v>85</v>
      </c>
    </row>
    <row r="36586" spans="1:28" x14ac:dyDescent="0.2">
      <c r="A36586">
        <v>2561</v>
      </c>
      <c r="B36586" t="s">
        <v>58406</v>
      </c>
      <c r="C36586" t="s">
        <v>58407</v>
      </c>
      <c r="D36586" t="s">
        <v>52353</v>
      </c>
      <c r="E36586" t="s">
        <v>52354</v>
      </c>
      <c r="F36586" t="s">
        <v>551</v>
      </c>
      <c r="G36586" t="s">
        <v>552</v>
      </c>
      <c r="H36586" t="s">
        <v>551</v>
      </c>
      <c r="I36586" t="s">
        <v>552</v>
      </c>
      <c r="J36586" t="s">
        <v>133</v>
      </c>
      <c r="K36586" t="s">
        <v>134</v>
      </c>
      <c r="L36586" t="s">
        <v>993</v>
      </c>
      <c r="M36586" t="s">
        <v>208</v>
      </c>
      <c r="N36586" t="s">
        <v>71</v>
      </c>
      <c r="O36586" t="s">
        <v>72</v>
      </c>
      <c r="P36586" t="s">
        <v>82</v>
      </c>
      <c r="Q36586" t="s">
        <v>1541</v>
      </c>
      <c r="R36586" t="s">
        <v>44</v>
      </c>
      <c r="S36586">
        <v>10</v>
      </c>
      <c r="T36586">
        <v>33</v>
      </c>
      <c r="U36586">
        <v>78</v>
      </c>
      <c r="V36586">
        <v>59</v>
      </c>
      <c r="W36586">
        <v>56.5</v>
      </c>
      <c r="X36586">
        <v>14.751270999999999</v>
      </c>
      <c r="Y36586">
        <v>590</v>
      </c>
      <c r="Z36586" t="s">
        <v>36</v>
      </c>
      <c r="AA36586" t="s">
        <v>994</v>
      </c>
      <c r="AB36586" t="s">
        <v>85</v>
      </c>
    </row>
    <row r="36587" spans="1:28" x14ac:dyDescent="0.2">
      <c r="A36587">
        <v>2561</v>
      </c>
      <c r="B36587" t="s">
        <v>58406</v>
      </c>
      <c r="C36587" t="s">
        <v>58407</v>
      </c>
      <c r="D36587" t="s">
        <v>52353</v>
      </c>
      <c r="E36587" t="s">
        <v>52354</v>
      </c>
      <c r="F36587" t="s">
        <v>551</v>
      </c>
      <c r="G36587" t="s">
        <v>552</v>
      </c>
      <c r="H36587" t="s">
        <v>551</v>
      </c>
      <c r="I36587" t="s">
        <v>552</v>
      </c>
      <c r="J36587" t="s">
        <v>133</v>
      </c>
      <c r="K36587" t="s">
        <v>134</v>
      </c>
      <c r="L36587" t="s">
        <v>993</v>
      </c>
      <c r="M36587" t="s">
        <v>208</v>
      </c>
      <c r="N36587" t="s">
        <v>71</v>
      </c>
      <c r="O36587" t="s">
        <v>72</v>
      </c>
      <c r="P36587" t="s">
        <v>82</v>
      </c>
      <c r="Q36587" t="s">
        <v>3194</v>
      </c>
      <c r="R36587" t="s">
        <v>52</v>
      </c>
      <c r="S36587">
        <v>10</v>
      </c>
      <c r="T36587">
        <v>18</v>
      </c>
      <c r="U36587">
        <v>38</v>
      </c>
      <c r="V36587">
        <v>27.6</v>
      </c>
      <c r="W36587">
        <v>26</v>
      </c>
      <c r="X36587">
        <v>6.5604870000000002</v>
      </c>
      <c r="Y36587">
        <v>276</v>
      </c>
      <c r="Z36587" t="s">
        <v>36</v>
      </c>
      <c r="AA36587" t="s">
        <v>994</v>
      </c>
      <c r="AB36587" t="s">
        <v>85</v>
      </c>
    </row>
    <row r="36588" spans="1:28" x14ac:dyDescent="0.2">
      <c r="A36588">
        <v>2561</v>
      </c>
      <c r="B36588" t="s">
        <v>58406</v>
      </c>
      <c r="C36588" t="s">
        <v>58407</v>
      </c>
      <c r="D36588" t="s">
        <v>52353</v>
      </c>
      <c r="E36588" t="s">
        <v>52354</v>
      </c>
      <c r="F36588" t="s">
        <v>551</v>
      </c>
      <c r="G36588" t="s">
        <v>552</v>
      </c>
      <c r="H36588" t="s">
        <v>551</v>
      </c>
      <c r="I36588" t="s">
        <v>552</v>
      </c>
      <c r="J36588" t="s">
        <v>133</v>
      </c>
      <c r="K36588" t="s">
        <v>134</v>
      </c>
      <c r="L36588" t="s">
        <v>993</v>
      </c>
      <c r="M36588" t="s">
        <v>208</v>
      </c>
      <c r="N36588" t="s">
        <v>71</v>
      </c>
      <c r="O36588" t="s">
        <v>72</v>
      </c>
      <c r="P36588" t="s">
        <v>82</v>
      </c>
      <c r="Q36588" t="s">
        <v>456</v>
      </c>
      <c r="R36588" t="s">
        <v>48</v>
      </c>
      <c r="S36588">
        <v>10</v>
      </c>
      <c r="T36588">
        <v>20</v>
      </c>
      <c r="U36588">
        <v>56</v>
      </c>
      <c r="V36588">
        <v>31.2</v>
      </c>
      <c r="W36588">
        <v>28</v>
      </c>
      <c r="X36588">
        <v>10.087616000000001</v>
      </c>
      <c r="Y36588">
        <v>312</v>
      </c>
      <c r="Z36588" t="s">
        <v>36</v>
      </c>
      <c r="AA36588" t="s">
        <v>994</v>
      </c>
      <c r="AB36588" t="s">
        <v>85</v>
      </c>
    </row>
    <row r="36589" spans="1:28" x14ac:dyDescent="0.2">
      <c r="A36589">
        <v>2561</v>
      </c>
      <c r="B36589" t="s">
        <v>58406</v>
      </c>
      <c r="C36589" t="s">
        <v>58407</v>
      </c>
      <c r="D36589" t="s">
        <v>52353</v>
      </c>
      <c r="E36589" t="s">
        <v>52354</v>
      </c>
      <c r="F36589" t="s">
        <v>551</v>
      </c>
      <c r="G36589" t="s">
        <v>552</v>
      </c>
      <c r="H36589" t="s">
        <v>551</v>
      </c>
      <c r="I36589" t="s">
        <v>552</v>
      </c>
      <c r="J36589" t="s">
        <v>133</v>
      </c>
      <c r="K36589" t="s">
        <v>134</v>
      </c>
      <c r="L36589" t="s">
        <v>993</v>
      </c>
      <c r="M36589" t="s">
        <v>208</v>
      </c>
      <c r="N36589" t="s">
        <v>71</v>
      </c>
      <c r="O36589" t="s">
        <v>72</v>
      </c>
      <c r="P36589" t="s">
        <v>82</v>
      </c>
      <c r="Q36589" t="s">
        <v>1285</v>
      </c>
      <c r="R36589" t="s">
        <v>50</v>
      </c>
      <c r="S36589">
        <v>10</v>
      </c>
      <c r="T36589">
        <v>28</v>
      </c>
      <c r="U36589">
        <v>64</v>
      </c>
      <c r="V36589">
        <v>38.799999999999997</v>
      </c>
      <c r="W36589">
        <v>37</v>
      </c>
      <c r="X36589">
        <v>10.361466999999999</v>
      </c>
      <c r="Y36589">
        <v>388</v>
      </c>
      <c r="Z36589" t="s">
        <v>36</v>
      </c>
      <c r="AA36589" t="s">
        <v>994</v>
      </c>
      <c r="AB36589" t="s">
        <v>85</v>
      </c>
    </row>
    <row r="36590" spans="1:28" x14ac:dyDescent="0.2">
      <c r="A36590">
        <v>2561</v>
      </c>
      <c r="B36590" t="s">
        <v>58406</v>
      </c>
      <c r="C36590" t="s">
        <v>58407</v>
      </c>
      <c r="D36590" t="s">
        <v>35765</v>
      </c>
      <c r="E36590" t="s">
        <v>16072</v>
      </c>
      <c r="F36590" t="s">
        <v>551</v>
      </c>
      <c r="G36590" t="s">
        <v>552</v>
      </c>
      <c r="H36590" t="s">
        <v>551</v>
      </c>
      <c r="I36590" t="s">
        <v>552</v>
      </c>
      <c r="J36590" t="s">
        <v>133</v>
      </c>
      <c r="K36590" t="s">
        <v>134</v>
      </c>
      <c r="L36590" t="s">
        <v>993</v>
      </c>
      <c r="M36590" t="s">
        <v>208</v>
      </c>
      <c r="N36590" t="s">
        <v>71</v>
      </c>
      <c r="O36590" t="s">
        <v>72</v>
      </c>
      <c r="P36590" t="s">
        <v>82</v>
      </c>
      <c r="Q36590" t="s">
        <v>456</v>
      </c>
      <c r="R36590" t="s">
        <v>48</v>
      </c>
      <c r="S36590">
        <v>10</v>
      </c>
      <c r="T36590">
        <v>16</v>
      </c>
      <c r="U36590">
        <v>56</v>
      </c>
      <c r="V36590">
        <v>25.2</v>
      </c>
      <c r="W36590">
        <v>20</v>
      </c>
      <c r="X36590">
        <v>11.320777</v>
      </c>
      <c r="Y36590">
        <v>252</v>
      </c>
      <c r="Z36590" t="s">
        <v>36</v>
      </c>
      <c r="AA36590" t="s">
        <v>994</v>
      </c>
      <c r="AB36590" t="s">
        <v>85</v>
      </c>
    </row>
    <row r="36591" spans="1:28" x14ac:dyDescent="0.2">
      <c r="A36591">
        <v>2561</v>
      </c>
      <c r="B36591" t="s">
        <v>58406</v>
      </c>
      <c r="C36591" t="s">
        <v>58407</v>
      </c>
      <c r="D36591" t="s">
        <v>35765</v>
      </c>
      <c r="E36591" t="s">
        <v>16072</v>
      </c>
      <c r="F36591" t="s">
        <v>551</v>
      </c>
      <c r="G36591" t="s">
        <v>552</v>
      </c>
      <c r="H36591" t="s">
        <v>551</v>
      </c>
      <c r="I36591" t="s">
        <v>552</v>
      </c>
      <c r="J36591" t="s">
        <v>133</v>
      </c>
      <c r="K36591" t="s">
        <v>134</v>
      </c>
      <c r="L36591" t="s">
        <v>993</v>
      </c>
      <c r="M36591" t="s">
        <v>208</v>
      </c>
      <c r="N36591" t="s">
        <v>71</v>
      </c>
      <c r="O36591" t="s">
        <v>72</v>
      </c>
      <c r="P36591" t="s">
        <v>82</v>
      </c>
      <c r="Q36591" t="s">
        <v>3194</v>
      </c>
      <c r="R36591" t="s">
        <v>52</v>
      </c>
      <c r="S36591">
        <v>10</v>
      </c>
      <c r="T36591">
        <v>16</v>
      </c>
      <c r="U36591">
        <v>36</v>
      </c>
      <c r="V36591">
        <v>25.4</v>
      </c>
      <c r="W36591">
        <v>24</v>
      </c>
      <c r="X36591">
        <v>5.517245</v>
      </c>
      <c r="Y36591">
        <v>254</v>
      </c>
      <c r="Z36591" t="s">
        <v>36</v>
      </c>
      <c r="AA36591" t="s">
        <v>994</v>
      </c>
      <c r="AB36591" t="s">
        <v>85</v>
      </c>
    </row>
    <row r="36592" spans="1:28" x14ac:dyDescent="0.2">
      <c r="A36592">
        <v>2561</v>
      </c>
      <c r="B36592" t="s">
        <v>58406</v>
      </c>
      <c r="C36592" t="s">
        <v>58407</v>
      </c>
      <c r="D36592" t="s">
        <v>35765</v>
      </c>
      <c r="E36592" t="s">
        <v>16072</v>
      </c>
      <c r="F36592" t="s">
        <v>551</v>
      </c>
      <c r="G36592" t="s">
        <v>552</v>
      </c>
      <c r="H36592" t="s">
        <v>551</v>
      </c>
      <c r="I36592" t="s">
        <v>552</v>
      </c>
      <c r="J36592" t="s">
        <v>133</v>
      </c>
      <c r="K36592" t="s">
        <v>134</v>
      </c>
      <c r="L36592" t="s">
        <v>993</v>
      </c>
      <c r="M36592" t="s">
        <v>208</v>
      </c>
      <c r="N36592" t="s">
        <v>71</v>
      </c>
      <c r="O36592" t="s">
        <v>72</v>
      </c>
      <c r="P36592" t="s">
        <v>82</v>
      </c>
      <c r="Q36592" t="s">
        <v>1541</v>
      </c>
      <c r="R36592" t="s">
        <v>44</v>
      </c>
      <c r="S36592">
        <v>10</v>
      </c>
      <c r="T36592">
        <v>25</v>
      </c>
      <c r="U36592">
        <v>74</v>
      </c>
      <c r="V36592">
        <v>48.7</v>
      </c>
      <c r="W36592">
        <v>45</v>
      </c>
      <c r="X36592">
        <v>15.218738</v>
      </c>
      <c r="Y36592">
        <v>487</v>
      </c>
      <c r="Z36592" t="s">
        <v>36</v>
      </c>
      <c r="AA36592" t="s">
        <v>994</v>
      </c>
      <c r="AB36592" t="s">
        <v>85</v>
      </c>
    </row>
    <row r="36593" spans="1:28" x14ac:dyDescent="0.2">
      <c r="A36593">
        <v>2561</v>
      </c>
      <c r="B36593" t="s">
        <v>58406</v>
      </c>
      <c r="C36593" t="s">
        <v>58407</v>
      </c>
      <c r="D36593" t="s">
        <v>35765</v>
      </c>
      <c r="E36593" t="s">
        <v>16072</v>
      </c>
      <c r="F36593" t="s">
        <v>551</v>
      </c>
      <c r="G36593" t="s">
        <v>552</v>
      </c>
      <c r="H36593" t="s">
        <v>551</v>
      </c>
      <c r="I36593" t="s">
        <v>552</v>
      </c>
      <c r="J36593" t="s">
        <v>133</v>
      </c>
      <c r="K36593" t="s">
        <v>134</v>
      </c>
      <c r="L36593" t="s">
        <v>993</v>
      </c>
      <c r="M36593" t="s">
        <v>208</v>
      </c>
      <c r="N36593" t="s">
        <v>71</v>
      </c>
      <c r="O36593" t="s">
        <v>72</v>
      </c>
      <c r="P36593" t="s">
        <v>82</v>
      </c>
      <c r="Q36593" t="s">
        <v>1285</v>
      </c>
      <c r="R36593" t="s">
        <v>50</v>
      </c>
      <c r="S36593">
        <v>10</v>
      </c>
      <c r="T36593">
        <v>16</v>
      </c>
      <c r="U36593">
        <v>50</v>
      </c>
      <c r="V36593">
        <v>32.799999999999997</v>
      </c>
      <c r="W36593">
        <v>33</v>
      </c>
      <c r="X36593">
        <v>9.4741750000000007</v>
      </c>
      <c r="Y36593">
        <v>328</v>
      </c>
      <c r="Z36593" t="s">
        <v>36</v>
      </c>
      <c r="AA36593" t="s">
        <v>994</v>
      </c>
      <c r="AB36593" t="s">
        <v>85</v>
      </c>
    </row>
    <row r="36594" spans="1:28" x14ac:dyDescent="0.2">
      <c r="A36594">
        <v>2561</v>
      </c>
      <c r="B36594" t="s">
        <v>58406</v>
      </c>
      <c r="C36594" t="s">
        <v>58407</v>
      </c>
      <c r="D36594" t="s">
        <v>47163</v>
      </c>
      <c r="E36594" t="s">
        <v>47164</v>
      </c>
      <c r="F36594" t="s">
        <v>551</v>
      </c>
      <c r="G36594" t="s">
        <v>552</v>
      </c>
      <c r="H36594" t="s">
        <v>551</v>
      </c>
      <c r="I36594" t="s">
        <v>552</v>
      </c>
      <c r="J36594" t="s">
        <v>133</v>
      </c>
      <c r="K36594" t="s">
        <v>134</v>
      </c>
      <c r="L36594" t="s">
        <v>993</v>
      </c>
      <c r="M36594" t="s">
        <v>208</v>
      </c>
      <c r="N36594" t="s">
        <v>71</v>
      </c>
      <c r="O36594" t="s">
        <v>72</v>
      </c>
      <c r="P36594" t="s">
        <v>82</v>
      </c>
      <c r="Q36594" t="s">
        <v>1541</v>
      </c>
      <c r="R36594" t="s">
        <v>44</v>
      </c>
      <c r="S36594">
        <v>5</v>
      </c>
      <c r="T36594">
        <v>54</v>
      </c>
      <c r="U36594">
        <v>76</v>
      </c>
      <c r="V36594">
        <v>66.599999999999994</v>
      </c>
      <c r="W36594">
        <v>68</v>
      </c>
      <c r="X36594">
        <v>7.0880179999999999</v>
      </c>
      <c r="Y36594">
        <v>333</v>
      </c>
      <c r="Z36594" t="s">
        <v>36</v>
      </c>
      <c r="AA36594" t="s">
        <v>994</v>
      </c>
      <c r="AB36594" t="s">
        <v>85</v>
      </c>
    </row>
    <row r="36595" spans="1:28" x14ac:dyDescent="0.2">
      <c r="A36595">
        <v>2561</v>
      </c>
      <c r="B36595" t="s">
        <v>58406</v>
      </c>
      <c r="C36595" t="s">
        <v>58407</v>
      </c>
      <c r="D36595" t="s">
        <v>47163</v>
      </c>
      <c r="E36595" t="s">
        <v>47164</v>
      </c>
      <c r="F36595" t="s">
        <v>551</v>
      </c>
      <c r="G36595" t="s">
        <v>552</v>
      </c>
      <c r="H36595" t="s">
        <v>551</v>
      </c>
      <c r="I36595" t="s">
        <v>552</v>
      </c>
      <c r="J36595" t="s">
        <v>133</v>
      </c>
      <c r="K36595" t="s">
        <v>134</v>
      </c>
      <c r="L36595" t="s">
        <v>993</v>
      </c>
      <c r="M36595" t="s">
        <v>208</v>
      </c>
      <c r="N36595" t="s">
        <v>71</v>
      </c>
      <c r="O36595" t="s">
        <v>72</v>
      </c>
      <c r="P36595" t="s">
        <v>82</v>
      </c>
      <c r="Q36595" t="s">
        <v>3194</v>
      </c>
      <c r="R36595" t="s">
        <v>52</v>
      </c>
      <c r="S36595">
        <v>5</v>
      </c>
      <c r="T36595">
        <v>20</v>
      </c>
      <c r="U36595">
        <v>38</v>
      </c>
      <c r="V36595">
        <v>30.8</v>
      </c>
      <c r="W36595">
        <v>32</v>
      </c>
      <c r="X36595">
        <v>6.0133179999999999</v>
      </c>
      <c r="Y36595">
        <v>154</v>
      </c>
      <c r="Z36595" t="s">
        <v>36</v>
      </c>
      <c r="AA36595" t="s">
        <v>994</v>
      </c>
      <c r="AB36595" t="s">
        <v>85</v>
      </c>
    </row>
    <row r="36596" spans="1:28" x14ac:dyDescent="0.2">
      <c r="A36596">
        <v>2561</v>
      </c>
      <c r="B36596" t="s">
        <v>58406</v>
      </c>
      <c r="C36596" t="s">
        <v>58407</v>
      </c>
      <c r="D36596" t="s">
        <v>47163</v>
      </c>
      <c r="E36596" t="s">
        <v>47164</v>
      </c>
      <c r="F36596" t="s">
        <v>551</v>
      </c>
      <c r="G36596" t="s">
        <v>552</v>
      </c>
      <c r="H36596" t="s">
        <v>551</v>
      </c>
      <c r="I36596" t="s">
        <v>552</v>
      </c>
      <c r="J36596" t="s">
        <v>133</v>
      </c>
      <c r="K36596" t="s">
        <v>134</v>
      </c>
      <c r="L36596" t="s">
        <v>993</v>
      </c>
      <c r="M36596" t="s">
        <v>208</v>
      </c>
      <c r="N36596" t="s">
        <v>71</v>
      </c>
      <c r="O36596" t="s">
        <v>72</v>
      </c>
      <c r="P36596" t="s">
        <v>82</v>
      </c>
      <c r="Q36596" t="s">
        <v>456</v>
      </c>
      <c r="R36596" t="s">
        <v>48</v>
      </c>
      <c r="S36596">
        <v>5</v>
      </c>
      <c r="T36596">
        <v>12</v>
      </c>
      <c r="U36596">
        <v>52</v>
      </c>
      <c r="V36596">
        <v>31.2</v>
      </c>
      <c r="W36596">
        <v>24</v>
      </c>
      <c r="X36596">
        <v>15.879545999999999</v>
      </c>
      <c r="Y36596">
        <v>156</v>
      </c>
      <c r="Z36596" t="s">
        <v>36</v>
      </c>
      <c r="AA36596" t="s">
        <v>994</v>
      </c>
      <c r="AB36596" t="s">
        <v>85</v>
      </c>
    </row>
    <row r="36597" spans="1:28" x14ac:dyDescent="0.2">
      <c r="A36597">
        <v>2561</v>
      </c>
      <c r="B36597" t="s">
        <v>58406</v>
      </c>
      <c r="C36597" t="s">
        <v>58407</v>
      </c>
      <c r="D36597" t="s">
        <v>47163</v>
      </c>
      <c r="E36597" t="s">
        <v>47164</v>
      </c>
      <c r="F36597" t="s">
        <v>551</v>
      </c>
      <c r="G36597" t="s">
        <v>552</v>
      </c>
      <c r="H36597" t="s">
        <v>551</v>
      </c>
      <c r="I36597" t="s">
        <v>552</v>
      </c>
      <c r="J36597" t="s">
        <v>133</v>
      </c>
      <c r="K36597" t="s">
        <v>134</v>
      </c>
      <c r="L36597" t="s">
        <v>993</v>
      </c>
      <c r="M36597" t="s">
        <v>208</v>
      </c>
      <c r="N36597" t="s">
        <v>71</v>
      </c>
      <c r="O36597" t="s">
        <v>72</v>
      </c>
      <c r="P36597" t="s">
        <v>82</v>
      </c>
      <c r="Q36597" t="s">
        <v>1285</v>
      </c>
      <c r="R36597" t="s">
        <v>50</v>
      </c>
      <c r="S36597">
        <v>5</v>
      </c>
      <c r="T36597">
        <v>32</v>
      </c>
      <c r="U36597">
        <v>44</v>
      </c>
      <c r="V36597">
        <v>39.6</v>
      </c>
      <c r="W36597">
        <v>42</v>
      </c>
      <c r="X36597">
        <v>4.2708310000000003</v>
      </c>
      <c r="Y36597">
        <v>198</v>
      </c>
      <c r="Z36597" t="s">
        <v>36</v>
      </c>
      <c r="AA36597" t="s">
        <v>994</v>
      </c>
      <c r="AB36597" t="s">
        <v>85</v>
      </c>
    </row>
    <row r="36598" spans="1:28" x14ac:dyDescent="0.2">
      <c r="A36598">
        <v>2561</v>
      </c>
      <c r="B36598" t="s">
        <v>58406</v>
      </c>
      <c r="C36598" t="s">
        <v>58407</v>
      </c>
      <c r="D36598" t="s">
        <v>52356</v>
      </c>
      <c r="E36598" t="s">
        <v>30075</v>
      </c>
      <c r="F36598" t="s">
        <v>551</v>
      </c>
      <c r="G36598" t="s">
        <v>552</v>
      </c>
      <c r="H36598" t="s">
        <v>551</v>
      </c>
      <c r="I36598" t="s">
        <v>552</v>
      </c>
      <c r="J36598" t="s">
        <v>133</v>
      </c>
      <c r="K36598" t="s">
        <v>134</v>
      </c>
      <c r="L36598" t="s">
        <v>993</v>
      </c>
      <c r="M36598" t="s">
        <v>208</v>
      </c>
      <c r="N36598" t="s">
        <v>71</v>
      </c>
      <c r="O36598" t="s">
        <v>72</v>
      </c>
      <c r="P36598" t="s">
        <v>61</v>
      </c>
      <c r="Q36598" t="s">
        <v>456</v>
      </c>
      <c r="R36598" t="s">
        <v>48</v>
      </c>
      <c r="S36598">
        <v>23</v>
      </c>
      <c r="T36598">
        <v>8</v>
      </c>
      <c r="U36598">
        <v>68</v>
      </c>
      <c r="V36598">
        <v>29.391304000000002</v>
      </c>
      <c r="W36598">
        <v>28</v>
      </c>
      <c r="X36598">
        <v>12.064101000000001</v>
      </c>
      <c r="Y36598">
        <v>676</v>
      </c>
      <c r="Z36598" t="s">
        <v>36</v>
      </c>
      <c r="AA36598" t="s">
        <v>994</v>
      </c>
      <c r="AB36598" t="s">
        <v>85</v>
      </c>
    </row>
    <row r="36599" spans="1:28" x14ac:dyDescent="0.2">
      <c r="A36599">
        <v>2561</v>
      </c>
      <c r="B36599" t="s">
        <v>58406</v>
      </c>
      <c r="C36599" t="s">
        <v>58407</v>
      </c>
      <c r="D36599" t="s">
        <v>52356</v>
      </c>
      <c r="E36599" t="s">
        <v>30075</v>
      </c>
      <c r="F36599" t="s">
        <v>551</v>
      </c>
      <c r="G36599" t="s">
        <v>552</v>
      </c>
      <c r="H36599" t="s">
        <v>551</v>
      </c>
      <c r="I36599" t="s">
        <v>552</v>
      </c>
      <c r="J36599" t="s">
        <v>133</v>
      </c>
      <c r="K36599" t="s">
        <v>134</v>
      </c>
      <c r="L36599" t="s">
        <v>993</v>
      </c>
      <c r="M36599" t="s">
        <v>208</v>
      </c>
      <c r="N36599" t="s">
        <v>71</v>
      </c>
      <c r="O36599" t="s">
        <v>72</v>
      </c>
      <c r="P36599" t="s">
        <v>61</v>
      </c>
      <c r="Q36599" t="s">
        <v>3194</v>
      </c>
      <c r="R36599" t="s">
        <v>52</v>
      </c>
      <c r="S36599">
        <v>23</v>
      </c>
      <c r="T36599">
        <v>12</v>
      </c>
      <c r="U36599">
        <v>36</v>
      </c>
      <c r="V36599">
        <v>23.478259999999999</v>
      </c>
      <c r="W36599">
        <v>24</v>
      </c>
      <c r="X36599">
        <v>6.0782540000000003</v>
      </c>
      <c r="Y36599">
        <v>540</v>
      </c>
      <c r="Z36599" t="s">
        <v>36</v>
      </c>
      <c r="AA36599" t="s">
        <v>994</v>
      </c>
      <c r="AB36599" t="s">
        <v>85</v>
      </c>
    </row>
    <row r="36600" spans="1:28" x14ac:dyDescent="0.2">
      <c r="A36600">
        <v>2561</v>
      </c>
      <c r="B36600" t="s">
        <v>58406</v>
      </c>
      <c r="C36600" t="s">
        <v>58407</v>
      </c>
      <c r="D36600" t="s">
        <v>52356</v>
      </c>
      <c r="E36600" t="s">
        <v>30075</v>
      </c>
      <c r="F36600" t="s">
        <v>551</v>
      </c>
      <c r="G36600" t="s">
        <v>552</v>
      </c>
      <c r="H36600" t="s">
        <v>551</v>
      </c>
      <c r="I36600" t="s">
        <v>552</v>
      </c>
      <c r="J36600" t="s">
        <v>133</v>
      </c>
      <c r="K36600" t="s">
        <v>134</v>
      </c>
      <c r="L36600" t="s">
        <v>993</v>
      </c>
      <c r="M36600" t="s">
        <v>208</v>
      </c>
      <c r="N36600" t="s">
        <v>71</v>
      </c>
      <c r="O36600" t="s">
        <v>72</v>
      </c>
      <c r="P36600" t="s">
        <v>61</v>
      </c>
      <c r="Q36600" t="s">
        <v>1541</v>
      </c>
      <c r="R36600" t="s">
        <v>44</v>
      </c>
      <c r="S36600">
        <v>23</v>
      </c>
      <c r="T36600">
        <v>34</v>
      </c>
      <c r="U36600">
        <v>79</v>
      </c>
      <c r="V36600">
        <v>54.869565000000001</v>
      </c>
      <c r="W36600">
        <v>52</v>
      </c>
      <c r="X36600">
        <v>12.817463</v>
      </c>
      <c r="Y36600">
        <v>1262</v>
      </c>
      <c r="Z36600" t="s">
        <v>36</v>
      </c>
      <c r="AA36600" t="s">
        <v>994</v>
      </c>
      <c r="AB36600" t="s">
        <v>85</v>
      </c>
    </row>
    <row r="36601" spans="1:28" x14ac:dyDescent="0.2">
      <c r="A36601">
        <v>2561</v>
      </c>
      <c r="B36601" t="s">
        <v>58406</v>
      </c>
      <c r="C36601" t="s">
        <v>58407</v>
      </c>
      <c r="D36601" t="s">
        <v>52356</v>
      </c>
      <c r="E36601" t="s">
        <v>30075</v>
      </c>
      <c r="F36601" t="s">
        <v>551</v>
      </c>
      <c r="G36601" t="s">
        <v>552</v>
      </c>
      <c r="H36601" t="s">
        <v>551</v>
      </c>
      <c r="I36601" t="s">
        <v>552</v>
      </c>
      <c r="J36601" t="s">
        <v>133</v>
      </c>
      <c r="K36601" t="s">
        <v>134</v>
      </c>
      <c r="L36601" t="s">
        <v>993</v>
      </c>
      <c r="M36601" t="s">
        <v>208</v>
      </c>
      <c r="N36601" t="s">
        <v>71</v>
      </c>
      <c r="O36601" t="s">
        <v>72</v>
      </c>
      <c r="P36601" t="s">
        <v>61</v>
      </c>
      <c r="Q36601" t="s">
        <v>1285</v>
      </c>
      <c r="R36601" t="s">
        <v>50</v>
      </c>
      <c r="S36601">
        <v>23</v>
      </c>
      <c r="T36601">
        <v>18</v>
      </c>
      <c r="U36601">
        <v>62</v>
      </c>
      <c r="V36601">
        <v>36.521738999999997</v>
      </c>
      <c r="W36601">
        <v>34</v>
      </c>
      <c r="X36601">
        <v>13.243109</v>
      </c>
      <c r="Y36601">
        <v>840</v>
      </c>
      <c r="Z36601" t="s">
        <v>36</v>
      </c>
      <c r="AA36601" t="s">
        <v>994</v>
      </c>
      <c r="AB36601" t="s">
        <v>85</v>
      </c>
    </row>
    <row r="36602" spans="1:28" x14ac:dyDescent="0.2">
      <c r="A36602">
        <v>2561</v>
      </c>
      <c r="B36602" t="s">
        <v>58406</v>
      </c>
      <c r="C36602" t="s">
        <v>58407</v>
      </c>
      <c r="D36602" t="s">
        <v>46138</v>
      </c>
      <c r="E36602" t="s">
        <v>46139</v>
      </c>
      <c r="F36602" t="s">
        <v>551</v>
      </c>
      <c r="G36602" t="s">
        <v>552</v>
      </c>
      <c r="H36602" t="s">
        <v>551</v>
      </c>
      <c r="I36602" t="s">
        <v>552</v>
      </c>
      <c r="J36602" t="s">
        <v>133</v>
      </c>
      <c r="K36602" t="s">
        <v>134</v>
      </c>
      <c r="L36602" t="s">
        <v>993</v>
      </c>
      <c r="M36602" t="s">
        <v>208</v>
      </c>
      <c r="N36602" t="s">
        <v>71</v>
      </c>
      <c r="O36602" t="s">
        <v>72</v>
      </c>
      <c r="P36602" t="s">
        <v>82</v>
      </c>
      <c r="Q36602" t="s">
        <v>1541</v>
      </c>
      <c r="R36602" t="s">
        <v>44</v>
      </c>
      <c r="S36602">
        <v>8</v>
      </c>
      <c r="T36602">
        <v>30</v>
      </c>
      <c r="U36602">
        <v>61</v>
      </c>
      <c r="V36602">
        <v>45.875</v>
      </c>
      <c r="W36602">
        <v>44</v>
      </c>
      <c r="X36602">
        <v>11.569761</v>
      </c>
      <c r="Y36602">
        <v>367</v>
      </c>
      <c r="Z36602" t="s">
        <v>36</v>
      </c>
      <c r="AA36602" t="s">
        <v>994</v>
      </c>
      <c r="AB36602" t="s">
        <v>85</v>
      </c>
    </row>
    <row r="36603" spans="1:28" x14ac:dyDescent="0.2">
      <c r="A36603">
        <v>2561</v>
      </c>
      <c r="B36603" t="s">
        <v>58406</v>
      </c>
      <c r="C36603" t="s">
        <v>58407</v>
      </c>
      <c r="D36603" t="s">
        <v>46138</v>
      </c>
      <c r="E36603" t="s">
        <v>46139</v>
      </c>
      <c r="F36603" t="s">
        <v>551</v>
      </c>
      <c r="G36603" t="s">
        <v>552</v>
      </c>
      <c r="H36603" t="s">
        <v>551</v>
      </c>
      <c r="I36603" t="s">
        <v>552</v>
      </c>
      <c r="J36603" t="s">
        <v>133</v>
      </c>
      <c r="K36603" t="s">
        <v>134</v>
      </c>
      <c r="L36603" t="s">
        <v>993</v>
      </c>
      <c r="M36603" t="s">
        <v>208</v>
      </c>
      <c r="N36603" t="s">
        <v>71</v>
      </c>
      <c r="O36603" t="s">
        <v>72</v>
      </c>
      <c r="P36603" t="s">
        <v>82</v>
      </c>
      <c r="Q36603" t="s">
        <v>3194</v>
      </c>
      <c r="R36603" t="s">
        <v>52</v>
      </c>
      <c r="S36603">
        <v>8</v>
      </c>
      <c r="T36603">
        <v>22</v>
      </c>
      <c r="U36603">
        <v>40</v>
      </c>
      <c r="V36603">
        <v>29</v>
      </c>
      <c r="W36603">
        <v>28</v>
      </c>
      <c r="X36603">
        <v>4.8989789999999998</v>
      </c>
      <c r="Y36603">
        <v>232</v>
      </c>
      <c r="Z36603" t="s">
        <v>36</v>
      </c>
      <c r="AA36603" t="s">
        <v>994</v>
      </c>
      <c r="AB36603" t="s">
        <v>85</v>
      </c>
    </row>
    <row r="36604" spans="1:28" x14ac:dyDescent="0.2">
      <c r="A36604">
        <v>2561</v>
      </c>
      <c r="B36604" t="s">
        <v>58406</v>
      </c>
      <c r="C36604" t="s">
        <v>58407</v>
      </c>
      <c r="D36604" t="s">
        <v>46138</v>
      </c>
      <c r="E36604" t="s">
        <v>46139</v>
      </c>
      <c r="F36604" t="s">
        <v>551</v>
      </c>
      <c r="G36604" t="s">
        <v>552</v>
      </c>
      <c r="H36604" t="s">
        <v>551</v>
      </c>
      <c r="I36604" t="s">
        <v>552</v>
      </c>
      <c r="J36604" t="s">
        <v>133</v>
      </c>
      <c r="K36604" t="s">
        <v>134</v>
      </c>
      <c r="L36604" t="s">
        <v>993</v>
      </c>
      <c r="M36604" t="s">
        <v>208</v>
      </c>
      <c r="N36604" t="s">
        <v>71</v>
      </c>
      <c r="O36604" t="s">
        <v>72</v>
      </c>
      <c r="P36604" t="s">
        <v>82</v>
      </c>
      <c r="Q36604" t="s">
        <v>456</v>
      </c>
      <c r="R36604" t="s">
        <v>48</v>
      </c>
      <c r="S36604">
        <v>8</v>
      </c>
      <c r="T36604">
        <v>12</v>
      </c>
      <c r="U36604">
        <v>40</v>
      </c>
      <c r="V36604">
        <v>28</v>
      </c>
      <c r="W36604">
        <v>30</v>
      </c>
      <c r="X36604">
        <v>9.3808310000000006</v>
      </c>
      <c r="Y36604">
        <v>224</v>
      </c>
      <c r="Z36604" t="s">
        <v>36</v>
      </c>
      <c r="AA36604" t="s">
        <v>994</v>
      </c>
      <c r="AB36604" t="s">
        <v>85</v>
      </c>
    </row>
    <row r="36605" spans="1:28" x14ac:dyDescent="0.2">
      <c r="A36605">
        <v>2561</v>
      </c>
      <c r="B36605" t="s">
        <v>58406</v>
      </c>
      <c r="C36605" t="s">
        <v>58407</v>
      </c>
      <c r="D36605" t="s">
        <v>46138</v>
      </c>
      <c r="E36605" t="s">
        <v>46139</v>
      </c>
      <c r="F36605" t="s">
        <v>551</v>
      </c>
      <c r="G36605" t="s">
        <v>552</v>
      </c>
      <c r="H36605" t="s">
        <v>551</v>
      </c>
      <c r="I36605" t="s">
        <v>552</v>
      </c>
      <c r="J36605" t="s">
        <v>133</v>
      </c>
      <c r="K36605" t="s">
        <v>134</v>
      </c>
      <c r="L36605" t="s">
        <v>993</v>
      </c>
      <c r="M36605" t="s">
        <v>208</v>
      </c>
      <c r="N36605" t="s">
        <v>71</v>
      </c>
      <c r="O36605" t="s">
        <v>72</v>
      </c>
      <c r="P36605" t="s">
        <v>82</v>
      </c>
      <c r="Q36605" t="s">
        <v>1285</v>
      </c>
      <c r="R36605" t="s">
        <v>50</v>
      </c>
      <c r="S36605">
        <v>8</v>
      </c>
      <c r="T36605">
        <v>22</v>
      </c>
      <c r="U36605">
        <v>40</v>
      </c>
      <c r="V36605">
        <v>30</v>
      </c>
      <c r="W36605">
        <v>29</v>
      </c>
      <c r="X36605">
        <v>5.0990190000000002</v>
      </c>
      <c r="Y36605">
        <v>240</v>
      </c>
      <c r="Z36605" t="s">
        <v>36</v>
      </c>
      <c r="AA36605" t="s">
        <v>994</v>
      </c>
      <c r="AB36605" t="s">
        <v>85</v>
      </c>
    </row>
    <row r="36606" spans="1:28" x14ac:dyDescent="0.2">
      <c r="A36606">
        <v>2561</v>
      </c>
      <c r="B36606" t="s">
        <v>58406</v>
      </c>
      <c r="C36606" t="s">
        <v>58407</v>
      </c>
      <c r="D36606" t="s">
        <v>37856</v>
      </c>
      <c r="E36606" t="s">
        <v>37857</v>
      </c>
      <c r="F36606" t="s">
        <v>551</v>
      </c>
      <c r="G36606" t="s">
        <v>552</v>
      </c>
      <c r="H36606" t="s">
        <v>551</v>
      </c>
      <c r="I36606" t="s">
        <v>552</v>
      </c>
      <c r="J36606" t="s">
        <v>133</v>
      </c>
      <c r="K36606" t="s">
        <v>134</v>
      </c>
      <c r="L36606" t="s">
        <v>993</v>
      </c>
      <c r="M36606" t="s">
        <v>208</v>
      </c>
      <c r="N36606" t="s">
        <v>71</v>
      </c>
      <c r="O36606" t="s">
        <v>72</v>
      </c>
      <c r="P36606" t="s">
        <v>61</v>
      </c>
      <c r="Q36606" t="s">
        <v>456</v>
      </c>
      <c r="R36606" t="s">
        <v>48</v>
      </c>
      <c r="S36606">
        <v>9</v>
      </c>
      <c r="T36606">
        <v>12</v>
      </c>
      <c r="U36606">
        <v>36</v>
      </c>
      <c r="V36606">
        <v>23.555554999999998</v>
      </c>
      <c r="W36606">
        <v>28</v>
      </c>
      <c r="X36606">
        <v>9.1300609999999995</v>
      </c>
      <c r="Y36606">
        <v>212</v>
      </c>
      <c r="Z36606" t="s">
        <v>36</v>
      </c>
      <c r="AA36606" t="s">
        <v>994</v>
      </c>
      <c r="AB36606" t="s">
        <v>85</v>
      </c>
    </row>
    <row r="36607" spans="1:28" x14ac:dyDescent="0.2">
      <c r="A36607">
        <v>2561</v>
      </c>
      <c r="B36607" t="s">
        <v>58406</v>
      </c>
      <c r="C36607" t="s">
        <v>58407</v>
      </c>
      <c r="D36607" t="s">
        <v>37856</v>
      </c>
      <c r="E36607" t="s">
        <v>37857</v>
      </c>
      <c r="F36607" t="s">
        <v>551</v>
      </c>
      <c r="G36607" t="s">
        <v>552</v>
      </c>
      <c r="H36607" t="s">
        <v>551</v>
      </c>
      <c r="I36607" t="s">
        <v>552</v>
      </c>
      <c r="J36607" t="s">
        <v>133</v>
      </c>
      <c r="K36607" t="s">
        <v>134</v>
      </c>
      <c r="L36607" t="s">
        <v>993</v>
      </c>
      <c r="M36607" t="s">
        <v>208</v>
      </c>
      <c r="N36607" t="s">
        <v>71</v>
      </c>
      <c r="O36607" t="s">
        <v>72</v>
      </c>
      <c r="P36607" t="s">
        <v>61</v>
      </c>
      <c r="Q36607" t="s">
        <v>3194</v>
      </c>
      <c r="R36607" t="s">
        <v>52</v>
      </c>
      <c r="S36607">
        <v>9</v>
      </c>
      <c r="T36607">
        <v>22</v>
      </c>
      <c r="U36607">
        <v>32</v>
      </c>
      <c r="V36607">
        <v>26.888888000000001</v>
      </c>
      <c r="W36607">
        <v>26</v>
      </c>
      <c r="X36607">
        <v>3.2810709999999998</v>
      </c>
      <c r="Y36607">
        <v>242</v>
      </c>
      <c r="Z36607" t="s">
        <v>36</v>
      </c>
      <c r="AA36607" t="s">
        <v>994</v>
      </c>
      <c r="AB36607" t="s">
        <v>85</v>
      </c>
    </row>
    <row r="36608" spans="1:28" x14ac:dyDescent="0.2">
      <c r="A36608">
        <v>2561</v>
      </c>
      <c r="B36608" t="s">
        <v>58406</v>
      </c>
      <c r="C36608" t="s">
        <v>58407</v>
      </c>
      <c r="D36608" t="s">
        <v>37856</v>
      </c>
      <c r="E36608" t="s">
        <v>37857</v>
      </c>
      <c r="F36608" t="s">
        <v>551</v>
      </c>
      <c r="G36608" t="s">
        <v>552</v>
      </c>
      <c r="H36608" t="s">
        <v>551</v>
      </c>
      <c r="I36608" t="s">
        <v>552</v>
      </c>
      <c r="J36608" t="s">
        <v>133</v>
      </c>
      <c r="K36608" t="s">
        <v>134</v>
      </c>
      <c r="L36608" t="s">
        <v>993</v>
      </c>
      <c r="M36608" t="s">
        <v>208</v>
      </c>
      <c r="N36608" t="s">
        <v>71</v>
      </c>
      <c r="O36608" t="s">
        <v>72</v>
      </c>
      <c r="P36608" t="s">
        <v>61</v>
      </c>
      <c r="Q36608" t="s">
        <v>1541</v>
      </c>
      <c r="R36608" t="s">
        <v>44</v>
      </c>
      <c r="S36608">
        <v>9</v>
      </c>
      <c r="T36608">
        <v>27</v>
      </c>
      <c r="U36608">
        <v>79</v>
      </c>
      <c r="V36608">
        <v>46</v>
      </c>
      <c r="W36608">
        <v>41</v>
      </c>
      <c r="X36608">
        <v>16.275407000000001</v>
      </c>
      <c r="Y36608">
        <v>414</v>
      </c>
      <c r="Z36608" t="s">
        <v>36</v>
      </c>
      <c r="AA36608" t="s">
        <v>994</v>
      </c>
      <c r="AB36608" t="s">
        <v>85</v>
      </c>
    </row>
    <row r="36609" spans="1:28" x14ac:dyDescent="0.2">
      <c r="A36609">
        <v>2561</v>
      </c>
      <c r="B36609" t="s">
        <v>58406</v>
      </c>
      <c r="C36609" t="s">
        <v>58407</v>
      </c>
      <c r="D36609" t="s">
        <v>37856</v>
      </c>
      <c r="E36609" t="s">
        <v>37857</v>
      </c>
      <c r="F36609" t="s">
        <v>551</v>
      </c>
      <c r="G36609" t="s">
        <v>552</v>
      </c>
      <c r="H36609" t="s">
        <v>551</v>
      </c>
      <c r="I36609" t="s">
        <v>552</v>
      </c>
      <c r="J36609" t="s">
        <v>133</v>
      </c>
      <c r="K36609" t="s">
        <v>134</v>
      </c>
      <c r="L36609" t="s">
        <v>993</v>
      </c>
      <c r="M36609" t="s">
        <v>208</v>
      </c>
      <c r="N36609" t="s">
        <v>71</v>
      </c>
      <c r="O36609" t="s">
        <v>72</v>
      </c>
      <c r="P36609" t="s">
        <v>61</v>
      </c>
      <c r="Q36609" t="s">
        <v>1285</v>
      </c>
      <c r="R36609" t="s">
        <v>50</v>
      </c>
      <c r="S36609">
        <v>9</v>
      </c>
      <c r="T36609">
        <v>16</v>
      </c>
      <c r="U36609">
        <v>36</v>
      </c>
      <c r="V36609">
        <v>28.888888000000001</v>
      </c>
      <c r="W36609">
        <v>30</v>
      </c>
      <c r="X36609">
        <v>6.2617789999999998</v>
      </c>
      <c r="Y36609">
        <v>260</v>
      </c>
      <c r="Z36609" t="s">
        <v>36</v>
      </c>
      <c r="AA36609" t="s">
        <v>994</v>
      </c>
      <c r="AB36609" t="s">
        <v>85</v>
      </c>
    </row>
    <row r="36610" spans="1:28" x14ac:dyDescent="0.2">
      <c r="A36610">
        <v>2561</v>
      </c>
      <c r="B36610" t="s">
        <v>58406</v>
      </c>
      <c r="C36610" t="s">
        <v>58407</v>
      </c>
      <c r="D36610" t="s">
        <v>38521</v>
      </c>
      <c r="E36610" t="s">
        <v>38522</v>
      </c>
      <c r="F36610" t="s">
        <v>568</v>
      </c>
      <c r="G36610" t="s">
        <v>569</v>
      </c>
      <c r="H36610" t="s">
        <v>568</v>
      </c>
      <c r="I36610" t="s">
        <v>569</v>
      </c>
      <c r="J36610" t="s">
        <v>133</v>
      </c>
      <c r="K36610" t="s">
        <v>134</v>
      </c>
      <c r="L36610" t="s">
        <v>5225</v>
      </c>
      <c r="M36610" t="s">
        <v>81</v>
      </c>
      <c r="N36610" t="s">
        <v>71</v>
      </c>
      <c r="O36610" t="s">
        <v>72</v>
      </c>
      <c r="P36610" t="s">
        <v>82</v>
      </c>
      <c r="Q36610" t="s">
        <v>1541</v>
      </c>
      <c r="R36610" t="s">
        <v>44</v>
      </c>
      <c r="S36610">
        <v>7</v>
      </c>
      <c r="T36610">
        <v>34</v>
      </c>
      <c r="U36610">
        <v>70</v>
      </c>
      <c r="V36610">
        <v>50.857142000000003</v>
      </c>
      <c r="W36610">
        <v>47</v>
      </c>
      <c r="X36610">
        <v>14.024759</v>
      </c>
      <c r="Y36610">
        <v>356</v>
      </c>
      <c r="Z36610" t="s">
        <v>83</v>
      </c>
      <c r="AA36610" t="s">
        <v>5226</v>
      </c>
      <c r="AB36610" t="s">
        <v>85</v>
      </c>
    </row>
    <row r="36611" spans="1:28" x14ac:dyDescent="0.2">
      <c r="A36611">
        <v>2561</v>
      </c>
      <c r="B36611" t="s">
        <v>58406</v>
      </c>
      <c r="C36611" t="s">
        <v>58407</v>
      </c>
      <c r="D36611" t="s">
        <v>38521</v>
      </c>
      <c r="E36611" t="s">
        <v>38522</v>
      </c>
      <c r="F36611" t="s">
        <v>568</v>
      </c>
      <c r="G36611" t="s">
        <v>569</v>
      </c>
      <c r="H36611" t="s">
        <v>568</v>
      </c>
      <c r="I36611" t="s">
        <v>569</v>
      </c>
      <c r="J36611" t="s">
        <v>133</v>
      </c>
      <c r="K36611" t="s">
        <v>134</v>
      </c>
      <c r="L36611" t="s">
        <v>5225</v>
      </c>
      <c r="M36611" t="s">
        <v>81</v>
      </c>
      <c r="N36611" t="s">
        <v>71</v>
      </c>
      <c r="O36611" t="s">
        <v>72</v>
      </c>
      <c r="P36611" t="s">
        <v>82</v>
      </c>
      <c r="Q36611" t="s">
        <v>3194</v>
      </c>
      <c r="R36611" t="s">
        <v>52</v>
      </c>
      <c r="S36611">
        <v>7</v>
      </c>
      <c r="T36611">
        <v>18</v>
      </c>
      <c r="U36611">
        <v>34</v>
      </c>
      <c r="V36611">
        <v>23.428571000000002</v>
      </c>
      <c r="W36611">
        <v>22</v>
      </c>
      <c r="X36611">
        <v>5.2059620000000004</v>
      </c>
      <c r="Y36611">
        <v>164</v>
      </c>
      <c r="Z36611" t="s">
        <v>83</v>
      </c>
      <c r="AA36611" t="s">
        <v>5226</v>
      </c>
      <c r="AB36611" t="s">
        <v>85</v>
      </c>
    </row>
    <row r="36612" spans="1:28" x14ac:dyDescent="0.2">
      <c r="A36612">
        <v>2561</v>
      </c>
      <c r="B36612" t="s">
        <v>58406</v>
      </c>
      <c r="C36612" t="s">
        <v>58407</v>
      </c>
      <c r="D36612" t="s">
        <v>38521</v>
      </c>
      <c r="E36612" t="s">
        <v>38522</v>
      </c>
      <c r="F36612" t="s">
        <v>568</v>
      </c>
      <c r="G36612" t="s">
        <v>569</v>
      </c>
      <c r="H36612" t="s">
        <v>568</v>
      </c>
      <c r="I36612" t="s">
        <v>569</v>
      </c>
      <c r="J36612" t="s">
        <v>133</v>
      </c>
      <c r="K36612" t="s">
        <v>134</v>
      </c>
      <c r="L36612" t="s">
        <v>5225</v>
      </c>
      <c r="M36612" t="s">
        <v>81</v>
      </c>
      <c r="N36612" t="s">
        <v>71</v>
      </c>
      <c r="O36612" t="s">
        <v>72</v>
      </c>
      <c r="P36612" t="s">
        <v>82</v>
      </c>
      <c r="Q36612" t="s">
        <v>456</v>
      </c>
      <c r="R36612" t="s">
        <v>48</v>
      </c>
      <c r="S36612">
        <v>7</v>
      </c>
      <c r="T36612">
        <v>4</v>
      </c>
      <c r="U36612">
        <v>32</v>
      </c>
      <c r="V36612">
        <v>17.714285</v>
      </c>
      <c r="W36612">
        <v>16</v>
      </c>
      <c r="X36612">
        <v>9.7645750000000007</v>
      </c>
      <c r="Y36612">
        <v>124</v>
      </c>
      <c r="Z36612" t="s">
        <v>83</v>
      </c>
      <c r="AA36612" t="s">
        <v>5226</v>
      </c>
      <c r="AB36612" t="s">
        <v>85</v>
      </c>
    </row>
    <row r="36613" spans="1:28" x14ac:dyDescent="0.2">
      <c r="A36613">
        <v>2561</v>
      </c>
      <c r="B36613" t="s">
        <v>58406</v>
      </c>
      <c r="C36613" t="s">
        <v>58407</v>
      </c>
      <c r="D36613" t="s">
        <v>38521</v>
      </c>
      <c r="E36613" t="s">
        <v>38522</v>
      </c>
      <c r="F36613" t="s">
        <v>568</v>
      </c>
      <c r="G36613" t="s">
        <v>569</v>
      </c>
      <c r="H36613" t="s">
        <v>568</v>
      </c>
      <c r="I36613" t="s">
        <v>569</v>
      </c>
      <c r="J36613" t="s">
        <v>133</v>
      </c>
      <c r="K36613" t="s">
        <v>134</v>
      </c>
      <c r="L36613" t="s">
        <v>5225</v>
      </c>
      <c r="M36613" t="s">
        <v>81</v>
      </c>
      <c r="N36613" t="s">
        <v>71</v>
      </c>
      <c r="O36613" t="s">
        <v>72</v>
      </c>
      <c r="P36613" t="s">
        <v>82</v>
      </c>
      <c r="Q36613" t="s">
        <v>1285</v>
      </c>
      <c r="R36613" t="s">
        <v>50</v>
      </c>
      <c r="S36613">
        <v>7</v>
      </c>
      <c r="T36613">
        <v>18</v>
      </c>
      <c r="U36613">
        <v>40</v>
      </c>
      <c r="V36613">
        <v>30.571428000000001</v>
      </c>
      <c r="W36613">
        <v>32</v>
      </c>
      <c r="X36613">
        <v>7.068181</v>
      </c>
      <c r="Y36613">
        <v>214</v>
      </c>
      <c r="Z36613" t="s">
        <v>83</v>
      </c>
      <c r="AA36613" t="s">
        <v>5226</v>
      </c>
      <c r="AB36613" t="s">
        <v>85</v>
      </c>
    </row>
    <row r="36614" spans="1:28" x14ac:dyDescent="0.2">
      <c r="A36614">
        <v>2561</v>
      </c>
      <c r="B36614" t="s">
        <v>58406</v>
      </c>
      <c r="C36614" t="s">
        <v>58407</v>
      </c>
      <c r="D36614" t="s">
        <v>52605</v>
      </c>
      <c r="E36614" t="s">
        <v>52606</v>
      </c>
      <c r="F36614" t="s">
        <v>568</v>
      </c>
      <c r="G36614" t="s">
        <v>569</v>
      </c>
      <c r="H36614" t="s">
        <v>568</v>
      </c>
      <c r="I36614" t="s">
        <v>569</v>
      </c>
      <c r="J36614" t="s">
        <v>133</v>
      </c>
      <c r="K36614" t="s">
        <v>134</v>
      </c>
      <c r="L36614" t="s">
        <v>5225</v>
      </c>
      <c r="M36614" t="s">
        <v>81</v>
      </c>
      <c r="N36614" t="s">
        <v>71</v>
      </c>
      <c r="O36614" t="s">
        <v>72</v>
      </c>
      <c r="P36614" t="s">
        <v>82</v>
      </c>
      <c r="Q36614" t="s">
        <v>456</v>
      </c>
      <c r="R36614" t="s">
        <v>48</v>
      </c>
      <c r="S36614">
        <v>2</v>
      </c>
      <c r="T36614">
        <v>20</v>
      </c>
      <c r="U36614">
        <v>28</v>
      </c>
      <c r="V36614">
        <v>24</v>
      </c>
      <c r="W36614">
        <v>24</v>
      </c>
      <c r="X36614">
        <v>4</v>
      </c>
      <c r="Y36614">
        <v>48</v>
      </c>
      <c r="Z36614" t="s">
        <v>83</v>
      </c>
      <c r="AA36614" t="s">
        <v>5226</v>
      </c>
      <c r="AB36614" t="s">
        <v>85</v>
      </c>
    </row>
    <row r="36615" spans="1:28" x14ac:dyDescent="0.2">
      <c r="A36615">
        <v>2561</v>
      </c>
      <c r="B36615" t="s">
        <v>58406</v>
      </c>
      <c r="C36615" t="s">
        <v>58407</v>
      </c>
      <c r="D36615" t="s">
        <v>52605</v>
      </c>
      <c r="E36615" t="s">
        <v>52606</v>
      </c>
      <c r="F36615" t="s">
        <v>568</v>
      </c>
      <c r="G36615" t="s">
        <v>569</v>
      </c>
      <c r="H36615" t="s">
        <v>568</v>
      </c>
      <c r="I36615" t="s">
        <v>569</v>
      </c>
      <c r="J36615" t="s">
        <v>133</v>
      </c>
      <c r="K36615" t="s">
        <v>134</v>
      </c>
      <c r="L36615" t="s">
        <v>5225</v>
      </c>
      <c r="M36615" t="s">
        <v>81</v>
      </c>
      <c r="N36615" t="s">
        <v>71</v>
      </c>
      <c r="O36615" t="s">
        <v>72</v>
      </c>
      <c r="P36615" t="s">
        <v>82</v>
      </c>
      <c r="Q36615" t="s">
        <v>3194</v>
      </c>
      <c r="R36615" t="s">
        <v>52</v>
      </c>
      <c r="S36615">
        <v>2</v>
      </c>
      <c r="T36615">
        <v>20</v>
      </c>
      <c r="U36615">
        <v>26</v>
      </c>
      <c r="V36615">
        <v>23</v>
      </c>
      <c r="W36615">
        <v>23</v>
      </c>
      <c r="X36615">
        <v>3</v>
      </c>
      <c r="Y36615">
        <v>46</v>
      </c>
      <c r="Z36615" t="s">
        <v>83</v>
      </c>
      <c r="AA36615" t="s">
        <v>5226</v>
      </c>
      <c r="AB36615" t="s">
        <v>85</v>
      </c>
    </row>
    <row r="36616" spans="1:28" x14ac:dyDescent="0.2">
      <c r="A36616">
        <v>2561</v>
      </c>
      <c r="B36616" t="s">
        <v>58406</v>
      </c>
      <c r="C36616" t="s">
        <v>58407</v>
      </c>
      <c r="D36616" t="s">
        <v>52605</v>
      </c>
      <c r="E36616" t="s">
        <v>52606</v>
      </c>
      <c r="F36616" t="s">
        <v>568</v>
      </c>
      <c r="G36616" t="s">
        <v>569</v>
      </c>
      <c r="H36616" t="s">
        <v>568</v>
      </c>
      <c r="I36616" t="s">
        <v>569</v>
      </c>
      <c r="J36616" t="s">
        <v>133</v>
      </c>
      <c r="K36616" t="s">
        <v>134</v>
      </c>
      <c r="L36616" t="s">
        <v>5225</v>
      </c>
      <c r="M36616" t="s">
        <v>81</v>
      </c>
      <c r="N36616" t="s">
        <v>71</v>
      </c>
      <c r="O36616" t="s">
        <v>72</v>
      </c>
      <c r="P36616" t="s">
        <v>82</v>
      </c>
      <c r="Q36616" t="s">
        <v>1541</v>
      </c>
      <c r="R36616" t="s">
        <v>44</v>
      </c>
      <c r="S36616">
        <v>2</v>
      </c>
      <c r="T36616">
        <v>54</v>
      </c>
      <c r="U36616">
        <v>55</v>
      </c>
      <c r="V36616">
        <v>54.5</v>
      </c>
      <c r="W36616">
        <v>54.5</v>
      </c>
      <c r="X36616">
        <v>0.5</v>
      </c>
      <c r="Y36616">
        <v>109</v>
      </c>
      <c r="Z36616" t="s">
        <v>83</v>
      </c>
      <c r="AA36616" t="s">
        <v>5226</v>
      </c>
      <c r="AB36616" t="s">
        <v>85</v>
      </c>
    </row>
    <row r="36617" spans="1:28" x14ac:dyDescent="0.2">
      <c r="A36617">
        <v>2561</v>
      </c>
      <c r="B36617" t="s">
        <v>58406</v>
      </c>
      <c r="C36617" t="s">
        <v>58407</v>
      </c>
      <c r="D36617" t="s">
        <v>52605</v>
      </c>
      <c r="E36617" t="s">
        <v>52606</v>
      </c>
      <c r="F36617" t="s">
        <v>568</v>
      </c>
      <c r="G36617" t="s">
        <v>569</v>
      </c>
      <c r="H36617" t="s">
        <v>568</v>
      </c>
      <c r="I36617" t="s">
        <v>569</v>
      </c>
      <c r="J36617" t="s">
        <v>133</v>
      </c>
      <c r="K36617" t="s">
        <v>134</v>
      </c>
      <c r="L36617" t="s">
        <v>5225</v>
      </c>
      <c r="M36617" t="s">
        <v>81</v>
      </c>
      <c r="N36617" t="s">
        <v>71</v>
      </c>
      <c r="O36617" t="s">
        <v>72</v>
      </c>
      <c r="P36617" t="s">
        <v>82</v>
      </c>
      <c r="Q36617" t="s">
        <v>1285</v>
      </c>
      <c r="R36617" t="s">
        <v>50</v>
      </c>
      <c r="S36617">
        <v>2</v>
      </c>
      <c r="T36617">
        <v>28</v>
      </c>
      <c r="U36617">
        <v>34</v>
      </c>
      <c r="V36617">
        <v>31</v>
      </c>
      <c r="W36617">
        <v>31</v>
      </c>
      <c r="X36617">
        <v>3</v>
      </c>
      <c r="Y36617">
        <v>62</v>
      </c>
      <c r="Z36617" t="s">
        <v>83</v>
      </c>
      <c r="AA36617" t="s">
        <v>5226</v>
      </c>
      <c r="AB36617" t="s">
        <v>85</v>
      </c>
    </row>
    <row r="36618" spans="1:28" x14ac:dyDescent="0.2">
      <c r="A36618">
        <v>2561</v>
      </c>
      <c r="B36618" t="s">
        <v>58406</v>
      </c>
      <c r="C36618" t="s">
        <v>58407</v>
      </c>
      <c r="D36618" t="s">
        <v>35767</v>
      </c>
      <c r="E36618" t="s">
        <v>35768</v>
      </c>
      <c r="F36618" t="s">
        <v>568</v>
      </c>
      <c r="G36618" t="s">
        <v>569</v>
      </c>
      <c r="H36618" t="s">
        <v>568</v>
      </c>
      <c r="I36618" t="s">
        <v>569</v>
      </c>
      <c r="J36618" t="s">
        <v>133</v>
      </c>
      <c r="K36618" t="s">
        <v>134</v>
      </c>
      <c r="L36618" t="s">
        <v>5225</v>
      </c>
      <c r="M36618" t="s">
        <v>81</v>
      </c>
      <c r="N36618" t="s">
        <v>71</v>
      </c>
      <c r="O36618" t="s">
        <v>72</v>
      </c>
      <c r="P36618" t="s">
        <v>82</v>
      </c>
      <c r="Q36618" t="s">
        <v>1541</v>
      </c>
      <c r="R36618" t="s">
        <v>44</v>
      </c>
      <c r="S36618">
        <v>4</v>
      </c>
      <c r="T36618">
        <v>36</v>
      </c>
      <c r="U36618">
        <v>58</v>
      </c>
      <c r="V36618">
        <v>48.75</v>
      </c>
      <c r="W36618">
        <v>50.5</v>
      </c>
      <c r="X36618">
        <v>8.3479030000000005</v>
      </c>
      <c r="Y36618">
        <v>195</v>
      </c>
      <c r="Z36618" t="s">
        <v>83</v>
      </c>
      <c r="AA36618" t="s">
        <v>5226</v>
      </c>
      <c r="AB36618" t="s">
        <v>85</v>
      </c>
    </row>
    <row r="36619" spans="1:28" x14ac:dyDescent="0.2">
      <c r="A36619">
        <v>2561</v>
      </c>
      <c r="B36619" t="s">
        <v>58406</v>
      </c>
      <c r="C36619" t="s">
        <v>58407</v>
      </c>
      <c r="D36619" t="s">
        <v>35767</v>
      </c>
      <c r="E36619" t="s">
        <v>35768</v>
      </c>
      <c r="F36619" t="s">
        <v>568</v>
      </c>
      <c r="G36619" t="s">
        <v>569</v>
      </c>
      <c r="H36619" t="s">
        <v>568</v>
      </c>
      <c r="I36619" t="s">
        <v>569</v>
      </c>
      <c r="J36619" t="s">
        <v>133</v>
      </c>
      <c r="K36619" t="s">
        <v>134</v>
      </c>
      <c r="L36619" t="s">
        <v>5225</v>
      </c>
      <c r="M36619" t="s">
        <v>81</v>
      </c>
      <c r="N36619" t="s">
        <v>71</v>
      </c>
      <c r="O36619" t="s">
        <v>72</v>
      </c>
      <c r="P36619" t="s">
        <v>82</v>
      </c>
      <c r="Q36619" t="s">
        <v>3194</v>
      </c>
      <c r="R36619" t="s">
        <v>52</v>
      </c>
      <c r="S36619">
        <v>4</v>
      </c>
      <c r="T36619">
        <v>28</v>
      </c>
      <c r="U36619">
        <v>34</v>
      </c>
      <c r="V36619">
        <v>31</v>
      </c>
      <c r="W36619">
        <v>31</v>
      </c>
      <c r="X36619">
        <v>2.2360669999999998</v>
      </c>
      <c r="Y36619">
        <v>124</v>
      </c>
      <c r="Z36619" t="s">
        <v>83</v>
      </c>
      <c r="AA36619" t="s">
        <v>5226</v>
      </c>
      <c r="AB36619" t="s">
        <v>85</v>
      </c>
    </row>
    <row r="36620" spans="1:28" x14ac:dyDescent="0.2">
      <c r="A36620">
        <v>2561</v>
      </c>
      <c r="B36620" t="s">
        <v>58406</v>
      </c>
      <c r="C36620" t="s">
        <v>58407</v>
      </c>
      <c r="D36620" t="s">
        <v>35767</v>
      </c>
      <c r="E36620" t="s">
        <v>35768</v>
      </c>
      <c r="F36620" t="s">
        <v>568</v>
      </c>
      <c r="G36620" t="s">
        <v>569</v>
      </c>
      <c r="H36620" t="s">
        <v>568</v>
      </c>
      <c r="I36620" t="s">
        <v>569</v>
      </c>
      <c r="J36620" t="s">
        <v>133</v>
      </c>
      <c r="K36620" t="s">
        <v>134</v>
      </c>
      <c r="L36620" t="s">
        <v>5225</v>
      </c>
      <c r="M36620" t="s">
        <v>81</v>
      </c>
      <c r="N36620" t="s">
        <v>71</v>
      </c>
      <c r="O36620" t="s">
        <v>72</v>
      </c>
      <c r="P36620" t="s">
        <v>82</v>
      </c>
      <c r="Q36620" t="s">
        <v>456</v>
      </c>
      <c r="R36620" t="s">
        <v>48</v>
      </c>
      <c r="S36620">
        <v>4</v>
      </c>
      <c r="T36620">
        <v>24</v>
      </c>
      <c r="U36620">
        <v>48</v>
      </c>
      <c r="V36620">
        <v>39</v>
      </c>
      <c r="W36620">
        <v>42</v>
      </c>
      <c r="X36620">
        <v>9.1104330000000004</v>
      </c>
      <c r="Y36620">
        <v>156</v>
      </c>
      <c r="Z36620" t="s">
        <v>83</v>
      </c>
      <c r="AA36620" t="s">
        <v>5226</v>
      </c>
      <c r="AB36620" t="s">
        <v>85</v>
      </c>
    </row>
    <row r="36621" spans="1:28" x14ac:dyDescent="0.2">
      <c r="A36621">
        <v>2561</v>
      </c>
      <c r="B36621" t="s">
        <v>58406</v>
      </c>
      <c r="C36621" t="s">
        <v>58407</v>
      </c>
      <c r="D36621" t="s">
        <v>35767</v>
      </c>
      <c r="E36621" t="s">
        <v>35768</v>
      </c>
      <c r="F36621" t="s">
        <v>568</v>
      </c>
      <c r="G36621" t="s">
        <v>569</v>
      </c>
      <c r="H36621" t="s">
        <v>568</v>
      </c>
      <c r="I36621" t="s">
        <v>569</v>
      </c>
      <c r="J36621" t="s">
        <v>133</v>
      </c>
      <c r="K36621" t="s">
        <v>134</v>
      </c>
      <c r="L36621" t="s">
        <v>5225</v>
      </c>
      <c r="M36621" t="s">
        <v>81</v>
      </c>
      <c r="N36621" t="s">
        <v>71</v>
      </c>
      <c r="O36621" t="s">
        <v>72</v>
      </c>
      <c r="P36621" t="s">
        <v>82</v>
      </c>
      <c r="Q36621" t="s">
        <v>1285</v>
      </c>
      <c r="R36621" t="s">
        <v>50</v>
      </c>
      <c r="S36621">
        <v>4</v>
      </c>
      <c r="T36621">
        <v>26</v>
      </c>
      <c r="U36621">
        <v>48</v>
      </c>
      <c r="V36621">
        <v>38</v>
      </c>
      <c r="W36621">
        <v>39</v>
      </c>
      <c r="X36621">
        <v>8.1240380000000005</v>
      </c>
      <c r="Y36621">
        <v>152</v>
      </c>
      <c r="Z36621" t="s">
        <v>83</v>
      </c>
      <c r="AA36621" t="s">
        <v>5226</v>
      </c>
      <c r="AB36621" t="s">
        <v>85</v>
      </c>
    </row>
    <row r="36622" spans="1:28" x14ac:dyDescent="0.2">
      <c r="A36622">
        <v>2561</v>
      </c>
      <c r="B36622" t="s">
        <v>58406</v>
      </c>
      <c r="C36622" t="s">
        <v>58407</v>
      </c>
      <c r="D36622" t="s">
        <v>52391</v>
      </c>
      <c r="E36622" t="s">
        <v>52392</v>
      </c>
      <c r="F36622" t="s">
        <v>393</v>
      </c>
      <c r="G36622" t="s">
        <v>394</v>
      </c>
      <c r="H36622" t="s">
        <v>393</v>
      </c>
      <c r="I36622" t="s">
        <v>394</v>
      </c>
      <c r="J36622" t="s">
        <v>133</v>
      </c>
      <c r="K36622" t="s">
        <v>134</v>
      </c>
      <c r="L36622" t="s">
        <v>16242</v>
      </c>
      <c r="M36622" t="s">
        <v>396</v>
      </c>
      <c r="N36622" t="s">
        <v>116</v>
      </c>
      <c r="O36622" t="s">
        <v>117</v>
      </c>
      <c r="P36622" t="s">
        <v>82</v>
      </c>
      <c r="Q36622" t="s">
        <v>456</v>
      </c>
      <c r="R36622" t="s">
        <v>48</v>
      </c>
      <c r="S36622">
        <v>13</v>
      </c>
      <c r="T36622">
        <v>8</v>
      </c>
      <c r="U36622">
        <v>36</v>
      </c>
      <c r="V36622">
        <v>21.230768999999999</v>
      </c>
      <c r="W36622">
        <v>24</v>
      </c>
      <c r="X36622">
        <v>8.058954</v>
      </c>
      <c r="Y36622">
        <v>276</v>
      </c>
      <c r="Z36622" t="s">
        <v>397</v>
      </c>
      <c r="AA36622" t="s">
        <v>16243</v>
      </c>
      <c r="AB36622" t="s">
        <v>85</v>
      </c>
    </row>
    <row r="36623" spans="1:28" x14ac:dyDescent="0.2">
      <c r="A36623">
        <v>2561</v>
      </c>
      <c r="B36623" t="s">
        <v>58406</v>
      </c>
      <c r="C36623" t="s">
        <v>58407</v>
      </c>
      <c r="D36623" t="s">
        <v>52391</v>
      </c>
      <c r="E36623" t="s">
        <v>52392</v>
      </c>
      <c r="F36623" t="s">
        <v>393</v>
      </c>
      <c r="G36623" t="s">
        <v>394</v>
      </c>
      <c r="H36623" t="s">
        <v>393</v>
      </c>
      <c r="I36623" t="s">
        <v>394</v>
      </c>
      <c r="J36623" t="s">
        <v>133</v>
      </c>
      <c r="K36623" t="s">
        <v>134</v>
      </c>
      <c r="L36623" t="s">
        <v>16242</v>
      </c>
      <c r="M36623" t="s">
        <v>396</v>
      </c>
      <c r="N36623" t="s">
        <v>116</v>
      </c>
      <c r="O36623" t="s">
        <v>117</v>
      </c>
      <c r="P36623" t="s">
        <v>82</v>
      </c>
      <c r="Q36623" t="s">
        <v>3194</v>
      </c>
      <c r="R36623" t="s">
        <v>52</v>
      </c>
      <c r="S36623">
        <v>13</v>
      </c>
      <c r="T36623">
        <v>22</v>
      </c>
      <c r="U36623">
        <v>38</v>
      </c>
      <c r="V36623">
        <v>27.384615</v>
      </c>
      <c r="W36623">
        <v>26</v>
      </c>
      <c r="X36623">
        <v>4.3241440000000004</v>
      </c>
      <c r="Y36623">
        <v>356</v>
      </c>
      <c r="Z36623" t="s">
        <v>397</v>
      </c>
      <c r="AA36623" t="s">
        <v>16243</v>
      </c>
      <c r="AB36623" t="s">
        <v>85</v>
      </c>
    </row>
    <row r="36624" spans="1:28" x14ac:dyDescent="0.2">
      <c r="A36624">
        <v>2561</v>
      </c>
      <c r="B36624" t="s">
        <v>58406</v>
      </c>
      <c r="C36624" t="s">
        <v>58407</v>
      </c>
      <c r="D36624" t="s">
        <v>52391</v>
      </c>
      <c r="E36624" t="s">
        <v>52392</v>
      </c>
      <c r="F36624" t="s">
        <v>393</v>
      </c>
      <c r="G36624" t="s">
        <v>394</v>
      </c>
      <c r="H36624" t="s">
        <v>393</v>
      </c>
      <c r="I36624" t="s">
        <v>394</v>
      </c>
      <c r="J36624" t="s">
        <v>133</v>
      </c>
      <c r="K36624" t="s">
        <v>134</v>
      </c>
      <c r="L36624" t="s">
        <v>16242</v>
      </c>
      <c r="M36624" t="s">
        <v>396</v>
      </c>
      <c r="N36624" t="s">
        <v>116</v>
      </c>
      <c r="O36624" t="s">
        <v>117</v>
      </c>
      <c r="P36624" t="s">
        <v>82</v>
      </c>
      <c r="Q36624" t="s">
        <v>1541</v>
      </c>
      <c r="R36624" t="s">
        <v>44</v>
      </c>
      <c r="S36624">
        <v>13</v>
      </c>
      <c r="T36624">
        <v>26</v>
      </c>
      <c r="U36624">
        <v>68</v>
      </c>
      <c r="V36624">
        <v>47.692307</v>
      </c>
      <c r="W36624">
        <v>47</v>
      </c>
      <c r="X36624">
        <v>12.015276</v>
      </c>
      <c r="Y36624">
        <v>620</v>
      </c>
      <c r="Z36624" t="s">
        <v>397</v>
      </c>
      <c r="AA36624" t="s">
        <v>16243</v>
      </c>
      <c r="AB36624" t="s">
        <v>85</v>
      </c>
    </row>
    <row r="36625" spans="1:28" x14ac:dyDescent="0.2">
      <c r="A36625">
        <v>2561</v>
      </c>
      <c r="B36625" t="s">
        <v>58406</v>
      </c>
      <c r="C36625" t="s">
        <v>58407</v>
      </c>
      <c r="D36625" t="s">
        <v>52391</v>
      </c>
      <c r="E36625" t="s">
        <v>52392</v>
      </c>
      <c r="F36625" t="s">
        <v>393</v>
      </c>
      <c r="G36625" t="s">
        <v>394</v>
      </c>
      <c r="H36625" t="s">
        <v>393</v>
      </c>
      <c r="I36625" t="s">
        <v>394</v>
      </c>
      <c r="J36625" t="s">
        <v>133</v>
      </c>
      <c r="K36625" t="s">
        <v>134</v>
      </c>
      <c r="L36625" t="s">
        <v>16242</v>
      </c>
      <c r="M36625" t="s">
        <v>396</v>
      </c>
      <c r="N36625" t="s">
        <v>116</v>
      </c>
      <c r="O36625" t="s">
        <v>117</v>
      </c>
      <c r="P36625" t="s">
        <v>82</v>
      </c>
      <c r="Q36625" t="s">
        <v>1285</v>
      </c>
      <c r="R36625" t="s">
        <v>50</v>
      </c>
      <c r="S36625">
        <v>13</v>
      </c>
      <c r="T36625">
        <v>22</v>
      </c>
      <c r="U36625">
        <v>44</v>
      </c>
      <c r="V36625">
        <v>30.76923</v>
      </c>
      <c r="W36625">
        <v>30</v>
      </c>
      <c r="X36625">
        <v>6.7727259999999996</v>
      </c>
      <c r="Y36625">
        <v>400</v>
      </c>
      <c r="Z36625" t="s">
        <v>397</v>
      </c>
      <c r="AA36625" t="s">
        <v>16243</v>
      </c>
      <c r="AB36625" t="s">
        <v>85</v>
      </c>
    </row>
    <row r="36626" spans="1:28" x14ac:dyDescent="0.2">
      <c r="A36626">
        <v>2561</v>
      </c>
      <c r="B36626" t="s">
        <v>58406</v>
      </c>
      <c r="C36626" t="s">
        <v>58407</v>
      </c>
      <c r="D36626" t="s">
        <v>57699</v>
      </c>
      <c r="E36626" t="s">
        <v>6599</v>
      </c>
      <c r="F36626" t="s">
        <v>393</v>
      </c>
      <c r="G36626" t="s">
        <v>394</v>
      </c>
      <c r="H36626" t="s">
        <v>393</v>
      </c>
      <c r="I36626" t="s">
        <v>394</v>
      </c>
      <c r="J36626" t="s">
        <v>133</v>
      </c>
      <c r="K36626" t="s">
        <v>134</v>
      </c>
      <c r="L36626" t="s">
        <v>16242</v>
      </c>
      <c r="M36626" t="s">
        <v>396</v>
      </c>
      <c r="N36626" t="s">
        <v>116</v>
      </c>
      <c r="O36626" t="s">
        <v>117</v>
      </c>
      <c r="P36626" t="s">
        <v>82</v>
      </c>
      <c r="Q36626" t="s">
        <v>1541</v>
      </c>
      <c r="R36626" t="s">
        <v>44</v>
      </c>
      <c r="S36626">
        <v>6</v>
      </c>
      <c r="T36626">
        <v>34</v>
      </c>
      <c r="U36626">
        <v>77</v>
      </c>
      <c r="V36626">
        <v>50.333333000000003</v>
      </c>
      <c r="W36626">
        <v>48</v>
      </c>
      <c r="X36626">
        <v>14.727148</v>
      </c>
      <c r="Y36626">
        <v>302</v>
      </c>
      <c r="Z36626" t="s">
        <v>397</v>
      </c>
      <c r="AA36626" t="s">
        <v>16243</v>
      </c>
      <c r="AB36626" t="s">
        <v>85</v>
      </c>
    </row>
    <row r="36627" spans="1:28" x14ac:dyDescent="0.2">
      <c r="A36627">
        <v>2561</v>
      </c>
      <c r="B36627" t="s">
        <v>58406</v>
      </c>
      <c r="C36627" t="s">
        <v>58407</v>
      </c>
      <c r="D36627" t="s">
        <v>57699</v>
      </c>
      <c r="E36627" t="s">
        <v>6599</v>
      </c>
      <c r="F36627" t="s">
        <v>393</v>
      </c>
      <c r="G36627" t="s">
        <v>394</v>
      </c>
      <c r="H36627" t="s">
        <v>393</v>
      </c>
      <c r="I36627" t="s">
        <v>394</v>
      </c>
      <c r="J36627" t="s">
        <v>133</v>
      </c>
      <c r="K36627" t="s">
        <v>134</v>
      </c>
      <c r="L36627" t="s">
        <v>16242</v>
      </c>
      <c r="M36627" t="s">
        <v>396</v>
      </c>
      <c r="N36627" t="s">
        <v>116</v>
      </c>
      <c r="O36627" t="s">
        <v>117</v>
      </c>
      <c r="P36627" t="s">
        <v>82</v>
      </c>
      <c r="Q36627" t="s">
        <v>3194</v>
      </c>
      <c r="R36627" t="s">
        <v>52</v>
      </c>
      <c r="S36627">
        <v>6</v>
      </c>
      <c r="T36627">
        <v>16</v>
      </c>
      <c r="U36627">
        <v>34</v>
      </c>
      <c r="V36627">
        <v>27.333333</v>
      </c>
      <c r="W36627">
        <v>28</v>
      </c>
      <c r="X36627">
        <v>6.5996629999999996</v>
      </c>
      <c r="Y36627">
        <v>164</v>
      </c>
      <c r="Z36627" t="s">
        <v>397</v>
      </c>
      <c r="AA36627" t="s">
        <v>16243</v>
      </c>
      <c r="AB36627" t="s">
        <v>85</v>
      </c>
    </row>
    <row r="36628" spans="1:28" x14ac:dyDescent="0.2">
      <c r="A36628">
        <v>2561</v>
      </c>
      <c r="B36628" t="s">
        <v>58406</v>
      </c>
      <c r="C36628" t="s">
        <v>58407</v>
      </c>
      <c r="D36628" t="s">
        <v>57699</v>
      </c>
      <c r="E36628" t="s">
        <v>6599</v>
      </c>
      <c r="F36628" t="s">
        <v>393</v>
      </c>
      <c r="G36628" t="s">
        <v>394</v>
      </c>
      <c r="H36628" t="s">
        <v>393</v>
      </c>
      <c r="I36628" t="s">
        <v>394</v>
      </c>
      <c r="J36628" t="s">
        <v>133</v>
      </c>
      <c r="K36628" t="s">
        <v>134</v>
      </c>
      <c r="L36628" t="s">
        <v>16242</v>
      </c>
      <c r="M36628" t="s">
        <v>396</v>
      </c>
      <c r="N36628" t="s">
        <v>116</v>
      </c>
      <c r="O36628" t="s">
        <v>117</v>
      </c>
      <c r="P36628" t="s">
        <v>82</v>
      </c>
      <c r="Q36628" t="s">
        <v>456</v>
      </c>
      <c r="R36628" t="s">
        <v>48</v>
      </c>
      <c r="S36628">
        <v>6</v>
      </c>
      <c r="T36628">
        <v>12</v>
      </c>
      <c r="U36628">
        <v>24</v>
      </c>
      <c r="V36628">
        <v>20.666665999999999</v>
      </c>
      <c r="W36628">
        <v>22</v>
      </c>
      <c r="X36628">
        <v>4.2687489999999997</v>
      </c>
      <c r="Y36628">
        <v>124</v>
      </c>
      <c r="Z36628" t="s">
        <v>397</v>
      </c>
      <c r="AA36628" t="s">
        <v>16243</v>
      </c>
      <c r="AB36628" t="s">
        <v>85</v>
      </c>
    </row>
    <row r="36629" spans="1:28" x14ac:dyDescent="0.2">
      <c r="A36629">
        <v>2561</v>
      </c>
      <c r="B36629" t="s">
        <v>58406</v>
      </c>
      <c r="C36629" t="s">
        <v>58407</v>
      </c>
      <c r="D36629" t="s">
        <v>57699</v>
      </c>
      <c r="E36629" t="s">
        <v>6599</v>
      </c>
      <c r="F36629" t="s">
        <v>393</v>
      </c>
      <c r="G36629" t="s">
        <v>394</v>
      </c>
      <c r="H36629" t="s">
        <v>393</v>
      </c>
      <c r="I36629" t="s">
        <v>394</v>
      </c>
      <c r="J36629" t="s">
        <v>133</v>
      </c>
      <c r="K36629" t="s">
        <v>134</v>
      </c>
      <c r="L36629" t="s">
        <v>16242</v>
      </c>
      <c r="M36629" t="s">
        <v>396</v>
      </c>
      <c r="N36629" t="s">
        <v>116</v>
      </c>
      <c r="O36629" t="s">
        <v>117</v>
      </c>
      <c r="P36629" t="s">
        <v>82</v>
      </c>
      <c r="Q36629" t="s">
        <v>1285</v>
      </c>
      <c r="R36629" t="s">
        <v>50</v>
      </c>
      <c r="S36629">
        <v>6</v>
      </c>
      <c r="T36629">
        <v>12</v>
      </c>
      <c r="U36629">
        <v>38</v>
      </c>
      <c r="V36629">
        <v>27</v>
      </c>
      <c r="W36629">
        <v>26</v>
      </c>
      <c r="X36629">
        <v>8.544003</v>
      </c>
      <c r="Y36629">
        <v>162</v>
      </c>
      <c r="Z36629" t="s">
        <v>397</v>
      </c>
      <c r="AA36629" t="s">
        <v>16243</v>
      </c>
      <c r="AB36629" t="s">
        <v>85</v>
      </c>
    </row>
    <row r="36630" spans="1:28" x14ac:dyDescent="0.2">
      <c r="A36630">
        <v>2561</v>
      </c>
      <c r="B36630" t="s">
        <v>58406</v>
      </c>
      <c r="C36630" t="s">
        <v>58407</v>
      </c>
      <c r="D36630" t="s">
        <v>38524</v>
      </c>
      <c r="E36630" t="s">
        <v>23901</v>
      </c>
      <c r="F36630" t="s">
        <v>393</v>
      </c>
      <c r="G36630" t="s">
        <v>394</v>
      </c>
      <c r="H36630" t="s">
        <v>393</v>
      </c>
      <c r="I36630" t="s">
        <v>394</v>
      </c>
      <c r="J36630" t="s">
        <v>133</v>
      </c>
      <c r="K36630" t="s">
        <v>134</v>
      </c>
      <c r="L36630" t="s">
        <v>16738</v>
      </c>
      <c r="M36630" t="s">
        <v>396</v>
      </c>
      <c r="N36630" t="s">
        <v>116</v>
      </c>
      <c r="O36630" t="s">
        <v>117</v>
      </c>
      <c r="P36630" t="s">
        <v>82</v>
      </c>
      <c r="Q36630" t="s">
        <v>456</v>
      </c>
      <c r="R36630" t="s">
        <v>48</v>
      </c>
      <c r="S36630">
        <v>8</v>
      </c>
      <c r="T36630">
        <v>12</v>
      </c>
      <c r="U36630">
        <v>36</v>
      </c>
      <c r="V36630">
        <v>24</v>
      </c>
      <c r="W36630">
        <v>24</v>
      </c>
      <c r="X36630">
        <v>7.7459660000000001</v>
      </c>
      <c r="Y36630">
        <v>192</v>
      </c>
      <c r="Z36630" t="s">
        <v>397</v>
      </c>
      <c r="AA36630" t="s">
        <v>16739</v>
      </c>
      <c r="AB36630" t="s">
        <v>85</v>
      </c>
    </row>
    <row r="36631" spans="1:28" x14ac:dyDescent="0.2">
      <c r="A36631">
        <v>2561</v>
      </c>
      <c r="B36631" t="s">
        <v>58406</v>
      </c>
      <c r="C36631" t="s">
        <v>58407</v>
      </c>
      <c r="D36631" t="s">
        <v>38524</v>
      </c>
      <c r="E36631" t="s">
        <v>23901</v>
      </c>
      <c r="F36631" t="s">
        <v>393</v>
      </c>
      <c r="G36631" t="s">
        <v>394</v>
      </c>
      <c r="H36631" t="s">
        <v>393</v>
      </c>
      <c r="I36631" t="s">
        <v>394</v>
      </c>
      <c r="J36631" t="s">
        <v>133</v>
      </c>
      <c r="K36631" t="s">
        <v>134</v>
      </c>
      <c r="L36631" t="s">
        <v>16738</v>
      </c>
      <c r="M36631" t="s">
        <v>396</v>
      </c>
      <c r="N36631" t="s">
        <v>116</v>
      </c>
      <c r="O36631" t="s">
        <v>117</v>
      </c>
      <c r="P36631" t="s">
        <v>82</v>
      </c>
      <c r="Q36631" t="s">
        <v>3194</v>
      </c>
      <c r="R36631" t="s">
        <v>52</v>
      </c>
      <c r="S36631">
        <v>8</v>
      </c>
      <c r="T36631">
        <v>14</v>
      </c>
      <c r="U36631">
        <v>34</v>
      </c>
      <c r="V36631">
        <v>24.75</v>
      </c>
      <c r="W36631">
        <v>27</v>
      </c>
      <c r="X36631">
        <v>6.9955340000000001</v>
      </c>
      <c r="Y36631">
        <v>198</v>
      </c>
      <c r="Z36631" t="s">
        <v>397</v>
      </c>
      <c r="AA36631" t="s">
        <v>16739</v>
      </c>
      <c r="AB36631" t="s">
        <v>85</v>
      </c>
    </row>
    <row r="36632" spans="1:28" x14ac:dyDescent="0.2">
      <c r="A36632">
        <v>2561</v>
      </c>
      <c r="B36632" t="s">
        <v>58406</v>
      </c>
      <c r="C36632" t="s">
        <v>58407</v>
      </c>
      <c r="D36632" t="s">
        <v>38524</v>
      </c>
      <c r="E36632" t="s">
        <v>23901</v>
      </c>
      <c r="F36632" t="s">
        <v>393</v>
      </c>
      <c r="G36632" t="s">
        <v>394</v>
      </c>
      <c r="H36632" t="s">
        <v>393</v>
      </c>
      <c r="I36632" t="s">
        <v>394</v>
      </c>
      <c r="J36632" t="s">
        <v>133</v>
      </c>
      <c r="K36632" t="s">
        <v>134</v>
      </c>
      <c r="L36632" t="s">
        <v>16738</v>
      </c>
      <c r="M36632" t="s">
        <v>396</v>
      </c>
      <c r="N36632" t="s">
        <v>116</v>
      </c>
      <c r="O36632" t="s">
        <v>117</v>
      </c>
      <c r="P36632" t="s">
        <v>82</v>
      </c>
      <c r="Q36632" t="s">
        <v>1541</v>
      </c>
      <c r="R36632" t="s">
        <v>44</v>
      </c>
      <c r="S36632">
        <v>8</v>
      </c>
      <c r="T36632">
        <v>33</v>
      </c>
      <c r="U36632">
        <v>60</v>
      </c>
      <c r="V36632">
        <v>44</v>
      </c>
      <c r="W36632">
        <v>42</v>
      </c>
      <c r="X36632">
        <v>8.9442710000000005</v>
      </c>
      <c r="Y36632">
        <v>352</v>
      </c>
      <c r="Z36632" t="s">
        <v>397</v>
      </c>
      <c r="AA36632" t="s">
        <v>16739</v>
      </c>
      <c r="AB36632" t="s">
        <v>85</v>
      </c>
    </row>
    <row r="36633" spans="1:28" x14ac:dyDescent="0.2">
      <c r="A36633">
        <v>2561</v>
      </c>
      <c r="B36633" t="s">
        <v>58406</v>
      </c>
      <c r="C36633" t="s">
        <v>58407</v>
      </c>
      <c r="D36633" t="s">
        <v>38524</v>
      </c>
      <c r="E36633" t="s">
        <v>23901</v>
      </c>
      <c r="F36633" t="s">
        <v>393</v>
      </c>
      <c r="G36633" t="s">
        <v>394</v>
      </c>
      <c r="H36633" t="s">
        <v>393</v>
      </c>
      <c r="I36633" t="s">
        <v>394</v>
      </c>
      <c r="J36633" t="s">
        <v>133</v>
      </c>
      <c r="K36633" t="s">
        <v>134</v>
      </c>
      <c r="L36633" t="s">
        <v>16738</v>
      </c>
      <c r="M36633" t="s">
        <v>396</v>
      </c>
      <c r="N36633" t="s">
        <v>116</v>
      </c>
      <c r="O36633" t="s">
        <v>117</v>
      </c>
      <c r="P36633" t="s">
        <v>82</v>
      </c>
      <c r="Q36633" t="s">
        <v>1285</v>
      </c>
      <c r="R36633" t="s">
        <v>50</v>
      </c>
      <c r="S36633">
        <v>8</v>
      </c>
      <c r="T36633">
        <v>30</v>
      </c>
      <c r="U36633">
        <v>38</v>
      </c>
      <c r="V36633">
        <v>35.5</v>
      </c>
      <c r="W36633">
        <v>37</v>
      </c>
      <c r="X36633">
        <v>2.9580389999999999</v>
      </c>
      <c r="Y36633">
        <v>284</v>
      </c>
      <c r="Z36633" t="s">
        <v>397</v>
      </c>
      <c r="AA36633" t="s">
        <v>16739</v>
      </c>
      <c r="AB36633" t="s">
        <v>85</v>
      </c>
    </row>
    <row r="36634" spans="1:28" x14ac:dyDescent="0.2">
      <c r="A36634">
        <v>2561</v>
      </c>
      <c r="B36634" t="s">
        <v>58406</v>
      </c>
      <c r="C36634" t="s">
        <v>58407</v>
      </c>
      <c r="D36634" t="s">
        <v>49551</v>
      </c>
      <c r="E36634" t="s">
        <v>228</v>
      </c>
      <c r="F36634" t="s">
        <v>685</v>
      </c>
      <c r="G36634" t="s">
        <v>686</v>
      </c>
      <c r="H36634" t="s">
        <v>685</v>
      </c>
      <c r="I36634" t="s">
        <v>686</v>
      </c>
      <c r="J36634" t="s">
        <v>133</v>
      </c>
      <c r="K36634" t="s">
        <v>134</v>
      </c>
      <c r="L36634" t="s">
        <v>15153</v>
      </c>
      <c r="M36634" t="s">
        <v>363</v>
      </c>
      <c r="N36634" t="s">
        <v>116</v>
      </c>
      <c r="O36634" t="s">
        <v>117</v>
      </c>
      <c r="P36634" t="s">
        <v>82</v>
      </c>
      <c r="Q36634" t="s">
        <v>1541</v>
      </c>
      <c r="R36634" t="s">
        <v>44</v>
      </c>
      <c r="S36634">
        <v>8</v>
      </c>
      <c r="T36634">
        <v>39</v>
      </c>
      <c r="U36634">
        <v>73</v>
      </c>
      <c r="V36634">
        <v>55.25</v>
      </c>
      <c r="W36634">
        <v>53</v>
      </c>
      <c r="X36634">
        <v>10.121141</v>
      </c>
      <c r="Y36634">
        <v>442</v>
      </c>
      <c r="Z36634" t="s">
        <v>43</v>
      </c>
      <c r="AA36634" t="s">
        <v>15154</v>
      </c>
      <c r="AB36634" t="s">
        <v>85</v>
      </c>
    </row>
    <row r="36635" spans="1:28" x14ac:dyDescent="0.2">
      <c r="A36635">
        <v>2561</v>
      </c>
      <c r="B36635" t="s">
        <v>58406</v>
      </c>
      <c r="C36635" t="s">
        <v>58407</v>
      </c>
      <c r="D36635" t="s">
        <v>49551</v>
      </c>
      <c r="E36635" t="s">
        <v>228</v>
      </c>
      <c r="F36635" t="s">
        <v>685</v>
      </c>
      <c r="G36635" t="s">
        <v>686</v>
      </c>
      <c r="H36635" t="s">
        <v>685</v>
      </c>
      <c r="I36635" t="s">
        <v>686</v>
      </c>
      <c r="J36635" t="s">
        <v>133</v>
      </c>
      <c r="K36635" t="s">
        <v>134</v>
      </c>
      <c r="L36635" t="s">
        <v>15153</v>
      </c>
      <c r="M36635" t="s">
        <v>363</v>
      </c>
      <c r="N36635" t="s">
        <v>116</v>
      </c>
      <c r="O36635" t="s">
        <v>117</v>
      </c>
      <c r="P36635" t="s">
        <v>82</v>
      </c>
      <c r="Q36635" t="s">
        <v>3194</v>
      </c>
      <c r="R36635" t="s">
        <v>52</v>
      </c>
      <c r="S36635">
        <v>8</v>
      </c>
      <c r="T36635">
        <v>18</v>
      </c>
      <c r="U36635">
        <v>30</v>
      </c>
      <c r="V36635">
        <v>24</v>
      </c>
      <c r="W36635">
        <v>24</v>
      </c>
      <c r="X36635">
        <v>3.741657</v>
      </c>
      <c r="Y36635">
        <v>192</v>
      </c>
      <c r="Z36635" t="s">
        <v>43</v>
      </c>
      <c r="AA36635" t="s">
        <v>15154</v>
      </c>
      <c r="AB36635" t="s">
        <v>85</v>
      </c>
    </row>
    <row r="36636" spans="1:28" x14ac:dyDescent="0.2">
      <c r="A36636">
        <v>2561</v>
      </c>
      <c r="B36636" t="s">
        <v>58406</v>
      </c>
      <c r="C36636" t="s">
        <v>58407</v>
      </c>
      <c r="D36636" t="s">
        <v>49551</v>
      </c>
      <c r="E36636" t="s">
        <v>228</v>
      </c>
      <c r="F36636" t="s">
        <v>685</v>
      </c>
      <c r="G36636" t="s">
        <v>686</v>
      </c>
      <c r="H36636" t="s">
        <v>685</v>
      </c>
      <c r="I36636" t="s">
        <v>686</v>
      </c>
      <c r="J36636" t="s">
        <v>133</v>
      </c>
      <c r="K36636" t="s">
        <v>134</v>
      </c>
      <c r="L36636" t="s">
        <v>15153</v>
      </c>
      <c r="M36636" t="s">
        <v>363</v>
      </c>
      <c r="N36636" t="s">
        <v>116</v>
      </c>
      <c r="O36636" t="s">
        <v>117</v>
      </c>
      <c r="P36636" t="s">
        <v>82</v>
      </c>
      <c r="Q36636" t="s">
        <v>456</v>
      </c>
      <c r="R36636" t="s">
        <v>48</v>
      </c>
      <c r="S36636">
        <v>8</v>
      </c>
      <c r="T36636">
        <v>12</v>
      </c>
      <c r="U36636">
        <v>28</v>
      </c>
      <c r="V36636">
        <v>23</v>
      </c>
      <c r="W36636">
        <v>24</v>
      </c>
      <c r="X36636">
        <v>5.1961519999999997</v>
      </c>
      <c r="Y36636">
        <v>184</v>
      </c>
      <c r="Z36636" t="s">
        <v>43</v>
      </c>
      <c r="AA36636" t="s">
        <v>15154</v>
      </c>
      <c r="AB36636" t="s">
        <v>85</v>
      </c>
    </row>
    <row r="36637" spans="1:28" x14ac:dyDescent="0.2">
      <c r="A36637">
        <v>2561</v>
      </c>
      <c r="B36637" t="s">
        <v>58406</v>
      </c>
      <c r="C36637" t="s">
        <v>58407</v>
      </c>
      <c r="D36637" t="s">
        <v>49551</v>
      </c>
      <c r="E36637" t="s">
        <v>228</v>
      </c>
      <c r="F36637" t="s">
        <v>685</v>
      </c>
      <c r="G36637" t="s">
        <v>686</v>
      </c>
      <c r="H36637" t="s">
        <v>685</v>
      </c>
      <c r="I36637" t="s">
        <v>686</v>
      </c>
      <c r="J36637" t="s">
        <v>133</v>
      </c>
      <c r="K36637" t="s">
        <v>134</v>
      </c>
      <c r="L36637" t="s">
        <v>15153</v>
      </c>
      <c r="M36637" t="s">
        <v>363</v>
      </c>
      <c r="N36637" t="s">
        <v>116</v>
      </c>
      <c r="O36637" t="s">
        <v>117</v>
      </c>
      <c r="P36637" t="s">
        <v>82</v>
      </c>
      <c r="Q36637" t="s">
        <v>1285</v>
      </c>
      <c r="R36637" t="s">
        <v>50</v>
      </c>
      <c r="S36637">
        <v>8</v>
      </c>
      <c r="T36637">
        <v>28</v>
      </c>
      <c r="U36637">
        <v>48</v>
      </c>
      <c r="V36637">
        <v>39</v>
      </c>
      <c r="W36637">
        <v>39</v>
      </c>
      <c r="X36637">
        <v>6.4807399999999999</v>
      </c>
      <c r="Y36637">
        <v>312</v>
      </c>
      <c r="Z36637" t="s">
        <v>43</v>
      </c>
      <c r="AA36637" t="s">
        <v>15154</v>
      </c>
      <c r="AB36637" t="s">
        <v>85</v>
      </c>
    </row>
    <row r="36638" spans="1:28" x14ac:dyDescent="0.2">
      <c r="A36638">
        <v>2561</v>
      </c>
      <c r="B36638" t="s">
        <v>58406</v>
      </c>
      <c r="C36638" t="s">
        <v>58407</v>
      </c>
      <c r="D36638" t="s">
        <v>30303</v>
      </c>
      <c r="E36638" t="s">
        <v>30304</v>
      </c>
      <c r="F36638" t="s">
        <v>685</v>
      </c>
      <c r="G36638" t="s">
        <v>686</v>
      </c>
      <c r="H36638" t="s">
        <v>685</v>
      </c>
      <c r="I36638" t="s">
        <v>686</v>
      </c>
      <c r="J36638" t="s">
        <v>133</v>
      </c>
      <c r="K36638" t="s">
        <v>134</v>
      </c>
      <c r="L36638" t="s">
        <v>15153</v>
      </c>
      <c r="M36638" t="s">
        <v>363</v>
      </c>
      <c r="N36638" t="s">
        <v>116</v>
      </c>
      <c r="O36638" t="s">
        <v>117</v>
      </c>
      <c r="P36638" t="s">
        <v>82</v>
      </c>
      <c r="Q36638" t="s">
        <v>456</v>
      </c>
      <c r="R36638" t="s">
        <v>48</v>
      </c>
      <c r="S36638">
        <v>13</v>
      </c>
      <c r="T36638">
        <v>12</v>
      </c>
      <c r="U36638">
        <v>32</v>
      </c>
      <c r="V36638">
        <v>24</v>
      </c>
      <c r="W36638">
        <v>28</v>
      </c>
      <c r="X36638">
        <v>6.6564019999999999</v>
      </c>
      <c r="Y36638">
        <v>312</v>
      </c>
      <c r="Z36638" t="s">
        <v>43</v>
      </c>
      <c r="AA36638" t="s">
        <v>15154</v>
      </c>
      <c r="AB36638" t="s">
        <v>85</v>
      </c>
    </row>
    <row r="36639" spans="1:28" x14ac:dyDescent="0.2">
      <c r="A36639">
        <v>2561</v>
      </c>
      <c r="B36639" t="s">
        <v>58406</v>
      </c>
      <c r="C36639" t="s">
        <v>58407</v>
      </c>
      <c r="D36639" t="s">
        <v>30303</v>
      </c>
      <c r="E36639" t="s">
        <v>30304</v>
      </c>
      <c r="F36639" t="s">
        <v>685</v>
      </c>
      <c r="G36639" t="s">
        <v>686</v>
      </c>
      <c r="H36639" t="s">
        <v>685</v>
      </c>
      <c r="I36639" t="s">
        <v>686</v>
      </c>
      <c r="J36639" t="s">
        <v>133</v>
      </c>
      <c r="K36639" t="s">
        <v>134</v>
      </c>
      <c r="L36639" t="s">
        <v>15153</v>
      </c>
      <c r="M36639" t="s">
        <v>363</v>
      </c>
      <c r="N36639" t="s">
        <v>116</v>
      </c>
      <c r="O36639" t="s">
        <v>117</v>
      </c>
      <c r="P36639" t="s">
        <v>82</v>
      </c>
      <c r="Q36639" t="s">
        <v>3194</v>
      </c>
      <c r="R36639" t="s">
        <v>52</v>
      </c>
      <c r="S36639">
        <v>13</v>
      </c>
      <c r="T36639">
        <v>16</v>
      </c>
      <c r="U36639">
        <v>36</v>
      </c>
      <c r="V36639">
        <v>25.692307</v>
      </c>
      <c r="W36639">
        <v>26</v>
      </c>
      <c r="X36639">
        <v>6.4137420000000001</v>
      </c>
      <c r="Y36639">
        <v>334</v>
      </c>
      <c r="Z36639" t="s">
        <v>43</v>
      </c>
      <c r="AA36639" t="s">
        <v>15154</v>
      </c>
      <c r="AB36639" t="s">
        <v>85</v>
      </c>
    </row>
    <row r="36640" spans="1:28" x14ac:dyDescent="0.2">
      <c r="A36640">
        <v>2561</v>
      </c>
      <c r="B36640" t="s">
        <v>58406</v>
      </c>
      <c r="C36640" t="s">
        <v>58407</v>
      </c>
      <c r="D36640" t="s">
        <v>30303</v>
      </c>
      <c r="E36640" t="s">
        <v>30304</v>
      </c>
      <c r="F36640" t="s">
        <v>685</v>
      </c>
      <c r="G36640" t="s">
        <v>686</v>
      </c>
      <c r="H36640" t="s">
        <v>685</v>
      </c>
      <c r="I36640" t="s">
        <v>686</v>
      </c>
      <c r="J36640" t="s">
        <v>133</v>
      </c>
      <c r="K36640" t="s">
        <v>134</v>
      </c>
      <c r="L36640" t="s">
        <v>15153</v>
      </c>
      <c r="M36640" t="s">
        <v>363</v>
      </c>
      <c r="N36640" t="s">
        <v>116</v>
      </c>
      <c r="O36640" t="s">
        <v>117</v>
      </c>
      <c r="P36640" t="s">
        <v>82</v>
      </c>
      <c r="Q36640" t="s">
        <v>1541</v>
      </c>
      <c r="R36640" t="s">
        <v>44</v>
      </c>
      <c r="S36640">
        <v>13</v>
      </c>
      <c r="T36640">
        <v>23</v>
      </c>
      <c r="U36640">
        <v>56</v>
      </c>
      <c r="V36640">
        <v>37.153846000000001</v>
      </c>
      <c r="W36640">
        <v>34</v>
      </c>
      <c r="X36640">
        <v>8.7428749999999997</v>
      </c>
      <c r="Y36640">
        <v>483</v>
      </c>
      <c r="Z36640" t="s">
        <v>43</v>
      </c>
      <c r="AA36640" t="s">
        <v>15154</v>
      </c>
      <c r="AB36640" t="s">
        <v>85</v>
      </c>
    </row>
    <row r="36641" spans="1:28" x14ac:dyDescent="0.2">
      <c r="A36641">
        <v>2561</v>
      </c>
      <c r="B36641" t="s">
        <v>58406</v>
      </c>
      <c r="C36641" t="s">
        <v>58407</v>
      </c>
      <c r="D36641" t="s">
        <v>30303</v>
      </c>
      <c r="E36641" t="s">
        <v>30304</v>
      </c>
      <c r="F36641" t="s">
        <v>685</v>
      </c>
      <c r="G36641" t="s">
        <v>686</v>
      </c>
      <c r="H36641" t="s">
        <v>685</v>
      </c>
      <c r="I36641" t="s">
        <v>686</v>
      </c>
      <c r="J36641" t="s">
        <v>133</v>
      </c>
      <c r="K36641" t="s">
        <v>134</v>
      </c>
      <c r="L36641" t="s">
        <v>15153</v>
      </c>
      <c r="M36641" t="s">
        <v>363</v>
      </c>
      <c r="N36641" t="s">
        <v>116</v>
      </c>
      <c r="O36641" t="s">
        <v>117</v>
      </c>
      <c r="P36641" t="s">
        <v>82</v>
      </c>
      <c r="Q36641" t="s">
        <v>1285</v>
      </c>
      <c r="R36641" t="s">
        <v>50</v>
      </c>
      <c r="S36641">
        <v>13</v>
      </c>
      <c r="T36641">
        <v>16</v>
      </c>
      <c r="U36641">
        <v>40</v>
      </c>
      <c r="V36641">
        <v>25.384615</v>
      </c>
      <c r="W36641">
        <v>24</v>
      </c>
      <c r="X36641">
        <v>7.0769229999999999</v>
      </c>
      <c r="Y36641">
        <v>330</v>
      </c>
      <c r="Z36641" t="s">
        <v>43</v>
      </c>
      <c r="AA36641" t="s">
        <v>15154</v>
      </c>
      <c r="AB36641" t="s">
        <v>85</v>
      </c>
    </row>
    <row r="36642" spans="1:28" x14ac:dyDescent="0.2">
      <c r="A36642">
        <v>2561</v>
      </c>
      <c r="B36642" t="s">
        <v>58406</v>
      </c>
      <c r="C36642" t="s">
        <v>58407</v>
      </c>
      <c r="D36642" t="s">
        <v>47225</v>
      </c>
      <c r="E36642" t="s">
        <v>9801</v>
      </c>
      <c r="F36642" t="s">
        <v>685</v>
      </c>
      <c r="G36642" t="s">
        <v>686</v>
      </c>
      <c r="H36642" t="s">
        <v>685</v>
      </c>
      <c r="I36642" t="s">
        <v>686</v>
      </c>
      <c r="J36642" t="s">
        <v>133</v>
      </c>
      <c r="K36642" t="s">
        <v>134</v>
      </c>
      <c r="L36642" t="s">
        <v>15153</v>
      </c>
      <c r="M36642" t="s">
        <v>363</v>
      </c>
      <c r="N36642" t="s">
        <v>116</v>
      </c>
      <c r="O36642" t="s">
        <v>117</v>
      </c>
      <c r="P36642" t="s">
        <v>82</v>
      </c>
      <c r="Q36642" t="s">
        <v>1541</v>
      </c>
      <c r="R36642" t="s">
        <v>44</v>
      </c>
      <c r="S36642">
        <v>6</v>
      </c>
      <c r="T36642">
        <v>29</v>
      </c>
      <c r="U36642">
        <v>68</v>
      </c>
      <c r="V36642">
        <v>48.666665999999999</v>
      </c>
      <c r="W36642">
        <v>46.5</v>
      </c>
      <c r="X36642">
        <v>11.925694999999999</v>
      </c>
      <c r="Y36642">
        <v>292</v>
      </c>
      <c r="Z36642" t="s">
        <v>43</v>
      </c>
      <c r="AA36642" t="s">
        <v>15154</v>
      </c>
      <c r="AB36642" t="s">
        <v>85</v>
      </c>
    </row>
    <row r="36643" spans="1:28" x14ac:dyDescent="0.2">
      <c r="A36643">
        <v>2561</v>
      </c>
      <c r="B36643" t="s">
        <v>58406</v>
      </c>
      <c r="C36643" t="s">
        <v>58407</v>
      </c>
      <c r="D36643" t="s">
        <v>47225</v>
      </c>
      <c r="E36643" t="s">
        <v>9801</v>
      </c>
      <c r="F36643" t="s">
        <v>685</v>
      </c>
      <c r="G36643" t="s">
        <v>686</v>
      </c>
      <c r="H36643" t="s">
        <v>685</v>
      </c>
      <c r="I36643" t="s">
        <v>686</v>
      </c>
      <c r="J36643" t="s">
        <v>133</v>
      </c>
      <c r="K36643" t="s">
        <v>134</v>
      </c>
      <c r="L36643" t="s">
        <v>15153</v>
      </c>
      <c r="M36643" t="s">
        <v>363</v>
      </c>
      <c r="N36643" t="s">
        <v>116</v>
      </c>
      <c r="O36643" t="s">
        <v>117</v>
      </c>
      <c r="P36643" t="s">
        <v>82</v>
      </c>
      <c r="Q36643" t="s">
        <v>3194</v>
      </c>
      <c r="R36643" t="s">
        <v>52</v>
      </c>
      <c r="S36643">
        <v>6</v>
      </c>
      <c r="T36643">
        <v>18</v>
      </c>
      <c r="U36643">
        <v>24</v>
      </c>
      <c r="V36643">
        <v>21.333333</v>
      </c>
      <c r="W36643">
        <v>22</v>
      </c>
      <c r="X36643">
        <v>1.885618</v>
      </c>
      <c r="Y36643">
        <v>128</v>
      </c>
      <c r="Z36643" t="s">
        <v>43</v>
      </c>
      <c r="AA36643" t="s">
        <v>15154</v>
      </c>
      <c r="AB36643" t="s">
        <v>85</v>
      </c>
    </row>
    <row r="36644" spans="1:28" x14ac:dyDescent="0.2">
      <c r="A36644">
        <v>2561</v>
      </c>
      <c r="B36644" t="s">
        <v>58406</v>
      </c>
      <c r="C36644" t="s">
        <v>58407</v>
      </c>
      <c r="D36644" t="s">
        <v>47225</v>
      </c>
      <c r="E36644" t="s">
        <v>9801</v>
      </c>
      <c r="F36644" t="s">
        <v>685</v>
      </c>
      <c r="G36644" t="s">
        <v>686</v>
      </c>
      <c r="H36644" t="s">
        <v>685</v>
      </c>
      <c r="I36644" t="s">
        <v>686</v>
      </c>
      <c r="J36644" t="s">
        <v>133</v>
      </c>
      <c r="K36644" t="s">
        <v>134</v>
      </c>
      <c r="L36644" t="s">
        <v>15153</v>
      </c>
      <c r="M36644" t="s">
        <v>363</v>
      </c>
      <c r="N36644" t="s">
        <v>116</v>
      </c>
      <c r="O36644" t="s">
        <v>117</v>
      </c>
      <c r="P36644" t="s">
        <v>82</v>
      </c>
      <c r="Q36644" t="s">
        <v>456</v>
      </c>
      <c r="R36644" t="s">
        <v>48</v>
      </c>
      <c r="S36644">
        <v>6</v>
      </c>
      <c r="T36644">
        <v>20</v>
      </c>
      <c r="U36644">
        <v>36</v>
      </c>
      <c r="V36644">
        <v>25.333333</v>
      </c>
      <c r="W36644">
        <v>24</v>
      </c>
      <c r="X36644">
        <v>4.9888760000000003</v>
      </c>
      <c r="Y36644">
        <v>152</v>
      </c>
      <c r="Z36644" t="s">
        <v>43</v>
      </c>
      <c r="AA36644" t="s">
        <v>15154</v>
      </c>
      <c r="AB36644" t="s">
        <v>85</v>
      </c>
    </row>
    <row r="36645" spans="1:28" x14ac:dyDescent="0.2">
      <c r="A36645">
        <v>2561</v>
      </c>
      <c r="B36645" t="s">
        <v>58406</v>
      </c>
      <c r="C36645" t="s">
        <v>58407</v>
      </c>
      <c r="D36645" t="s">
        <v>47225</v>
      </c>
      <c r="E36645" t="s">
        <v>9801</v>
      </c>
      <c r="F36645" t="s">
        <v>685</v>
      </c>
      <c r="G36645" t="s">
        <v>686</v>
      </c>
      <c r="H36645" t="s">
        <v>685</v>
      </c>
      <c r="I36645" t="s">
        <v>686</v>
      </c>
      <c r="J36645" t="s">
        <v>133</v>
      </c>
      <c r="K36645" t="s">
        <v>134</v>
      </c>
      <c r="L36645" t="s">
        <v>15153</v>
      </c>
      <c r="M36645" t="s">
        <v>363</v>
      </c>
      <c r="N36645" t="s">
        <v>116</v>
      </c>
      <c r="O36645" t="s">
        <v>117</v>
      </c>
      <c r="P36645" t="s">
        <v>82</v>
      </c>
      <c r="Q36645" t="s">
        <v>1285</v>
      </c>
      <c r="R36645" t="s">
        <v>50</v>
      </c>
      <c r="S36645">
        <v>6</v>
      </c>
      <c r="T36645">
        <v>22</v>
      </c>
      <c r="U36645">
        <v>38</v>
      </c>
      <c r="V36645">
        <v>30.666665999999999</v>
      </c>
      <c r="W36645">
        <v>30</v>
      </c>
      <c r="X36645">
        <v>5.8499759999999998</v>
      </c>
      <c r="Y36645">
        <v>184</v>
      </c>
      <c r="Z36645" t="s">
        <v>43</v>
      </c>
      <c r="AA36645" t="s">
        <v>15154</v>
      </c>
      <c r="AB36645" t="s">
        <v>85</v>
      </c>
    </row>
    <row r="36646" spans="1:28" x14ac:dyDescent="0.2">
      <c r="A36646">
        <v>2561</v>
      </c>
      <c r="B36646" t="s">
        <v>58406</v>
      </c>
      <c r="C36646" t="s">
        <v>58407</v>
      </c>
      <c r="D36646" t="s">
        <v>46144</v>
      </c>
      <c r="E36646" t="s">
        <v>17879</v>
      </c>
      <c r="F36646" t="s">
        <v>685</v>
      </c>
      <c r="G36646" t="s">
        <v>686</v>
      </c>
      <c r="H36646" t="s">
        <v>685</v>
      </c>
      <c r="I36646" t="s">
        <v>686</v>
      </c>
      <c r="J36646" t="s">
        <v>133</v>
      </c>
      <c r="K36646" t="s">
        <v>134</v>
      </c>
      <c r="L36646" t="s">
        <v>15153</v>
      </c>
      <c r="M36646" t="s">
        <v>363</v>
      </c>
      <c r="N36646" t="s">
        <v>116</v>
      </c>
      <c r="O36646" t="s">
        <v>117</v>
      </c>
      <c r="P36646" t="s">
        <v>82</v>
      </c>
      <c r="Q36646" t="s">
        <v>456</v>
      </c>
      <c r="R36646" t="s">
        <v>48</v>
      </c>
      <c r="S36646">
        <v>6</v>
      </c>
      <c r="T36646">
        <v>8</v>
      </c>
      <c r="U36646">
        <v>40</v>
      </c>
      <c r="V36646">
        <v>28.666665999999999</v>
      </c>
      <c r="W36646">
        <v>32</v>
      </c>
      <c r="X36646">
        <v>10.687479</v>
      </c>
      <c r="Y36646">
        <v>172</v>
      </c>
      <c r="Z36646" t="s">
        <v>43</v>
      </c>
      <c r="AA36646" t="s">
        <v>15154</v>
      </c>
      <c r="AB36646" t="s">
        <v>85</v>
      </c>
    </row>
    <row r="36647" spans="1:28" x14ac:dyDescent="0.2">
      <c r="A36647">
        <v>2561</v>
      </c>
      <c r="B36647" t="s">
        <v>58406</v>
      </c>
      <c r="C36647" t="s">
        <v>58407</v>
      </c>
      <c r="D36647" t="s">
        <v>46144</v>
      </c>
      <c r="E36647" t="s">
        <v>17879</v>
      </c>
      <c r="F36647" t="s">
        <v>685</v>
      </c>
      <c r="G36647" t="s">
        <v>686</v>
      </c>
      <c r="H36647" t="s">
        <v>685</v>
      </c>
      <c r="I36647" t="s">
        <v>686</v>
      </c>
      <c r="J36647" t="s">
        <v>133</v>
      </c>
      <c r="K36647" t="s">
        <v>134</v>
      </c>
      <c r="L36647" t="s">
        <v>15153</v>
      </c>
      <c r="M36647" t="s">
        <v>363</v>
      </c>
      <c r="N36647" t="s">
        <v>116</v>
      </c>
      <c r="O36647" t="s">
        <v>117</v>
      </c>
      <c r="P36647" t="s">
        <v>82</v>
      </c>
      <c r="Q36647" t="s">
        <v>3194</v>
      </c>
      <c r="R36647" t="s">
        <v>52</v>
      </c>
      <c r="S36647">
        <v>6</v>
      </c>
      <c r="T36647">
        <v>24</v>
      </c>
      <c r="U36647">
        <v>34</v>
      </c>
      <c r="V36647">
        <v>28.333333</v>
      </c>
      <c r="W36647">
        <v>28</v>
      </c>
      <c r="X36647">
        <v>3.9015659999999999</v>
      </c>
      <c r="Y36647">
        <v>170</v>
      </c>
      <c r="Z36647" t="s">
        <v>43</v>
      </c>
      <c r="AA36647" t="s">
        <v>15154</v>
      </c>
      <c r="AB36647" t="s">
        <v>85</v>
      </c>
    </row>
    <row r="36648" spans="1:28" x14ac:dyDescent="0.2">
      <c r="A36648">
        <v>2561</v>
      </c>
      <c r="B36648" t="s">
        <v>58406</v>
      </c>
      <c r="C36648" t="s">
        <v>58407</v>
      </c>
      <c r="D36648" t="s">
        <v>46144</v>
      </c>
      <c r="E36648" t="s">
        <v>17879</v>
      </c>
      <c r="F36648" t="s">
        <v>685</v>
      </c>
      <c r="G36648" t="s">
        <v>686</v>
      </c>
      <c r="H36648" t="s">
        <v>685</v>
      </c>
      <c r="I36648" t="s">
        <v>686</v>
      </c>
      <c r="J36648" t="s">
        <v>133</v>
      </c>
      <c r="K36648" t="s">
        <v>134</v>
      </c>
      <c r="L36648" t="s">
        <v>15153</v>
      </c>
      <c r="M36648" t="s">
        <v>363</v>
      </c>
      <c r="N36648" t="s">
        <v>116</v>
      </c>
      <c r="O36648" t="s">
        <v>117</v>
      </c>
      <c r="P36648" t="s">
        <v>82</v>
      </c>
      <c r="Q36648" t="s">
        <v>1541</v>
      </c>
      <c r="R36648" t="s">
        <v>44</v>
      </c>
      <c r="S36648">
        <v>6</v>
      </c>
      <c r="T36648">
        <v>37</v>
      </c>
      <c r="U36648">
        <v>63</v>
      </c>
      <c r="V36648">
        <v>52</v>
      </c>
      <c r="W36648">
        <v>53</v>
      </c>
      <c r="X36648">
        <v>8.4656160000000007</v>
      </c>
      <c r="Y36648">
        <v>312</v>
      </c>
      <c r="Z36648" t="s">
        <v>43</v>
      </c>
      <c r="AA36648" t="s">
        <v>15154</v>
      </c>
      <c r="AB36648" t="s">
        <v>85</v>
      </c>
    </row>
    <row r="36649" spans="1:28" x14ac:dyDescent="0.2">
      <c r="A36649">
        <v>2561</v>
      </c>
      <c r="B36649" t="s">
        <v>58406</v>
      </c>
      <c r="C36649" t="s">
        <v>58407</v>
      </c>
      <c r="D36649" t="s">
        <v>46144</v>
      </c>
      <c r="E36649" t="s">
        <v>17879</v>
      </c>
      <c r="F36649" t="s">
        <v>685</v>
      </c>
      <c r="G36649" t="s">
        <v>686</v>
      </c>
      <c r="H36649" t="s">
        <v>685</v>
      </c>
      <c r="I36649" t="s">
        <v>686</v>
      </c>
      <c r="J36649" t="s">
        <v>133</v>
      </c>
      <c r="K36649" t="s">
        <v>134</v>
      </c>
      <c r="L36649" t="s">
        <v>15153</v>
      </c>
      <c r="M36649" t="s">
        <v>363</v>
      </c>
      <c r="N36649" t="s">
        <v>116</v>
      </c>
      <c r="O36649" t="s">
        <v>117</v>
      </c>
      <c r="P36649" t="s">
        <v>82</v>
      </c>
      <c r="Q36649" t="s">
        <v>1285</v>
      </c>
      <c r="R36649" t="s">
        <v>50</v>
      </c>
      <c r="S36649">
        <v>6</v>
      </c>
      <c r="T36649">
        <v>28</v>
      </c>
      <c r="U36649">
        <v>44</v>
      </c>
      <c r="V36649">
        <v>35.666665999999999</v>
      </c>
      <c r="W36649">
        <v>35</v>
      </c>
      <c r="X36649">
        <v>6.046119</v>
      </c>
      <c r="Y36649">
        <v>214</v>
      </c>
      <c r="Z36649" t="s">
        <v>43</v>
      </c>
      <c r="AA36649" t="s">
        <v>15154</v>
      </c>
      <c r="AB36649" t="s">
        <v>85</v>
      </c>
    </row>
    <row r="36650" spans="1:28" x14ac:dyDescent="0.2">
      <c r="A36650">
        <v>2561</v>
      </c>
      <c r="B36650" t="s">
        <v>58406</v>
      </c>
      <c r="C36650" t="s">
        <v>58407</v>
      </c>
      <c r="D36650" t="s">
        <v>35947</v>
      </c>
      <c r="E36650" t="s">
        <v>35948</v>
      </c>
      <c r="F36650" t="s">
        <v>685</v>
      </c>
      <c r="G36650" t="s">
        <v>686</v>
      </c>
      <c r="H36650" t="s">
        <v>685</v>
      </c>
      <c r="I36650" t="s">
        <v>686</v>
      </c>
      <c r="J36650" t="s">
        <v>133</v>
      </c>
      <c r="K36650" t="s">
        <v>134</v>
      </c>
      <c r="L36650" t="s">
        <v>15153</v>
      </c>
      <c r="M36650" t="s">
        <v>363</v>
      </c>
      <c r="N36650" t="s">
        <v>116</v>
      </c>
      <c r="O36650" t="s">
        <v>117</v>
      </c>
      <c r="P36650" t="s">
        <v>82</v>
      </c>
      <c r="Q36650" t="s">
        <v>1541</v>
      </c>
      <c r="R36650" t="s">
        <v>44</v>
      </c>
      <c r="S36650">
        <v>18</v>
      </c>
      <c r="T36650">
        <v>29</v>
      </c>
      <c r="U36650">
        <v>66</v>
      </c>
      <c r="V36650">
        <v>46.722222000000002</v>
      </c>
      <c r="W36650">
        <v>48</v>
      </c>
      <c r="X36650">
        <v>10.902627000000001</v>
      </c>
      <c r="Y36650">
        <v>841</v>
      </c>
      <c r="Z36650" t="s">
        <v>43</v>
      </c>
      <c r="AA36650" t="s">
        <v>15154</v>
      </c>
      <c r="AB36650" t="s">
        <v>85</v>
      </c>
    </row>
    <row r="36651" spans="1:28" x14ac:dyDescent="0.2">
      <c r="A36651">
        <v>2561</v>
      </c>
      <c r="B36651" t="s">
        <v>58406</v>
      </c>
      <c r="C36651" t="s">
        <v>58407</v>
      </c>
      <c r="D36651" t="s">
        <v>35947</v>
      </c>
      <c r="E36651" t="s">
        <v>35948</v>
      </c>
      <c r="F36651" t="s">
        <v>685</v>
      </c>
      <c r="G36651" t="s">
        <v>686</v>
      </c>
      <c r="H36651" t="s">
        <v>685</v>
      </c>
      <c r="I36651" t="s">
        <v>686</v>
      </c>
      <c r="J36651" t="s">
        <v>133</v>
      </c>
      <c r="K36651" t="s">
        <v>134</v>
      </c>
      <c r="L36651" t="s">
        <v>15153</v>
      </c>
      <c r="M36651" t="s">
        <v>363</v>
      </c>
      <c r="N36651" t="s">
        <v>116</v>
      </c>
      <c r="O36651" t="s">
        <v>117</v>
      </c>
      <c r="P36651" t="s">
        <v>82</v>
      </c>
      <c r="Q36651" t="s">
        <v>3194</v>
      </c>
      <c r="R36651" t="s">
        <v>52</v>
      </c>
      <c r="S36651">
        <v>18</v>
      </c>
      <c r="T36651">
        <v>12</v>
      </c>
      <c r="U36651">
        <v>36</v>
      </c>
      <c r="V36651">
        <v>25.777777</v>
      </c>
      <c r="W36651">
        <v>25</v>
      </c>
      <c r="X36651">
        <v>6.5959199999999996</v>
      </c>
      <c r="Y36651">
        <v>464</v>
      </c>
      <c r="Z36651" t="s">
        <v>43</v>
      </c>
      <c r="AA36651" t="s">
        <v>15154</v>
      </c>
      <c r="AB36651" t="s">
        <v>85</v>
      </c>
    </row>
    <row r="36652" spans="1:28" x14ac:dyDescent="0.2">
      <c r="A36652">
        <v>2561</v>
      </c>
      <c r="B36652" t="s">
        <v>58406</v>
      </c>
      <c r="C36652" t="s">
        <v>58407</v>
      </c>
      <c r="D36652" t="s">
        <v>35947</v>
      </c>
      <c r="E36652" t="s">
        <v>35948</v>
      </c>
      <c r="F36652" t="s">
        <v>685</v>
      </c>
      <c r="G36652" t="s">
        <v>686</v>
      </c>
      <c r="H36652" t="s">
        <v>685</v>
      </c>
      <c r="I36652" t="s">
        <v>686</v>
      </c>
      <c r="J36652" t="s">
        <v>133</v>
      </c>
      <c r="K36652" t="s">
        <v>134</v>
      </c>
      <c r="L36652" t="s">
        <v>15153</v>
      </c>
      <c r="M36652" t="s">
        <v>363</v>
      </c>
      <c r="N36652" t="s">
        <v>116</v>
      </c>
      <c r="O36652" t="s">
        <v>117</v>
      </c>
      <c r="P36652" t="s">
        <v>82</v>
      </c>
      <c r="Q36652" t="s">
        <v>456</v>
      </c>
      <c r="R36652" t="s">
        <v>48</v>
      </c>
      <c r="S36652">
        <v>18</v>
      </c>
      <c r="T36652">
        <v>12</v>
      </c>
      <c r="U36652">
        <v>44</v>
      </c>
      <c r="V36652">
        <v>23.111111000000001</v>
      </c>
      <c r="W36652">
        <v>22</v>
      </c>
      <c r="X36652">
        <v>9.1947379999999992</v>
      </c>
      <c r="Y36652">
        <v>416</v>
      </c>
      <c r="Z36652" t="s">
        <v>43</v>
      </c>
      <c r="AA36652" t="s">
        <v>15154</v>
      </c>
      <c r="AB36652" t="s">
        <v>85</v>
      </c>
    </row>
    <row r="36653" spans="1:28" x14ac:dyDescent="0.2">
      <c r="A36653">
        <v>2561</v>
      </c>
      <c r="B36653" t="s">
        <v>58406</v>
      </c>
      <c r="C36653" t="s">
        <v>58407</v>
      </c>
      <c r="D36653" t="s">
        <v>35947</v>
      </c>
      <c r="E36653" t="s">
        <v>35948</v>
      </c>
      <c r="F36653" t="s">
        <v>685</v>
      </c>
      <c r="G36653" t="s">
        <v>686</v>
      </c>
      <c r="H36653" t="s">
        <v>685</v>
      </c>
      <c r="I36653" t="s">
        <v>686</v>
      </c>
      <c r="J36653" t="s">
        <v>133</v>
      </c>
      <c r="K36653" t="s">
        <v>134</v>
      </c>
      <c r="L36653" t="s">
        <v>15153</v>
      </c>
      <c r="M36653" t="s">
        <v>363</v>
      </c>
      <c r="N36653" t="s">
        <v>116</v>
      </c>
      <c r="O36653" t="s">
        <v>117</v>
      </c>
      <c r="P36653" t="s">
        <v>82</v>
      </c>
      <c r="Q36653" t="s">
        <v>1285</v>
      </c>
      <c r="R36653" t="s">
        <v>50</v>
      </c>
      <c r="S36653">
        <v>18</v>
      </c>
      <c r="T36653">
        <v>16</v>
      </c>
      <c r="U36653">
        <v>40</v>
      </c>
      <c r="V36653">
        <v>30.666665999999999</v>
      </c>
      <c r="W36653">
        <v>33</v>
      </c>
      <c r="X36653">
        <v>6.3245550000000001</v>
      </c>
      <c r="Y36653">
        <v>552</v>
      </c>
      <c r="Z36653" t="s">
        <v>43</v>
      </c>
      <c r="AA36653" t="s">
        <v>15154</v>
      </c>
      <c r="AB36653" t="s">
        <v>85</v>
      </c>
    </row>
    <row r="36654" spans="1:28" x14ac:dyDescent="0.2">
      <c r="A36654">
        <v>2561</v>
      </c>
      <c r="B36654" t="s">
        <v>58406</v>
      </c>
      <c r="C36654" t="s">
        <v>58407</v>
      </c>
      <c r="D36654" t="s">
        <v>50677</v>
      </c>
      <c r="E36654" t="s">
        <v>50678</v>
      </c>
      <c r="F36654" t="s">
        <v>748</v>
      </c>
      <c r="G36654" t="s">
        <v>749</v>
      </c>
      <c r="H36654" t="s">
        <v>748</v>
      </c>
      <c r="I36654" t="s">
        <v>749</v>
      </c>
      <c r="J36654" t="s">
        <v>133</v>
      </c>
      <c r="K36654" t="s">
        <v>134</v>
      </c>
      <c r="L36654" t="s">
        <v>2702</v>
      </c>
      <c r="M36654" t="s">
        <v>455</v>
      </c>
      <c r="N36654" t="s">
        <v>82</v>
      </c>
      <c r="O36654" t="s">
        <v>438</v>
      </c>
      <c r="P36654" t="s">
        <v>61</v>
      </c>
      <c r="Q36654" t="s">
        <v>456</v>
      </c>
      <c r="R36654" t="s">
        <v>48</v>
      </c>
      <c r="S36654">
        <v>17</v>
      </c>
      <c r="T36654">
        <v>16</v>
      </c>
      <c r="U36654">
        <v>40</v>
      </c>
      <c r="V36654">
        <v>22.823529000000001</v>
      </c>
      <c r="W36654">
        <v>20</v>
      </c>
      <c r="X36654">
        <v>6.4006920000000003</v>
      </c>
      <c r="Y36654">
        <v>388</v>
      </c>
      <c r="Z36654" t="s">
        <v>456</v>
      </c>
      <c r="AA36654" t="s">
        <v>2703</v>
      </c>
      <c r="AB36654" t="s">
        <v>85</v>
      </c>
    </row>
    <row r="36655" spans="1:28" x14ac:dyDescent="0.2">
      <c r="A36655">
        <v>2561</v>
      </c>
      <c r="B36655" t="s">
        <v>58406</v>
      </c>
      <c r="C36655" t="s">
        <v>58407</v>
      </c>
      <c r="D36655" t="s">
        <v>50677</v>
      </c>
      <c r="E36655" t="s">
        <v>50678</v>
      </c>
      <c r="F36655" t="s">
        <v>748</v>
      </c>
      <c r="G36655" t="s">
        <v>749</v>
      </c>
      <c r="H36655" t="s">
        <v>748</v>
      </c>
      <c r="I36655" t="s">
        <v>749</v>
      </c>
      <c r="J36655" t="s">
        <v>133</v>
      </c>
      <c r="K36655" t="s">
        <v>134</v>
      </c>
      <c r="L36655" t="s">
        <v>2702</v>
      </c>
      <c r="M36655" t="s">
        <v>455</v>
      </c>
      <c r="N36655" t="s">
        <v>82</v>
      </c>
      <c r="O36655" t="s">
        <v>438</v>
      </c>
      <c r="P36655" t="s">
        <v>61</v>
      </c>
      <c r="Q36655" t="s">
        <v>3194</v>
      </c>
      <c r="R36655" t="s">
        <v>52</v>
      </c>
      <c r="S36655">
        <v>17</v>
      </c>
      <c r="T36655">
        <v>20</v>
      </c>
      <c r="U36655">
        <v>38</v>
      </c>
      <c r="V36655">
        <v>28.470587999999999</v>
      </c>
      <c r="W36655">
        <v>28</v>
      </c>
      <c r="X36655">
        <v>4.5776649999999997</v>
      </c>
      <c r="Y36655">
        <v>484</v>
      </c>
      <c r="Z36655" t="s">
        <v>456</v>
      </c>
      <c r="AA36655" t="s">
        <v>2703</v>
      </c>
      <c r="AB36655" t="s">
        <v>85</v>
      </c>
    </row>
    <row r="36656" spans="1:28" x14ac:dyDescent="0.2">
      <c r="A36656">
        <v>2561</v>
      </c>
      <c r="B36656" t="s">
        <v>58406</v>
      </c>
      <c r="C36656" t="s">
        <v>58407</v>
      </c>
      <c r="D36656" t="s">
        <v>50677</v>
      </c>
      <c r="E36656" t="s">
        <v>50678</v>
      </c>
      <c r="F36656" t="s">
        <v>748</v>
      </c>
      <c r="G36656" t="s">
        <v>749</v>
      </c>
      <c r="H36656" t="s">
        <v>748</v>
      </c>
      <c r="I36656" t="s">
        <v>749</v>
      </c>
      <c r="J36656" t="s">
        <v>133</v>
      </c>
      <c r="K36656" t="s">
        <v>134</v>
      </c>
      <c r="L36656" t="s">
        <v>2702</v>
      </c>
      <c r="M36656" t="s">
        <v>455</v>
      </c>
      <c r="N36656" t="s">
        <v>82</v>
      </c>
      <c r="O36656" t="s">
        <v>438</v>
      </c>
      <c r="P36656" t="s">
        <v>61</v>
      </c>
      <c r="Q36656" t="s">
        <v>1541</v>
      </c>
      <c r="R36656" t="s">
        <v>44</v>
      </c>
      <c r="S36656">
        <v>17</v>
      </c>
      <c r="T36656">
        <v>29</v>
      </c>
      <c r="U36656">
        <v>70</v>
      </c>
      <c r="V36656">
        <v>47.411763999999998</v>
      </c>
      <c r="W36656">
        <v>45</v>
      </c>
      <c r="X36656">
        <v>12.732813999999999</v>
      </c>
      <c r="Y36656">
        <v>806</v>
      </c>
      <c r="Z36656" t="s">
        <v>456</v>
      </c>
      <c r="AA36656" t="s">
        <v>2703</v>
      </c>
      <c r="AB36656" t="s">
        <v>85</v>
      </c>
    </row>
    <row r="36657" spans="1:28" x14ac:dyDescent="0.2">
      <c r="A36657">
        <v>2561</v>
      </c>
      <c r="B36657" t="s">
        <v>58406</v>
      </c>
      <c r="C36657" t="s">
        <v>58407</v>
      </c>
      <c r="D36657" t="s">
        <v>50677</v>
      </c>
      <c r="E36657" t="s">
        <v>50678</v>
      </c>
      <c r="F36657" t="s">
        <v>748</v>
      </c>
      <c r="G36657" t="s">
        <v>749</v>
      </c>
      <c r="H36657" t="s">
        <v>748</v>
      </c>
      <c r="I36657" t="s">
        <v>749</v>
      </c>
      <c r="J36657" t="s">
        <v>133</v>
      </c>
      <c r="K36657" t="s">
        <v>134</v>
      </c>
      <c r="L36657" t="s">
        <v>2702</v>
      </c>
      <c r="M36657" t="s">
        <v>455</v>
      </c>
      <c r="N36657" t="s">
        <v>82</v>
      </c>
      <c r="O36657" t="s">
        <v>438</v>
      </c>
      <c r="P36657" t="s">
        <v>61</v>
      </c>
      <c r="Q36657" t="s">
        <v>1285</v>
      </c>
      <c r="R36657" t="s">
        <v>50</v>
      </c>
      <c r="S36657">
        <v>17</v>
      </c>
      <c r="T36657">
        <v>20</v>
      </c>
      <c r="U36657">
        <v>44</v>
      </c>
      <c r="V36657">
        <v>32.823529000000001</v>
      </c>
      <c r="W36657">
        <v>34</v>
      </c>
      <c r="X36657">
        <v>6.9302000000000001</v>
      </c>
      <c r="Y36657">
        <v>558</v>
      </c>
      <c r="Z36657" t="s">
        <v>456</v>
      </c>
      <c r="AA36657" t="s">
        <v>2703</v>
      </c>
      <c r="AB36657" t="s">
        <v>85</v>
      </c>
    </row>
    <row r="36658" spans="1:28" x14ac:dyDescent="0.2">
      <c r="A36658">
        <v>2561</v>
      </c>
      <c r="B36658" t="s">
        <v>58406</v>
      </c>
      <c r="C36658" t="s">
        <v>58407</v>
      </c>
      <c r="D36658" t="s">
        <v>25847</v>
      </c>
      <c r="E36658" t="s">
        <v>25848</v>
      </c>
      <c r="F36658" t="s">
        <v>748</v>
      </c>
      <c r="G36658" t="s">
        <v>749</v>
      </c>
      <c r="H36658" t="s">
        <v>748</v>
      </c>
      <c r="I36658" t="s">
        <v>749</v>
      </c>
      <c r="J36658" t="s">
        <v>133</v>
      </c>
      <c r="K36658" t="s">
        <v>134</v>
      </c>
      <c r="L36658" t="s">
        <v>2702</v>
      </c>
      <c r="M36658" t="s">
        <v>455</v>
      </c>
      <c r="N36658" t="s">
        <v>82</v>
      </c>
      <c r="O36658" t="s">
        <v>438</v>
      </c>
      <c r="P36658" t="s">
        <v>82</v>
      </c>
      <c r="Q36658" t="s">
        <v>1541</v>
      </c>
      <c r="R36658" t="s">
        <v>44</v>
      </c>
      <c r="S36658">
        <v>9</v>
      </c>
      <c r="T36658">
        <v>29</v>
      </c>
      <c r="U36658">
        <v>48</v>
      </c>
      <c r="V36658">
        <v>37.888888000000001</v>
      </c>
      <c r="W36658">
        <v>39</v>
      </c>
      <c r="X36658">
        <v>6.081747</v>
      </c>
      <c r="Y36658">
        <v>341</v>
      </c>
      <c r="Z36658" t="s">
        <v>456</v>
      </c>
      <c r="AA36658" t="s">
        <v>2703</v>
      </c>
      <c r="AB36658" t="s">
        <v>85</v>
      </c>
    </row>
    <row r="36659" spans="1:28" x14ac:dyDescent="0.2">
      <c r="A36659">
        <v>2561</v>
      </c>
      <c r="B36659" t="s">
        <v>58406</v>
      </c>
      <c r="C36659" t="s">
        <v>58407</v>
      </c>
      <c r="D36659" t="s">
        <v>25847</v>
      </c>
      <c r="E36659" t="s">
        <v>25848</v>
      </c>
      <c r="F36659" t="s">
        <v>748</v>
      </c>
      <c r="G36659" t="s">
        <v>749</v>
      </c>
      <c r="H36659" t="s">
        <v>748</v>
      </c>
      <c r="I36659" t="s">
        <v>749</v>
      </c>
      <c r="J36659" t="s">
        <v>133</v>
      </c>
      <c r="K36659" t="s">
        <v>134</v>
      </c>
      <c r="L36659" t="s">
        <v>2702</v>
      </c>
      <c r="M36659" t="s">
        <v>455</v>
      </c>
      <c r="N36659" t="s">
        <v>82</v>
      </c>
      <c r="O36659" t="s">
        <v>438</v>
      </c>
      <c r="P36659" t="s">
        <v>82</v>
      </c>
      <c r="Q36659" t="s">
        <v>3194</v>
      </c>
      <c r="R36659" t="s">
        <v>52</v>
      </c>
      <c r="S36659">
        <v>9</v>
      </c>
      <c r="T36659">
        <v>14</v>
      </c>
      <c r="U36659">
        <v>34</v>
      </c>
      <c r="V36659">
        <v>26</v>
      </c>
      <c r="W36659">
        <v>26</v>
      </c>
      <c r="X36659">
        <v>6.6666660000000002</v>
      </c>
      <c r="Y36659">
        <v>234</v>
      </c>
      <c r="Z36659" t="s">
        <v>456</v>
      </c>
      <c r="AA36659" t="s">
        <v>2703</v>
      </c>
      <c r="AB36659" t="s">
        <v>85</v>
      </c>
    </row>
    <row r="36660" spans="1:28" x14ac:dyDescent="0.2">
      <c r="A36660">
        <v>2561</v>
      </c>
      <c r="B36660" t="s">
        <v>58406</v>
      </c>
      <c r="C36660" t="s">
        <v>58407</v>
      </c>
      <c r="D36660" t="s">
        <v>25847</v>
      </c>
      <c r="E36660" t="s">
        <v>25848</v>
      </c>
      <c r="F36660" t="s">
        <v>748</v>
      </c>
      <c r="G36660" t="s">
        <v>749</v>
      </c>
      <c r="H36660" t="s">
        <v>748</v>
      </c>
      <c r="I36660" t="s">
        <v>749</v>
      </c>
      <c r="J36660" t="s">
        <v>133</v>
      </c>
      <c r="K36660" t="s">
        <v>134</v>
      </c>
      <c r="L36660" t="s">
        <v>2702</v>
      </c>
      <c r="M36660" t="s">
        <v>455</v>
      </c>
      <c r="N36660" t="s">
        <v>82</v>
      </c>
      <c r="O36660" t="s">
        <v>438</v>
      </c>
      <c r="P36660" t="s">
        <v>82</v>
      </c>
      <c r="Q36660" t="s">
        <v>456</v>
      </c>
      <c r="R36660" t="s">
        <v>48</v>
      </c>
      <c r="S36660">
        <v>9</v>
      </c>
      <c r="T36660">
        <v>16</v>
      </c>
      <c r="U36660">
        <v>40</v>
      </c>
      <c r="V36660">
        <v>25.333333</v>
      </c>
      <c r="W36660">
        <v>24</v>
      </c>
      <c r="X36660">
        <v>7.5424720000000001</v>
      </c>
      <c r="Y36660">
        <v>228</v>
      </c>
      <c r="Z36660" t="s">
        <v>456</v>
      </c>
      <c r="AA36660" t="s">
        <v>2703</v>
      </c>
      <c r="AB36660" t="s">
        <v>85</v>
      </c>
    </row>
    <row r="36661" spans="1:28" x14ac:dyDescent="0.2">
      <c r="A36661">
        <v>2561</v>
      </c>
      <c r="B36661" t="s">
        <v>58406</v>
      </c>
      <c r="C36661" t="s">
        <v>58407</v>
      </c>
      <c r="D36661" t="s">
        <v>25847</v>
      </c>
      <c r="E36661" t="s">
        <v>25848</v>
      </c>
      <c r="F36661" t="s">
        <v>748</v>
      </c>
      <c r="G36661" t="s">
        <v>749</v>
      </c>
      <c r="H36661" t="s">
        <v>748</v>
      </c>
      <c r="I36661" t="s">
        <v>749</v>
      </c>
      <c r="J36661" t="s">
        <v>133</v>
      </c>
      <c r="K36661" t="s">
        <v>134</v>
      </c>
      <c r="L36661" t="s">
        <v>2702</v>
      </c>
      <c r="M36661" t="s">
        <v>455</v>
      </c>
      <c r="N36661" t="s">
        <v>82</v>
      </c>
      <c r="O36661" t="s">
        <v>438</v>
      </c>
      <c r="P36661" t="s">
        <v>82</v>
      </c>
      <c r="Q36661" t="s">
        <v>1285</v>
      </c>
      <c r="R36661" t="s">
        <v>50</v>
      </c>
      <c r="S36661">
        <v>9</v>
      </c>
      <c r="T36661">
        <v>18</v>
      </c>
      <c r="U36661">
        <v>38</v>
      </c>
      <c r="V36661">
        <v>27.777777</v>
      </c>
      <c r="W36661">
        <v>28</v>
      </c>
      <c r="X36661">
        <v>5.452375</v>
      </c>
      <c r="Y36661">
        <v>250</v>
      </c>
      <c r="Z36661" t="s">
        <v>456</v>
      </c>
      <c r="AA36661" t="s">
        <v>2703</v>
      </c>
      <c r="AB36661" t="s">
        <v>85</v>
      </c>
    </row>
    <row r="36662" spans="1:28" x14ac:dyDescent="0.2">
      <c r="A36662">
        <v>2561</v>
      </c>
      <c r="B36662" t="s">
        <v>58406</v>
      </c>
      <c r="C36662" t="s">
        <v>58407</v>
      </c>
      <c r="D36662" t="s">
        <v>47880</v>
      </c>
      <c r="E36662" t="s">
        <v>47881</v>
      </c>
      <c r="F36662" t="s">
        <v>748</v>
      </c>
      <c r="G36662" t="s">
        <v>749</v>
      </c>
      <c r="H36662" t="s">
        <v>748</v>
      </c>
      <c r="I36662" t="s">
        <v>749</v>
      </c>
      <c r="J36662" t="s">
        <v>133</v>
      </c>
      <c r="K36662" t="s">
        <v>134</v>
      </c>
      <c r="L36662" t="s">
        <v>2702</v>
      </c>
      <c r="M36662" t="s">
        <v>455</v>
      </c>
      <c r="N36662" t="s">
        <v>82</v>
      </c>
      <c r="O36662" t="s">
        <v>438</v>
      </c>
      <c r="P36662" t="s">
        <v>61</v>
      </c>
      <c r="Q36662" t="s">
        <v>456</v>
      </c>
      <c r="R36662" t="s">
        <v>48</v>
      </c>
      <c r="S36662">
        <v>8</v>
      </c>
      <c r="T36662">
        <v>4</v>
      </c>
      <c r="U36662">
        <v>28</v>
      </c>
      <c r="V36662">
        <v>18</v>
      </c>
      <c r="W36662">
        <v>20</v>
      </c>
      <c r="X36662">
        <v>7.483314</v>
      </c>
      <c r="Y36662">
        <v>144</v>
      </c>
      <c r="Z36662" t="s">
        <v>456</v>
      </c>
      <c r="AA36662" t="s">
        <v>2703</v>
      </c>
      <c r="AB36662" t="s">
        <v>85</v>
      </c>
    </row>
    <row r="36663" spans="1:28" x14ac:dyDescent="0.2">
      <c r="A36663">
        <v>2561</v>
      </c>
      <c r="B36663" t="s">
        <v>58406</v>
      </c>
      <c r="C36663" t="s">
        <v>58407</v>
      </c>
      <c r="D36663" t="s">
        <v>47880</v>
      </c>
      <c r="E36663" t="s">
        <v>47881</v>
      </c>
      <c r="F36663" t="s">
        <v>748</v>
      </c>
      <c r="G36663" t="s">
        <v>749</v>
      </c>
      <c r="H36663" t="s">
        <v>748</v>
      </c>
      <c r="I36663" t="s">
        <v>749</v>
      </c>
      <c r="J36663" t="s">
        <v>133</v>
      </c>
      <c r="K36663" t="s">
        <v>134</v>
      </c>
      <c r="L36663" t="s">
        <v>2702</v>
      </c>
      <c r="M36663" t="s">
        <v>455</v>
      </c>
      <c r="N36663" t="s">
        <v>82</v>
      </c>
      <c r="O36663" t="s">
        <v>438</v>
      </c>
      <c r="P36663" t="s">
        <v>61</v>
      </c>
      <c r="Q36663" t="s">
        <v>3194</v>
      </c>
      <c r="R36663" t="s">
        <v>52</v>
      </c>
      <c r="S36663">
        <v>8</v>
      </c>
      <c r="T36663">
        <v>14</v>
      </c>
      <c r="U36663">
        <v>32</v>
      </c>
      <c r="V36663">
        <v>23.5</v>
      </c>
      <c r="W36663">
        <v>24</v>
      </c>
      <c r="X36663">
        <v>6.3047599999999999</v>
      </c>
      <c r="Y36663">
        <v>188</v>
      </c>
      <c r="Z36663" t="s">
        <v>456</v>
      </c>
      <c r="AA36663" t="s">
        <v>2703</v>
      </c>
      <c r="AB36663" t="s">
        <v>85</v>
      </c>
    </row>
    <row r="36664" spans="1:28" x14ac:dyDescent="0.2">
      <c r="A36664">
        <v>2561</v>
      </c>
      <c r="B36664" t="s">
        <v>58406</v>
      </c>
      <c r="C36664" t="s">
        <v>58407</v>
      </c>
      <c r="D36664" t="s">
        <v>47880</v>
      </c>
      <c r="E36664" t="s">
        <v>47881</v>
      </c>
      <c r="F36664" t="s">
        <v>748</v>
      </c>
      <c r="G36664" t="s">
        <v>749</v>
      </c>
      <c r="H36664" t="s">
        <v>748</v>
      </c>
      <c r="I36664" t="s">
        <v>749</v>
      </c>
      <c r="J36664" t="s">
        <v>133</v>
      </c>
      <c r="K36664" t="s">
        <v>134</v>
      </c>
      <c r="L36664" t="s">
        <v>2702</v>
      </c>
      <c r="M36664" t="s">
        <v>455</v>
      </c>
      <c r="N36664" t="s">
        <v>82</v>
      </c>
      <c r="O36664" t="s">
        <v>438</v>
      </c>
      <c r="P36664" t="s">
        <v>61</v>
      </c>
      <c r="Q36664" t="s">
        <v>1541</v>
      </c>
      <c r="R36664" t="s">
        <v>44</v>
      </c>
      <c r="S36664">
        <v>8</v>
      </c>
      <c r="T36664">
        <v>25</v>
      </c>
      <c r="U36664">
        <v>63</v>
      </c>
      <c r="V36664">
        <v>37.5</v>
      </c>
      <c r="W36664">
        <v>33</v>
      </c>
      <c r="X36664">
        <v>12.449899</v>
      </c>
      <c r="Y36664">
        <v>300</v>
      </c>
      <c r="Z36664" t="s">
        <v>456</v>
      </c>
      <c r="AA36664" t="s">
        <v>2703</v>
      </c>
      <c r="AB36664" t="s">
        <v>85</v>
      </c>
    </row>
    <row r="36665" spans="1:28" x14ac:dyDescent="0.2">
      <c r="A36665">
        <v>2561</v>
      </c>
      <c r="B36665" t="s">
        <v>58406</v>
      </c>
      <c r="C36665" t="s">
        <v>58407</v>
      </c>
      <c r="D36665" t="s">
        <v>47880</v>
      </c>
      <c r="E36665" t="s">
        <v>47881</v>
      </c>
      <c r="F36665" t="s">
        <v>748</v>
      </c>
      <c r="G36665" t="s">
        <v>749</v>
      </c>
      <c r="H36665" t="s">
        <v>748</v>
      </c>
      <c r="I36665" t="s">
        <v>749</v>
      </c>
      <c r="J36665" t="s">
        <v>133</v>
      </c>
      <c r="K36665" t="s">
        <v>134</v>
      </c>
      <c r="L36665" t="s">
        <v>2702</v>
      </c>
      <c r="M36665" t="s">
        <v>455</v>
      </c>
      <c r="N36665" t="s">
        <v>82</v>
      </c>
      <c r="O36665" t="s">
        <v>438</v>
      </c>
      <c r="P36665" t="s">
        <v>61</v>
      </c>
      <c r="Q36665" t="s">
        <v>1285</v>
      </c>
      <c r="R36665" t="s">
        <v>50</v>
      </c>
      <c r="S36665">
        <v>8</v>
      </c>
      <c r="T36665">
        <v>20</v>
      </c>
      <c r="U36665">
        <v>38</v>
      </c>
      <c r="V36665">
        <v>29.75</v>
      </c>
      <c r="W36665">
        <v>28</v>
      </c>
      <c r="X36665">
        <v>5.2380810000000002</v>
      </c>
      <c r="Y36665">
        <v>238</v>
      </c>
      <c r="Z36665" t="s">
        <v>456</v>
      </c>
      <c r="AA36665" t="s">
        <v>2703</v>
      </c>
      <c r="AB36665" t="s">
        <v>85</v>
      </c>
    </row>
    <row r="36666" spans="1:28" x14ac:dyDescent="0.2">
      <c r="A36666">
        <v>2561</v>
      </c>
      <c r="B36666" t="s">
        <v>58406</v>
      </c>
      <c r="C36666" t="s">
        <v>58407</v>
      </c>
      <c r="D36666" t="s">
        <v>30309</v>
      </c>
      <c r="E36666" t="s">
        <v>30310</v>
      </c>
      <c r="F36666" t="s">
        <v>5794</v>
      </c>
      <c r="G36666" t="s">
        <v>5795</v>
      </c>
      <c r="H36666" t="s">
        <v>5794</v>
      </c>
      <c r="I36666" t="s">
        <v>5795</v>
      </c>
      <c r="J36666" t="s">
        <v>133</v>
      </c>
      <c r="K36666" t="s">
        <v>134</v>
      </c>
      <c r="L36666" t="s">
        <v>13752</v>
      </c>
      <c r="M36666" t="s">
        <v>2027</v>
      </c>
      <c r="N36666" t="s">
        <v>94</v>
      </c>
      <c r="O36666" t="s">
        <v>95</v>
      </c>
      <c r="P36666" t="s">
        <v>82</v>
      </c>
      <c r="Q36666" t="s">
        <v>1541</v>
      </c>
      <c r="R36666" t="s">
        <v>44</v>
      </c>
      <c r="S36666">
        <v>6</v>
      </c>
      <c r="T36666">
        <v>27</v>
      </c>
      <c r="U36666">
        <v>75</v>
      </c>
      <c r="V36666">
        <v>52.333333000000003</v>
      </c>
      <c r="W36666">
        <v>48</v>
      </c>
      <c r="X36666">
        <v>17.182030999999998</v>
      </c>
      <c r="Y36666">
        <v>314</v>
      </c>
      <c r="Z36666" t="s">
        <v>2028</v>
      </c>
      <c r="AA36666" t="s">
        <v>5794</v>
      </c>
      <c r="AB36666" t="s">
        <v>46</v>
      </c>
    </row>
    <row r="36667" spans="1:28" x14ac:dyDescent="0.2">
      <c r="A36667">
        <v>2561</v>
      </c>
      <c r="B36667" t="s">
        <v>58406</v>
      </c>
      <c r="C36667" t="s">
        <v>58407</v>
      </c>
      <c r="D36667" t="s">
        <v>30309</v>
      </c>
      <c r="E36667" t="s">
        <v>30310</v>
      </c>
      <c r="F36667" t="s">
        <v>5794</v>
      </c>
      <c r="G36667" t="s">
        <v>5795</v>
      </c>
      <c r="H36667" t="s">
        <v>5794</v>
      </c>
      <c r="I36667" t="s">
        <v>5795</v>
      </c>
      <c r="J36667" t="s">
        <v>133</v>
      </c>
      <c r="K36667" t="s">
        <v>134</v>
      </c>
      <c r="L36667" t="s">
        <v>13752</v>
      </c>
      <c r="M36667" t="s">
        <v>2027</v>
      </c>
      <c r="N36667" t="s">
        <v>94</v>
      </c>
      <c r="O36667" t="s">
        <v>95</v>
      </c>
      <c r="P36667" t="s">
        <v>82</v>
      </c>
      <c r="Q36667" t="s">
        <v>3194</v>
      </c>
      <c r="R36667" t="s">
        <v>52</v>
      </c>
      <c r="S36667">
        <v>6</v>
      </c>
      <c r="T36667">
        <v>12</v>
      </c>
      <c r="U36667">
        <v>38</v>
      </c>
      <c r="V36667">
        <v>25.333333</v>
      </c>
      <c r="W36667">
        <v>26</v>
      </c>
      <c r="X36667">
        <v>8.1377030000000001</v>
      </c>
      <c r="Y36667">
        <v>152</v>
      </c>
      <c r="Z36667" t="s">
        <v>2028</v>
      </c>
      <c r="AA36667" t="s">
        <v>5794</v>
      </c>
      <c r="AB36667" t="s">
        <v>46</v>
      </c>
    </row>
    <row r="36668" spans="1:28" x14ac:dyDescent="0.2">
      <c r="A36668">
        <v>2561</v>
      </c>
      <c r="B36668" t="s">
        <v>58406</v>
      </c>
      <c r="C36668" t="s">
        <v>58407</v>
      </c>
      <c r="D36668" t="s">
        <v>30309</v>
      </c>
      <c r="E36668" t="s">
        <v>30310</v>
      </c>
      <c r="F36668" t="s">
        <v>5794</v>
      </c>
      <c r="G36668" t="s">
        <v>5795</v>
      </c>
      <c r="H36668" t="s">
        <v>5794</v>
      </c>
      <c r="I36668" t="s">
        <v>5795</v>
      </c>
      <c r="J36668" t="s">
        <v>133</v>
      </c>
      <c r="K36668" t="s">
        <v>134</v>
      </c>
      <c r="L36668" t="s">
        <v>13752</v>
      </c>
      <c r="M36668" t="s">
        <v>2027</v>
      </c>
      <c r="N36668" t="s">
        <v>94</v>
      </c>
      <c r="O36668" t="s">
        <v>95</v>
      </c>
      <c r="P36668" t="s">
        <v>82</v>
      </c>
      <c r="Q36668" t="s">
        <v>456</v>
      </c>
      <c r="R36668" t="s">
        <v>48</v>
      </c>
      <c r="S36668">
        <v>6</v>
      </c>
      <c r="T36668">
        <v>24</v>
      </c>
      <c r="U36668">
        <v>40</v>
      </c>
      <c r="V36668">
        <v>32</v>
      </c>
      <c r="W36668">
        <v>34</v>
      </c>
      <c r="X36668">
        <v>6.1101000000000001</v>
      </c>
      <c r="Y36668">
        <v>192</v>
      </c>
      <c r="Z36668" t="s">
        <v>2028</v>
      </c>
      <c r="AA36668" t="s">
        <v>5794</v>
      </c>
      <c r="AB36668" t="s">
        <v>46</v>
      </c>
    </row>
    <row r="36669" spans="1:28" x14ac:dyDescent="0.2">
      <c r="A36669">
        <v>2561</v>
      </c>
      <c r="B36669" t="s">
        <v>58406</v>
      </c>
      <c r="C36669" t="s">
        <v>58407</v>
      </c>
      <c r="D36669" t="s">
        <v>30309</v>
      </c>
      <c r="E36669" t="s">
        <v>30310</v>
      </c>
      <c r="F36669" t="s">
        <v>5794</v>
      </c>
      <c r="G36669" t="s">
        <v>5795</v>
      </c>
      <c r="H36669" t="s">
        <v>5794</v>
      </c>
      <c r="I36669" t="s">
        <v>5795</v>
      </c>
      <c r="J36669" t="s">
        <v>133</v>
      </c>
      <c r="K36669" t="s">
        <v>134</v>
      </c>
      <c r="L36669" t="s">
        <v>13752</v>
      </c>
      <c r="M36669" t="s">
        <v>2027</v>
      </c>
      <c r="N36669" t="s">
        <v>94</v>
      </c>
      <c r="O36669" t="s">
        <v>95</v>
      </c>
      <c r="P36669" t="s">
        <v>82</v>
      </c>
      <c r="Q36669" t="s">
        <v>1285</v>
      </c>
      <c r="R36669" t="s">
        <v>50</v>
      </c>
      <c r="S36669">
        <v>6</v>
      </c>
      <c r="T36669">
        <v>28</v>
      </c>
      <c r="U36669">
        <v>50</v>
      </c>
      <c r="V36669">
        <v>40</v>
      </c>
      <c r="W36669">
        <v>40</v>
      </c>
      <c r="X36669">
        <v>7.9162280000000003</v>
      </c>
      <c r="Y36669">
        <v>240</v>
      </c>
      <c r="Z36669" t="s">
        <v>2028</v>
      </c>
      <c r="AA36669" t="s">
        <v>5794</v>
      </c>
      <c r="AB36669" t="s">
        <v>46</v>
      </c>
    </row>
    <row r="36670" spans="1:28" x14ac:dyDescent="0.2">
      <c r="A36670">
        <v>2561</v>
      </c>
      <c r="B36670" t="s">
        <v>58406</v>
      </c>
      <c r="C36670" t="s">
        <v>58407</v>
      </c>
      <c r="D36670" t="s">
        <v>57703</v>
      </c>
      <c r="E36670" t="s">
        <v>17668</v>
      </c>
      <c r="F36670" t="s">
        <v>5794</v>
      </c>
      <c r="G36670" t="s">
        <v>5795</v>
      </c>
      <c r="H36670" t="s">
        <v>5794</v>
      </c>
      <c r="I36670" t="s">
        <v>5795</v>
      </c>
      <c r="J36670" t="s">
        <v>133</v>
      </c>
      <c r="K36670" t="s">
        <v>134</v>
      </c>
      <c r="L36670" t="s">
        <v>13752</v>
      </c>
      <c r="M36670" t="s">
        <v>2027</v>
      </c>
      <c r="N36670" t="s">
        <v>94</v>
      </c>
      <c r="O36670" t="s">
        <v>95</v>
      </c>
      <c r="P36670" t="s">
        <v>82</v>
      </c>
      <c r="Q36670" t="s">
        <v>456</v>
      </c>
      <c r="R36670" t="s">
        <v>48</v>
      </c>
      <c r="S36670">
        <v>7</v>
      </c>
      <c r="T36670">
        <v>16</v>
      </c>
      <c r="U36670">
        <v>32</v>
      </c>
      <c r="V36670">
        <v>26.285713999999999</v>
      </c>
      <c r="W36670">
        <v>28</v>
      </c>
      <c r="X36670">
        <v>5.9931929999999998</v>
      </c>
      <c r="Y36670">
        <v>184</v>
      </c>
      <c r="Z36670" t="s">
        <v>2028</v>
      </c>
      <c r="AA36670" t="s">
        <v>5794</v>
      </c>
      <c r="AB36670" t="s">
        <v>46</v>
      </c>
    </row>
    <row r="36671" spans="1:28" x14ac:dyDescent="0.2">
      <c r="A36671">
        <v>2561</v>
      </c>
      <c r="B36671" t="s">
        <v>58406</v>
      </c>
      <c r="C36671" t="s">
        <v>58407</v>
      </c>
      <c r="D36671" t="s">
        <v>57703</v>
      </c>
      <c r="E36671" t="s">
        <v>17668</v>
      </c>
      <c r="F36671" t="s">
        <v>5794</v>
      </c>
      <c r="G36671" t="s">
        <v>5795</v>
      </c>
      <c r="H36671" t="s">
        <v>5794</v>
      </c>
      <c r="I36671" t="s">
        <v>5795</v>
      </c>
      <c r="J36671" t="s">
        <v>133</v>
      </c>
      <c r="K36671" t="s">
        <v>134</v>
      </c>
      <c r="L36671" t="s">
        <v>13752</v>
      </c>
      <c r="M36671" t="s">
        <v>2027</v>
      </c>
      <c r="N36671" t="s">
        <v>94</v>
      </c>
      <c r="O36671" t="s">
        <v>95</v>
      </c>
      <c r="P36671" t="s">
        <v>82</v>
      </c>
      <c r="Q36671" t="s">
        <v>3194</v>
      </c>
      <c r="R36671" t="s">
        <v>52</v>
      </c>
      <c r="S36671">
        <v>7</v>
      </c>
      <c r="T36671">
        <v>16</v>
      </c>
      <c r="U36671">
        <v>38</v>
      </c>
      <c r="V36671">
        <v>28</v>
      </c>
      <c r="W36671">
        <v>28</v>
      </c>
      <c r="X36671">
        <v>7.3290030000000002</v>
      </c>
      <c r="Y36671">
        <v>196</v>
      </c>
      <c r="Z36671" t="s">
        <v>2028</v>
      </c>
      <c r="AA36671" t="s">
        <v>5794</v>
      </c>
      <c r="AB36671" t="s">
        <v>46</v>
      </c>
    </row>
    <row r="36672" spans="1:28" x14ac:dyDescent="0.2">
      <c r="A36672">
        <v>2561</v>
      </c>
      <c r="B36672" t="s">
        <v>58406</v>
      </c>
      <c r="C36672" t="s">
        <v>58407</v>
      </c>
      <c r="D36672" t="s">
        <v>57703</v>
      </c>
      <c r="E36672" t="s">
        <v>17668</v>
      </c>
      <c r="F36672" t="s">
        <v>5794</v>
      </c>
      <c r="G36672" t="s">
        <v>5795</v>
      </c>
      <c r="H36672" t="s">
        <v>5794</v>
      </c>
      <c r="I36672" t="s">
        <v>5795</v>
      </c>
      <c r="J36672" t="s">
        <v>133</v>
      </c>
      <c r="K36672" t="s">
        <v>134</v>
      </c>
      <c r="L36672" t="s">
        <v>13752</v>
      </c>
      <c r="M36672" t="s">
        <v>2027</v>
      </c>
      <c r="N36672" t="s">
        <v>94</v>
      </c>
      <c r="O36672" t="s">
        <v>95</v>
      </c>
      <c r="P36672" t="s">
        <v>82</v>
      </c>
      <c r="Q36672" t="s">
        <v>1541</v>
      </c>
      <c r="R36672" t="s">
        <v>44</v>
      </c>
      <c r="S36672">
        <v>7</v>
      </c>
      <c r="T36672">
        <v>34</v>
      </c>
      <c r="U36672">
        <v>75</v>
      </c>
      <c r="V36672">
        <v>54.714284999999997</v>
      </c>
      <c r="W36672">
        <v>55</v>
      </c>
      <c r="X36672">
        <v>11.912948999999999</v>
      </c>
      <c r="Y36672">
        <v>383</v>
      </c>
      <c r="Z36672" t="s">
        <v>2028</v>
      </c>
      <c r="AA36672" t="s">
        <v>5794</v>
      </c>
      <c r="AB36672" t="s">
        <v>46</v>
      </c>
    </row>
    <row r="36673" spans="1:28" x14ac:dyDescent="0.2">
      <c r="A36673">
        <v>2561</v>
      </c>
      <c r="B36673" t="s">
        <v>58406</v>
      </c>
      <c r="C36673" t="s">
        <v>58407</v>
      </c>
      <c r="D36673" t="s">
        <v>57703</v>
      </c>
      <c r="E36673" t="s">
        <v>17668</v>
      </c>
      <c r="F36673" t="s">
        <v>5794</v>
      </c>
      <c r="G36673" t="s">
        <v>5795</v>
      </c>
      <c r="H36673" t="s">
        <v>5794</v>
      </c>
      <c r="I36673" t="s">
        <v>5795</v>
      </c>
      <c r="J36673" t="s">
        <v>133</v>
      </c>
      <c r="K36673" t="s">
        <v>134</v>
      </c>
      <c r="L36673" t="s">
        <v>13752</v>
      </c>
      <c r="M36673" t="s">
        <v>2027</v>
      </c>
      <c r="N36673" t="s">
        <v>94</v>
      </c>
      <c r="O36673" t="s">
        <v>95</v>
      </c>
      <c r="P36673" t="s">
        <v>82</v>
      </c>
      <c r="Q36673" t="s">
        <v>1285</v>
      </c>
      <c r="R36673" t="s">
        <v>50</v>
      </c>
      <c r="S36673">
        <v>7</v>
      </c>
      <c r="T36673">
        <v>26</v>
      </c>
      <c r="U36673">
        <v>42</v>
      </c>
      <c r="V36673">
        <v>35.714284999999997</v>
      </c>
      <c r="W36673">
        <v>36</v>
      </c>
      <c r="X36673">
        <v>4.5892499999999998</v>
      </c>
      <c r="Y36673">
        <v>250</v>
      </c>
      <c r="Z36673" t="s">
        <v>2028</v>
      </c>
      <c r="AA36673" t="s">
        <v>5794</v>
      </c>
      <c r="AB36673" t="s">
        <v>46</v>
      </c>
    </row>
    <row r="36674" spans="1:28" x14ac:dyDescent="0.2">
      <c r="A36674">
        <v>2561</v>
      </c>
      <c r="B36674" t="s">
        <v>58406</v>
      </c>
      <c r="C36674" t="s">
        <v>58407</v>
      </c>
      <c r="D36674" t="s">
        <v>49601</v>
      </c>
      <c r="E36674" t="s">
        <v>49602</v>
      </c>
      <c r="F36674" t="s">
        <v>5794</v>
      </c>
      <c r="G36674" t="s">
        <v>5795</v>
      </c>
      <c r="H36674" t="s">
        <v>5794</v>
      </c>
      <c r="I36674" t="s">
        <v>5795</v>
      </c>
      <c r="J36674" t="s">
        <v>133</v>
      </c>
      <c r="K36674" t="s">
        <v>134</v>
      </c>
      <c r="L36674" t="s">
        <v>13752</v>
      </c>
      <c r="M36674" t="s">
        <v>2027</v>
      </c>
      <c r="N36674" t="s">
        <v>94</v>
      </c>
      <c r="O36674" t="s">
        <v>95</v>
      </c>
      <c r="P36674" t="s">
        <v>61</v>
      </c>
      <c r="Q36674" t="s">
        <v>1541</v>
      </c>
      <c r="R36674" t="s">
        <v>44</v>
      </c>
      <c r="S36674">
        <v>10</v>
      </c>
      <c r="T36674">
        <v>38</v>
      </c>
      <c r="U36674">
        <v>71</v>
      </c>
      <c r="V36674">
        <v>58.8</v>
      </c>
      <c r="W36674">
        <v>59</v>
      </c>
      <c r="X36674">
        <v>10.787029</v>
      </c>
      <c r="Y36674">
        <v>588</v>
      </c>
      <c r="Z36674" t="s">
        <v>2028</v>
      </c>
      <c r="AA36674" t="s">
        <v>5794</v>
      </c>
      <c r="AB36674" t="s">
        <v>46</v>
      </c>
    </row>
    <row r="36675" spans="1:28" x14ac:dyDescent="0.2">
      <c r="A36675">
        <v>2561</v>
      </c>
      <c r="B36675" t="s">
        <v>58406</v>
      </c>
      <c r="C36675" t="s">
        <v>58407</v>
      </c>
      <c r="D36675" t="s">
        <v>49601</v>
      </c>
      <c r="E36675" t="s">
        <v>49602</v>
      </c>
      <c r="F36675" t="s">
        <v>5794</v>
      </c>
      <c r="G36675" t="s">
        <v>5795</v>
      </c>
      <c r="H36675" t="s">
        <v>5794</v>
      </c>
      <c r="I36675" t="s">
        <v>5795</v>
      </c>
      <c r="J36675" t="s">
        <v>133</v>
      </c>
      <c r="K36675" t="s">
        <v>134</v>
      </c>
      <c r="L36675" t="s">
        <v>13752</v>
      </c>
      <c r="M36675" t="s">
        <v>2027</v>
      </c>
      <c r="N36675" t="s">
        <v>94</v>
      </c>
      <c r="O36675" t="s">
        <v>95</v>
      </c>
      <c r="P36675" t="s">
        <v>61</v>
      </c>
      <c r="Q36675" t="s">
        <v>3194</v>
      </c>
      <c r="R36675" t="s">
        <v>52</v>
      </c>
      <c r="S36675">
        <v>10</v>
      </c>
      <c r="T36675">
        <v>18</v>
      </c>
      <c r="U36675">
        <v>40</v>
      </c>
      <c r="V36675">
        <v>30.4</v>
      </c>
      <c r="W36675">
        <v>31</v>
      </c>
      <c r="X36675">
        <v>7.144228</v>
      </c>
      <c r="Y36675">
        <v>304</v>
      </c>
      <c r="Z36675" t="s">
        <v>2028</v>
      </c>
      <c r="AA36675" t="s">
        <v>5794</v>
      </c>
      <c r="AB36675" t="s">
        <v>46</v>
      </c>
    </row>
    <row r="36676" spans="1:28" x14ac:dyDescent="0.2">
      <c r="A36676">
        <v>2561</v>
      </c>
      <c r="B36676" t="s">
        <v>58406</v>
      </c>
      <c r="C36676" t="s">
        <v>58407</v>
      </c>
      <c r="D36676" t="s">
        <v>49601</v>
      </c>
      <c r="E36676" t="s">
        <v>49602</v>
      </c>
      <c r="F36676" t="s">
        <v>5794</v>
      </c>
      <c r="G36676" t="s">
        <v>5795</v>
      </c>
      <c r="H36676" t="s">
        <v>5794</v>
      </c>
      <c r="I36676" t="s">
        <v>5795</v>
      </c>
      <c r="J36676" t="s">
        <v>133</v>
      </c>
      <c r="K36676" t="s">
        <v>134</v>
      </c>
      <c r="L36676" t="s">
        <v>13752</v>
      </c>
      <c r="M36676" t="s">
        <v>2027</v>
      </c>
      <c r="N36676" t="s">
        <v>94</v>
      </c>
      <c r="O36676" t="s">
        <v>95</v>
      </c>
      <c r="P36676" t="s">
        <v>61</v>
      </c>
      <c r="Q36676" t="s">
        <v>456</v>
      </c>
      <c r="R36676" t="s">
        <v>48</v>
      </c>
      <c r="S36676">
        <v>10</v>
      </c>
      <c r="T36676">
        <v>8</v>
      </c>
      <c r="U36676">
        <v>60</v>
      </c>
      <c r="V36676">
        <v>30.8</v>
      </c>
      <c r="W36676">
        <v>30</v>
      </c>
      <c r="X36676">
        <v>13.151425</v>
      </c>
      <c r="Y36676">
        <v>308</v>
      </c>
      <c r="Z36676" t="s">
        <v>2028</v>
      </c>
      <c r="AA36676" t="s">
        <v>5794</v>
      </c>
      <c r="AB36676" t="s">
        <v>46</v>
      </c>
    </row>
    <row r="36677" spans="1:28" x14ac:dyDescent="0.2">
      <c r="A36677">
        <v>2561</v>
      </c>
      <c r="B36677" t="s">
        <v>58406</v>
      </c>
      <c r="C36677" t="s">
        <v>58407</v>
      </c>
      <c r="D36677" t="s">
        <v>49601</v>
      </c>
      <c r="E36677" t="s">
        <v>49602</v>
      </c>
      <c r="F36677" t="s">
        <v>5794</v>
      </c>
      <c r="G36677" t="s">
        <v>5795</v>
      </c>
      <c r="H36677" t="s">
        <v>5794</v>
      </c>
      <c r="I36677" t="s">
        <v>5795</v>
      </c>
      <c r="J36677" t="s">
        <v>133</v>
      </c>
      <c r="K36677" t="s">
        <v>134</v>
      </c>
      <c r="L36677" t="s">
        <v>13752</v>
      </c>
      <c r="M36677" t="s">
        <v>2027</v>
      </c>
      <c r="N36677" t="s">
        <v>94</v>
      </c>
      <c r="O36677" t="s">
        <v>95</v>
      </c>
      <c r="P36677" t="s">
        <v>61</v>
      </c>
      <c r="Q36677" t="s">
        <v>1285</v>
      </c>
      <c r="R36677" t="s">
        <v>50</v>
      </c>
      <c r="S36677">
        <v>10</v>
      </c>
      <c r="T36677">
        <v>34</v>
      </c>
      <c r="U36677">
        <v>54</v>
      </c>
      <c r="V36677">
        <v>42.4</v>
      </c>
      <c r="W36677">
        <v>42</v>
      </c>
      <c r="X36677">
        <v>7.2</v>
      </c>
      <c r="Y36677">
        <v>424</v>
      </c>
      <c r="Z36677" t="s">
        <v>2028</v>
      </c>
      <c r="AA36677" t="s">
        <v>5794</v>
      </c>
      <c r="AB36677" t="s">
        <v>46</v>
      </c>
    </row>
    <row r="36678" spans="1:28" x14ac:dyDescent="0.2">
      <c r="A36678">
        <v>2561</v>
      </c>
      <c r="B36678" t="s">
        <v>58406</v>
      </c>
      <c r="C36678" t="s">
        <v>58407</v>
      </c>
      <c r="D36678" t="s">
        <v>50679</v>
      </c>
      <c r="E36678" t="s">
        <v>4727</v>
      </c>
      <c r="F36678" t="s">
        <v>5794</v>
      </c>
      <c r="G36678" t="s">
        <v>5795</v>
      </c>
      <c r="H36678" t="s">
        <v>5794</v>
      </c>
      <c r="I36678" t="s">
        <v>5795</v>
      </c>
      <c r="J36678" t="s">
        <v>133</v>
      </c>
      <c r="K36678" t="s">
        <v>134</v>
      </c>
      <c r="L36678" t="s">
        <v>13752</v>
      </c>
      <c r="M36678" t="s">
        <v>2027</v>
      </c>
      <c r="N36678" t="s">
        <v>94</v>
      </c>
      <c r="O36678" t="s">
        <v>95</v>
      </c>
      <c r="P36678" t="s">
        <v>82</v>
      </c>
      <c r="Q36678" t="s">
        <v>456</v>
      </c>
      <c r="R36678" t="s">
        <v>48</v>
      </c>
      <c r="S36678">
        <v>9</v>
      </c>
      <c r="T36678">
        <v>12</v>
      </c>
      <c r="U36678">
        <v>52</v>
      </c>
      <c r="V36678">
        <v>35.555554999999998</v>
      </c>
      <c r="W36678">
        <v>36</v>
      </c>
      <c r="X36678">
        <v>12.139111</v>
      </c>
      <c r="Y36678">
        <v>320</v>
      </c>
      <c r="Z36678" t="s">
        <v>2028</v>
      </c>
      <c r="AA36678" t="s">
        <v>5794</v>
      </c>
      <c r="AB36678" t="s">
        <v>46</v>
      </c>
    </row>
    <row r="36679" spans="1:28" x14ac:dyDescent="0.2">
      <c r="A36679">
        <v>2561</v>
      </c>
      <c r="B36679" t="s">
        <v>58406</v>
      </c>
      <c r="C36679" t="s">
        <v>58407</v>
      </c>
      <c r="D36679" t="s">
        <v>50679</v>
      </c>
      <c r="E36679" t="s">
        <v>4727</v>
      </c>
      <c r="F36679" t="s">
        <v>5794</v>
      </c>
      <c r="G36679" t="s">
        <v>5795</v>
      </c>
      <c r="H36679" t="s">
        <v>5794</v>
      </c>
      <c r="I36679" t="s">
        <v>5795</v>
      </c>
      <c r="J36679" t="s">
        <v>133</v>
      </c>
      <c r="K36679" t="s">
        <v>134</v>
      </c>
      <c r="L36679" t="s">
        <v>13752</v>
      </c>
      <c r="M36679" t="s">
        <v>2027</v>
      </c>
      <c r="N36679" t="s">
        <v>94</v>
      </c>
      <c r="O36679" t="s">
        <v>95</v>
      </c>
      <c r="P36679" t="s">
        <v>82</v>
      </c>
      <c r="Q36679" t="s">
        <v>3194</v>
      </c>
      <c r="R36679" t="s">
        <v>52</v>
      </c>
      <c r="S36679">
        <v>9</v>
      </c>
      <c r="T36679">
        <v>24</v>
      </c>
      <c r="U36679">
        <v>40</v>
      </c>
      <c r="V36679">
        <v>31.777777</v>
      </c>
      <c r="W36679">
        <v>32</v>
      </c>
      <c r="X36679">
        <v>6.0695550000000003</v>
      </c>
      <c r="Y36679">
        <v>286</v>
      </c>
      <c r="Z36679" t="s">
        <v>2028</v>
      </c>
      <c r="AA36679" t="s">
        <v>5794</v>
      </c>
      <c r="AB36679" t="s">
        <v>46</v>
      </c>
    </row>
    <row r="36680" spans="1:28" x14ac:dyDescent="0.2">
      <c r="A36680">
        <v>2561</v>
      </c>
      <c r="B36680" t="s">
        <v>58406</v>
      </c>
      <c r="C36680" t="s">
        <v>58407</v>
      </c>
      <c r="D36680" t="s">
        <v>50679</v>
      </c>
      <c r="E36680" t="s">
        <v>4727</v>
      </c>
      <c r="F36680" t="s">
        <v>5794</v>
      </c>
      <c r="G36680" t="s">
        <v>5795</v>
      </c>
      <c r="H36680" t="s">
        <v>5794</v>
      </c>
      <c r="I36680" t="s">
        <v>5795</v>
      </c>
      <c r="J36680" t="s">
        <v>133</v>
      </c>
      <c r="K36680" t="s">
        <v>134</v>
      </c>
      <c r="L36680" t="s">
        <v>13752</v>
      </c>
      <c r="M36680" t="s">
        <v>2027</v>
      </c>
      <c r="N36680" t="s">
        <v>94</v>
      </c>
      <c r="O36680" t="s">
        <v>95</v>
      </c>
      <c r="P36680" t="s">
        <v>82</v>
      </c>
      <c r="Q36680" t="s">
        <v>1541</v>
      </c>
      <c r="R36680" t="s">
        <v>44</v>
      </c>
      <c r="S36680">
        <v>9</v>
      </c>
      <c r="T36680">
        <v>31</v>
      </c>
      <c r="U36680">
        <v>86</v>
      </c>
      <c r="V36680">
        <v>60.777777</v>
      </c>
      <c r="W36680">
        <v>57</v>
      </c>
      <c r="X36680">
        <v>17.599101999999998</v>
      </c>
      <c r="Y36680">
        <v>547</v>
      </c>
      <c r="Z36680" t="s">
        <v>2028</v>
      </c>
      <c r="AA36680" t="s">
        <v>5794</v>
      </c>
      <c r="AB36680" t="s">
        <v>46</v>
      </c>
    </row>
    <row r="36681" spans="1:28" x14ac:dyDescent="0.2">
      <c r="A36681">
        <v>2561</v>
      </c>
      <c r="B36681" t="s">
        <v>58406</v>
      </c>
      <c r="C36681" t="s">
        <v>58407</v>
      </c>
      <c r="D36681" t="s">
        <v>50679</v>
      </c>
      <c r="E36681" t="s">
        <v>4727</v>
      </c>
      <c r="F36681" t="s">
        <v>5794</v>
      </c>
      <c r="G36681" t="s">
        <v>5795</v>
      </c>
      <c r="H36681" t="s">
        <v>5794</v>
      </c>
      <c r="I36681" t="s">
        <v>5795</v>
      </c>
      <c r="J36681" t="s">
        <v>133</v>
      </c>
      <c r="K36681" t="s">
        <v>134</v>
      </c>
      <c r="L36681" t="s">
        <v>13752</v>
      </c>
      <c r="M36681" t="s">
        <v>2027</v>
      </c>
      <c r="N36681" t="s">
        <v>94</v>
      </c>
      <c r="O36681" t="s">
        <v>95</v>
      </c>
      <c r="P36681" t="s">
        <v>82</v>
      </c>
      <c r="Q36681" t="s">
        <v>1285</v>
      </c>
      <c r="R36681" t="s">
        <v>50</v>
      </c>
      <c r="S36681">
        <v>9</v>
      </c>
      <c r="T36681">
        <v>26</v>
      </c>
      <c r="U36681">
        <v>62</v>
      </c>
      <c r="V36681">
        <v>41.777777</v>
      </c>
      <c r="W36681">
        <v>40</v>
      </c>
      <c r="X36681">
        <v>9.8632620000000006</v>
      </c>
      <c r="Y36681">
        <v>376</v>
      </c>
      <c r="Z36681" t="s">
        <v>2028</v>
      </c>
      <c r="AA36681" t="s">
        <v>5794</v>
      </c>
      <c r="AB36681" t="s">
        <v>46</v>
      </c>
    </row>
    <row r="36682" spans="1:28" x14ac:dyDescent="0.2">
      <c r="A36682">
        <v>2561</v>
      </c>
      <c r="B36682" t="s">
        <v>58406</v>
      </c>
      <c r="C36682" t="s">
        <v>58407</v>
      </c>
      <c r="D36682" t="s">
        <v>57704</v>
      </c>
      <c r="E36682" t="s">
        <v>57705</v>
      </c>
      <c r="F36682" t="s">
        <v>5794</v>
      </c>
      <c r="G36682" t="s">
        <v>5795</v>
      </c>
      <c r="H36682" t="s">
        <v>5794</v>
      </c>
      <c r="I36682" t="s">
        <v>5795</v>
      </c>
      <c r="J36682" t="s">
        <v>133</v>
      </c>
      <c r="K36682" t="s">
        <v>134</v>
      </c>
      <c r="L36682" t="s">
        <v>13752</v>
      </c>
      <c r="M36682" t="s">
        <v>2027</v>
      </c>
      <c r="N36682" t="s">
        <v>94</v>
      </c>
      <c r="O36682" t="s">
        <v>95</v>
      </c>
      <c r="P36682" t="s">
        <v>82</v>
      </c>
      <c r="Q36682" t="s">
        <v>1541</v>
      </c>
      <c r="R36682" t="s">
        <v>44</v>
      </c>
      <c r="S36682">
        <v>22</v>
      </c>
      <c r="T36682">
        <v>29</v>
      </c>
      <c r="U36682">
        <v>79</v>
      </c>
      <c r="V36682">
        <v>60.136363000000003</v>
      </c>
      <c r="W36682">
        <v>63.5</v>
      </c>
      <c r="X36682">
        <v>12.92389</v>
      </c>
      <c r="Y36682">
        <v>1323</v>
      </c>
      <c r="Z36682" t="s">
        <v>2028</v>
      </c>
      <c r="AA36682" t="s">
        <v>5794</v>
      </c>
      <c r="AB36682" t="s">
        <v>46</v>
      </c>
    </row>
    <row r="36683" spans="1:28" x14ac:dyDescent="0.2">
      <c r="A36683">
        <v>2561</v>
      </c>
      <c r="B36683" t="s">
        <v>58406</v>
      </c>
      <c r="C36683" t="s">
        <v>58407</v>
      </c>
      <c r="D36683" t="s">
        <v>57704</v>
      </c>
      <c r="E36683" t="s">
        <v>57705</v>
      </c>
      <c r="F36683" t="s">
        <v>5794</v>
      </c>
      <c r="G36683" t="s">
        <v>5795</v>
      </c>
      <c r="H36683" t="s">
        <v>5794</v>
      </c>
      <c r="I36683" t="s">
        <v>5795</v>
      </c>
      <c r="J36683" t="s">
        <v>133</v>
      </c>
      <c r="K36683" t="s">
        <v>134</v>
      </c>
      <c r="L36683" t="s">
        <v>13752</v>
      </c>
      <c r="M36683" t="s">
        <v>2027</v>
      </c>
      <c r="N36683" t="s">
        <v>94</v>
      </c>
      <c r="O36683" t="s">
        <v>95</v>
      </c>
      <c r="P36683" t="s">
        <v>82</v>
      </c>
      <c r="Q36683" t="s">
        <v>3194</v>
      </c>
      <c r="R36683" t="s">
        <v>52</v>
      </c>
      <c r="S36683">
        <v>22</v>
      </c>
      <c r="T36683">
        <v>14</v>
      </c>
      <c r="U36683">
        <v>48</v>
      </c>
      <c r="V36683">
        <v>27.363636</v>
      </c>
      <c r="W36683">
        <v>26</v>
      </c>
      <c r="X36683">
        <v>7.8713829999999998</v>
      </c>
      <c r="Y36683">
        <v>602</v>
      </c>
      <c r="Z36683" t="s">
        <v>2028</v>
      </c>
      <c r="AA36683" t="s">
        <v>5794</v>
      </c>
      <c r="AB36683" t="s">
        <v>46</v>
      </c>
    </row>
    <row r="36684" spans="1:28" x14ac:dyDescent="0.2">
      <c r="A36684">
        <v>2561</v>
      </c>
      <c r="B36684" t="s">
        <v>58406</v>
      </c>
      <c r="C36684" t="s">
        <v>58407</v>
      </c>
      <c r="D36684" t="s">
        <v>57704</v>
      </c>
      <c r="E36684" t="s">
        <v>57705</v>
      </c>
      <c r="F36684" t="s">
        <v>5794</v>
      </c>
      <c r="G36684" t="s">
        <v>5795</v>
      </c>
      <c r="H36684" t="s">
        <v>5794</v>
      </c>
      <c r="I36684" t="s">
        <v>5795</v>
      </c>
      <c r="J36684" t="s">
        <v>133</v>
      </c>
      <c r="K36684" t="s">
        <v>134</v>
      </c>
      <c r="L36684" t="s">
        <v>13752</v>
      </c>
      <c r="M36684" t="s">
        <v>2027</v>
      </c>
      <c r="N36684" t="s">
        <v>94</v>
      </c>
      <c r="O36684" t="s">
        <v>95</v>
      </c>
      <c r="P36684" t="s">
        <v>82</v>
      </c>
      <c r="Q36684" t="s">
        <v>456</v>
      </c>
      <c r="R36684" t="s">
        <v>48</v>
      </c>
      <c r="S36684">
        <v>22</v>
      </c>
      <c r="T36684">
        <v>12</v>
      </c>
      <c r="U36684">
        <v>68</v>
      </c>
      <c r="V36684">
        <v>28.181818</v>
      </c>
      <c r="W36684">
        <v>24</v>
      </c>
      <c r="X36684">
        <v>12.676522</v>
      </c>
      <c r="Y36684">
        <v>620</v>
      </c>
      <c r="Z36684" t="s">
        <v>2028</v>
      </c>
      <c r="AA36684" t="s">
        <v>5794</v>
      </c>
      <c r="AB36684" t="s">
        <v>46</v>
      </c>
    </row>
    <row r="36685" spans="1:28" x14ac:dyDescent="0.2">
      <c r="A36685">
        <v>2561</v>
      </c>
      <c r="B36685" t="s">
        <v>58406</v>
      </c>
      <c r="C36685" t="s">
        <v>58407</v>
      </c>
      <c r="D36685" t="s">
        <v>57704</v>
      </c>
      <c r="E36685" t="s">
        <v>57705</v>
      </c>
      <c r="F36685" t="s">
        <v>5794</v>
      </c>
      <c r="G36685" t="s">
        <v>5795</v>
      </c>
      <c r="H36685" t="s">
        <v>5794</v>
      </c>
      <c r="I36685" t="s">
        <v>5795</v>
      </c>
      <c r="J36685" t="s">
        <v>133</v>
      </c>
      <c r="K36685" t="s">
        <v>134</v>
      </c>
      <c r="L36685" t="s">
        <v>13752</v>
      </c>
      <c r="M36685" t="s">
        <v>2027</v>
      </c>
      <c r="N36685" t="s">
        <v>94</v>
      </c>
      <c r="O36685" t="s">
        <v>95</v>
      </c>
      <c r="P36685" t="s">
        <v>82</v>
      </c>
      <c r="Q36685" t="s">
        <v>1285</v>
      </c>
      <c r="R36685" t="s">
        <v>50</v>
      </c>
      <c r="S36685">
        <v>22</v>
      </c>
      <c r="T36685">
        <v>16</v>
      </c>
      <c r="U36685">
        <v>46</v>
      </c>
      <c r="V36685">
        <v>36.454545000000003</v>
      </c>
      <c r="W36685">
        <v>40</v>
      </c>
      <c r="X36685">
        <v>7.9984500000000001</v>
      </c>
      <c r="Y36685">
        <v>802</v>
      </c>
      <c r="Z36685" t="s">
        <v>2028</v>
      </c>
      <c r="AA36685" t="s">
        <v>5794</v>
      </c>
      <c r="AB36685" t="s">
        <v>46</v>
      </c>
    </row>
    <row r="36686" spans="1:28" x14ac:dyDescent="0.2">
      <c r="A36686">
        <v>2561</v>
      </c>
      <c r="B36686" t="s">
        <v>58406</v>
      </c>
      <c r="C36686" t="s">
        <v>58407</v>
      </c>
      <c r="D36686" t="s">
        <v>30311</v>
      </c>
      <c r="E36686" t="s">
        <v>30312</v>
      </c>
      <c r="F36686" t="s">
        <v>5794</v>
      </c>
      <c r="G36686" t="s">
        <v>5795</v>
      </c>
      <c r="H36686" t="s">
        <v>5794</v>
      </c>
      <c r="I36686" t="s">
        <v>5795</v>
      </c>
      <c r="J36686" t="s">
        <v>133</v>
      </c>
      <c r="K36686" t="s">
        <v>134</v>
      </c>
      <c r="L36686" t="s">
        <v>13752</v>
      </c>
      <c r="M36686" t="s">
        <v>2027</v>
      </c>
      <c r="N36686" t="s">
        <v>94</v>
      </c>
      <c r="O36686" t="s">
        <v>95</v>
      </c>
      <c r="P36686" t="s">
        <v>82</v>
      </c>
      <c r="Q36686" t="s">
        <v>456</v>
      </c>
      <c r="R36686" t="s">
        <v>48</v>
      </c>
      <c r="S36686">
        <v>19</v>
      </c>
      <c r="T36686">
        <v>8</v>
      </c>
      <c r="U36686">
        <v>72</v>
      </c>
      <c r="V36686">
        <v>25.894736000000002</v>
      </c>
      <c r="W36686">
        <v>24</v>
      </c>
      <c r="X36686">
        <v>13.321509000000001</v>
      </c>
      <c r="Y36686">
        <v>492</v>
      </c>
      <c r="Z36686" t="s">
        <v>2028</v>
      </c>
      <c r="AA36686" t="s">
        <v>5794</v>
      </c>
      <c r="AB36686" t="s">
        <v>46</v>
      </c>
    </row>
    <row r="36687" spans="1:28" x14ac:dyDescent="0.2">
      <c r="A36687">
        <v>2561</v>
      </c>
      <c r="B36687" t="s">
        <v>58406</v>
      </c>
      <c r="C36687" t="s">
        <v>58407</v>
      </c>
      <c r="D36687" t="s">
        <v>30311</v>
      </c>
      <c r="E36687" t="s">
        <v>30312</v>
      </c>
      <c r="F36687" t="s">
        <v>5794</v>
      </c>
      <c r="G36687" t="s">
        <v>5795</v>
      </c>
      <c r="H36687" t="s">
        <v>5794</v>
      </c>
      <c r="I36687" t="s">
        <v>5795</v>
      </c>
      <c r="J36687" t="s">
        <v>133</v>
      </c>
      <c r="K36687" t="s">
        <v>134</v>
      </c>
      <c r="L36687" t="s">
        <v>13752</v>
      </c>
      <c r="M36687" t="s">
        <v>2027</v>
      </c>
      <c r="N36687" t="s">
        <v>94</v>
      </c>
      <c r="O36687" t="s">
        <v>95</v>
      </c>
      <c r="P36687" t="s">
        <v>82</v>
      </c>
      <c r="Q36687" t="s">
        <v>3194</v>
      </c>
      <c r="R36687" t="s">
        <v>52</v>
      </c>
      <c r="S36687">
        <v>19</v>
      </c>
      <c r="T36687">
        <v>14</v>
      </c>
      <c r="U36687">
        <v>46</v>
      </c>
      <c r="V36687">
        <v>25.052631000000002</v>
      </c>
      <c r="W36687">
        <v>26</v>
      </c>
      <c r="X36687">
        <v>6.6607539999999998</v>
      </c>
      <c r="Y36687">
        <v>476</v>
      </c>
      <c r="Z36687" t="s">
        <v>2028</v>
      </c>
      <c r="AA36687" t="s">
        <v>5794</v>
      </c>
      <c r="AB36687" t="s">
        <v>46</v>
      </c>
    </row>
    <row r="36688" spans="1:28" x14ac:dyDescent="0.2">
      <c r="A36688">
        <v>2561</v>
      </c>
      <c r="B36688" t="s">
        <v>58406</v>
      </c>
      <c r="C36688" t="s">
        <v>58407</v>
      </c>
      <c r="D36688" t="s">
        <v>30311</v>
      </c>
      <c r="E36688" t="s">
        <v>30312</v>
      </c>
      <c r="F36688" t="s">
        <v>5794</v>
      </c>
      <c r="G36688" t="s">
        <v>5795</v>
      </c>
      <c r="H36688" t="s">
        <v>5794</v>
      </c>
      <c r="I36688" t="s">
        <v>5795</v>
      </c>
      <c r="J36688" t="s">
        <v>133</v>
      </c>
      <c r="K36688" t="s">
        <v>134</v>
      </c>
      <c r="L36688" t="s">
        <v>13752</v>
      </c>
      <c r="M36688" t="s">
        <v>2027</v>
      </c>
      <c r="N36688" t="s">
        <v>94</v>
      </c>
      <c r="O36688" t="s">
        <v>95</v>
      </c>
      <c r="P36688" t="s">
        <v>82</v>
      </c>
      <c r="Q36688" t="s">
        <v>1541</v>
      </c>
      <c r="R36688" t="s">
        <v>44</v>
      </c>
      <c r="S36688">
        <v>19</v>
      </c>
      <c r="T36688">
        <v>16</v>
      </c>
      <c r="U36688">
        <v>76</v>
      </c>
      <c r="V36688">
        <v>54.263157</v>
      </c>
      <c r="W36688">
        <v>55</v>
      </c>
      <c r="X36688">
        <v>14.078135</v>
      </c>
      <c r="Y36688">
        <v>1031</v>
      </c>
      <c r="Z36688" t="s">
        <v>2028</v>
      </c>
      <c r="AA36688" t="s">
        <v>5794</v>
      </c>
      <c r="AB36688" t="s">
        <v>46</v>
      </c>
    </row>
    <row r="36689" spans="1:28" x14ac:dyDescent="0.2">
      <c r="A36689">
        <v>2561</v>
      </c>
      <c r="B36689" t="s">
        <v>58406</v>
      </c>
      <c r="C36689" t="s">
        <v>58407</v>
      </c>
      <c r="D36689" t="s">
        <v>30311</v>
      </c>
      <c r="E36689" t="s">
        <v>30312</v>
      </c>
      <c r="F36689" t="s">
        <v>5794</v>
      </c>
      <c r="G36689" t="s">
        <v>5795</v>
      </c>
      <c r="H36689" t="s">
        <v>5794</v>
      </c>
      <c r="I36689" t="s">
        <v>5795</v>
      </c>
      <c r="J36689" t="s">
        <v>133</v>
      </c>
      <c r="K36689" t="s">
        <v>134</v>
      </c>
      <c r="L36689" t="s">
        <v>13752</v>
      </c>
      <c r="M36689" t="s">
        <v>2027</v>
      </c>
      <c r="N36689" t="s">
        <v>94</v>
      </c>
      <c r="O36689" t="s">
        <v>95</v>
      </c>
      <c r="P36689" t="s">
        <v>82</v>
      </c>
      <c r="Q36689" t="s">
        <v>1285</v>
      </c>
      <c r="R36689" t="s">
        <v>50</v>
      </c>
      <c r="S36689">
        <v>19</v>
      </c>
      <c r="T36689">
        <v>20</v>
      </c>
      <c r="U36689">
        <v>66</v>
      </c>
      <c r="V36689">
        <v>37.368420999999998</v>
      </c>
      <c r="W36689">
        <v>38</v>
      </c>
      <c r="X36689">
        <v>10.623759</v>
      </c>
      <c r="Y36689">
        <v>710</v>
      </c>
      <c r="Z36689" t="s">
        <v>2028</v>
      </c>
      <c r="AA36689" t="s">
        <v>5794</v>
      </c>
      <c r="AB36689" t="s">
        <v>46</v>
      </c>
    </row>
    <row r="36690" spans="1:28" x14ac:dyDescent="0.2">
      <c r="A36690">
        <v>2561</v>
      </c>
      <c r="B36690" t="s">
        <v>58406</v>
      </c>
      <c r="C36690" t="s">
        <v>58407</v>
      </c>
      <c r="D36690" t="s">
        <v>63484</v>
      </c>
      <c r="E36690" t="s">
        <v>63485</v>
      </c>
      <c r="F36690" t="s">
        <v>930</v>
      </c>
      <c r="G36690" t="s">
        <v>931</v>
      </c>
      <c r="H36690" t="s">
        <v>930</v>
      </c>
      <c r="I36690" t="s">
        <v>931</v>
      </c>
      <c r="J36690" t="s">
        <v>133</v>
      </c>
      <c r="K36690" t="s">
        <v>134</v>
      </c>
      <c r="L36690" t="s">
        <v>932</v>
      </c>
      <c r="M36690" t="s">
        <v>933</v>
      </c>
      <c r="N36690" t="s">
        <v>94</v>
      </c>
      <c r="O36690" t="s">
        <v>95</v>
      </c>
      <c r="P36690" t="s">
        <v>82</v>
      </c>
      <c r="Q36690" t="s">
        <v>1541</v>
      </c>
      <c r="R36690" t="s">
        <v>44</v>
      </c>
      <c r="S36690">
        <v>4</v>
      </c>
      <c r="T36690">
        <v>44</v>
      </c>
      <c r="U36690">
        <v>63</v>
      </c>
      <c r="V36690">
        <v>54</v>
      </c>
      <c r="W36690">
        <v>54.5</v>
      </c>
      <c r="X36690">
        <v>6.8190900000000001</v>
      </c>
      <c r="Y36690">
        <v>216</v>
      </c>
      <c r="Z36690" t="s">
        <v>934</v>
      </c>
      <c r="AA36690" t="s">
        <v>935</v>
      </c>
      <c r="AB36690" t="s">
        <v>85</v>
      </c>
    </row>
    <row r="36691" spans="1:28" x14ac:dyDescent="0.2">
      <c r="A36691">
        <v>2561</v>
      </c>
      <c r="B36691" t="s">
        <v>58406</v>
      </c>
      <c r="C36691" t="s">
        <v>58407</v>
      </c>
      <c r="D36691" t="s">
        <v>63484</v>
      </c>
      <c r="E36691" t="s">
        <v>63485</v>
      </c>
      <c r="F36691" t="s">
        <v>930</v>
      </c>
      <c r="G36691" t="s">
        <v>931</v>
      </c>
      <c r="H36691" t="s">
        <v>930</v>
      </c>
      <c r="I36691" t="s">
        <v>931</v>
      </c>
      <c r="J36691" t="s">
        <v>133</v>
      </c>
      <c r="K36691" t="s">
        <v>134</v>
      </c>
      <c r="L36691" t="s">
        <v>932</v>
      </c>
      <c r="M36691" t="s">
        <v>933</v>
      </c>
      <c r="N36691" t="s">
        <v>94</v>
      </c>
      <c r="O36691" t="s">
        <v>95</v>
      </c>
      <c r="P36691" t="s">
        <v>82</v>
      </c>
      <c r="Q36691" t="s">
        <v>3194</v>
      </c>
      <c r="R36691" t="s">
        <v>52</v>
      </c>
      <c r="S36691">
        <v>4</v>
      </c>
      <c r="T36691">
        <v>22</v>
      </c>
      <c r="U36691">
        <v>40</v>
      </c>
      <c r="V36691">
        <v>34.5</v>
      </c>
      <c r="W36691">
        <v>38</v>
      </c>
      <c r="X36691">
        <v>7.2629190000000001</v>
      </c>
      <c r="Y36691">
        <v>138</v>
      </c>
      <c r="Z36691" t="s">
        <v>934</v>
      </c>
      <c r="AA36691" t="s">
        <v>935</v>
      </c>
      <c r="AB36691" t="s">
        <v>85</v>
      </c>
    </row>
    <row r="36692" spans="1:28" x14ac:dyDescent="0.2">
      <c r="A36692">
        <v>2561</v>
      </c>
      <c r="B36692" t="s">
        <v>58406</v>
      </c>
      <c r="C36692" t="s">
        <v>58407</v>
      </c>
      <c r="D36692" t="s">
        <v>63484</v>
      </c>
      <c r="E36692" t="s">
        <v>63485</v>
      </c>
      <c r="F36692" t="s">
        <v>930</v>
      </c>
      <c r="G36692" t="s">
        <v>931</v>
      </c>
      <c r="H36692" t="s">
        <v>930</v>
      </c>
      <c r="I36692" t="s">
        <v>931</v>
      </c>
      <c r="J36692" t="s">
        <v>133</v>
      </c>
      <c r="K36692" t="s">
        <v>134</v>
      </c>
      <c r="L36692" t="s">
        <v>932</v>
      </c>
      <c r="M36692" t="s">
        <v>933</v>
      </c>
      <c r="N36692" t="s">
        <v>94</v>
      </c>
      <c r="O36692" t="s">
        <v>95</v>
      </c>
      <c r="P36692" t="s">
        <v>82</v>
      </c>
      <c r="Q36692" t="s">
        <v>456</v>
      </c>
      <c r="R36692" t="s">
        <v>48</v>
      </c>
      <c r="S36692">
        <v>4</v>
      </c>
      <c r="T36692">
        <v>16</v>
      </c>
      <c r="U36692">
        <v>28</v>
      </c>
      <c r="V36692">
        <v>23</v>
      </c>
      <c r="W36692">
        <v>24</v>
      </c>
      <c r="X36692">
        <v>5.1961519999999997</v>
      </c>
      <c r="Y36692">
        <v>92</v>
      </c>
      <c r="Z36692" t="s">
        <v>934</v>
      </c>
      <c r="AA36692" t="s">
        <v>935</v>
      </c>
      <c r="AB36692" t="s">
        <v>85</v>
      </c>
    </row>
    <row r="36693" spans="1:28" x14ac:dyDescent="0.2">
      <c r="A36693">
        <v>2561</v>
      </c>
      <c r="B36693" t="s">
        <v>58406</v>
      </c>
      <c r="C36693" t="s">
        <v>58407</v>
      </c>
      <c r="D36693" t="s">
        <v>63484</v>
      </c>
      <c r="E36693" t="s">
        <v>63485</v>
      </c>
      <c r="F36693" t="s">
        <v>930</v>
      </c>
      <c r="G36693" t="s">
        <v>931</v>
      </c>
      <c r="H36693" t="s">
        <v>930</v>
      </c>
      <c r="I36693" t="s">
        <v>931</v>
      </c>
      <c r="J36693" t="s">
        <v>133</v>
      </c>
      <c r="K36693" t="s">
        <v>134</v>
      </c>
      <c r="L36693" t="s">
        <v>932</v>
      </c>
      <c r="M36693" t="s">
        <v>933</v>
      </c>
      <c r="N36693" t="s">
        <v>94</v>
      </c>
      <c r="O36693" t="s">
        <v>95</v>
      </c>
      <c r="P36693" t="s">
        <v>82</v>
      </c>
      <c r="Q36693" t="s">
        <v>1285</v>
      </c>
      <c r="R36693" t="s">
        <v>50</v>
      </c>
      <c r="S36693">
        <v>4</v>
      </c>
      <c r="T36693">
        <v>22</v>
      </c>
      <c r="U36693">
        <v>40</v>
      </c>
      <c r="V36693">
        <v>31</v>
      </c>
      <c r="W36693">
        <v>31</v>
      </c>
      <c r="X36693">
        <v>6.7082030000000001</v>
      </c>
      <c r="Y36693">
        <v>124</v>
      </c>
      <c r="Z36693" t="s">
        <v>934</v>
      </c>
      <c r="AA36693" t="s">
        <v>935</v>
      </c>
      <c r="AB36693" t="s">
        <v>85</v>
      </c>
    </row>
    <row r="36694" spans="1:28" x14ac:dyDescent="0.2">
      <c r="A36694">
        <v>2561</v>
      </c>
      <c r="B36694" t="s">
        <v>58406</v>
      </c>
      <c r="C36694" t="s">
        <v>58407</v>
      </c>
      <c r="D36694" t="s">
        <v>52396</v>
      </c>
      <c r="E36694" t="s">
        <v>52397</v>
      </c>
      <c r="F36694" t="s">
        <v>930</v>
      </c>
      <c r="G36694" t="s">
        <v>931</v>
      </c>
      <c r="H36694" t="s">
        <v>930</v>
      </c>
      <c r="I36694" t="s">
        <v>931</v>
      </c>
      <c r="J36694" t="s">
        <v>133</v>
      </c>
      <c r="K36694" t="s">
        <v>134</v>
      </c>
      <c r="L36694" t="s">
        <v>932</v>
      </c>
      <c r="M36694" t="s">
        <v>933</v>
      </c>
      <c r="N36694" t="s">
        <v>94</v>
      </c>
      <c r="O36694" t="s">
        <v>95</v>
      </c>
      <c r="P36694" t="s">
        <v>82</v>
      </c>
      <c r="Q36694" t="s">
        <v>456</v>
      </c>
      <c r="R36694" t="s">
        <v>48</v>
      </c>
      <c r="S36694">
        <v>6</v>
      </c>
      <c r="T36694">
        <v>16</v>
      </c>
      <c r="U36694">
        <v>72</v>
      </c>
      <c r="V36694">
        <v>37.333333000000003</v>
      </c>
      <c r="W36694">
        <v>36</v>
      </c>
      <c r="X36694">
        <v>18.427033000000002</v>
      </c>
      <c r="Y36694">
        <v>224</v>
      </c>
      <c r="Z36694" t="s">
        <v>934</v>
      </c>
      <c r="AA36694" t="s">
        <v>935</v>
      </c>
      <c r="AB36694" t="s">
        <v>85</v>
      </c>
    </row>
    <row r="36695" spans="1:28" x14ac:dyDescent="0.2">
      <c r="A36695">
        <v>2561</v>
      </c>
      <c r="B36695" t="s">
        <v>58406</v>
      </c>
      <c r="C36695" t="s">
        <v>58407</v>
      </c>
      <c r="D36695" t="s">
        <v>52396</v>
      </c>
      <c r="E36695" t="s">
        <v>52397</v>
      </c>
      <c r="F36695" t="s">
        <v>930</v>
      </c>
      <c r="G36695" t="s">
        <v>931</v>
      </c>
      <c r="H36695" t="s">
        <v>930</v>
      </c>
      <c r="I36695" t="s">
        <v>931</v>
      </c>
      <c r="J36695" t="s">
        <v>133</v>
      </c>
      <c r="K36695" t="s">
        <v>134</v>
      </c>
      <c r="L36695" t="s">
        <v>932</v>
      </c>
      <c r="M36695" t="s">
        <v>933</v>
      </c>
      <c r="N36695" t="s">
        <v>94</v>
      </c>
      <c r="O36695" t="s">
        <v>95</v>
      </c>
      <c r="P36695" t="s">
        <v>82</v>
      </c>
      <c r="Q36695" t="s">
        <v>3194</v>
      </c>
      <c r="R36695" t="s">
        <v>52</v>
      </c>
      <c r="S36695">
        <v>6</v>
      </c>
      <c r="T36695">
        <v>18</v>
      </c>
      <c r="U36695">
        <v>28</v>
      </c>
      <c r="V36695">
        <v>24.666665999999999</v>
      </c>
      <c r="W36695">
        <v>26</v>
      </c>
      <c r="X36695">
        <v>3.1972209999999999</v>
      </c>
      <c r="Y36695">
        <v>148</v>
      </c>
      <c r="Z36695" t="s">
        <v>934</v>
      </c>
      <c r="AA36695" t="s">
        <v>935</v>
      </c>
      <c r="AB36695" t="s">
        <v>85</v>
      </c>
    </row>
    <row r="36696" spans="1:28" x14ac:dyDescent="0.2">
      <c r="A36696">
        <v>2561</v>
      </c>
      <c r="B36696" t="s">
        <v>58406</v>
      </c>
      <c r="C36696" t="s">
        <v>58407</v>
      </c>
      <c r="D36696" t="s">
        <v>52396</v>
      </c>
      <c r="E36696" t="s">
        <v>52397</v>
      </c>
      <c r="F36696" t="s">
        <v>930</v>
      </c>
      <c r="G36696" t="s">
        <v>931</v>
      </c>
      <c r="H36696" t="s">
        <v>930</v>
      </c>
      <c r="I36696" t="s">
        <v>931</v>
      </c>
      <c r="J36696" t="s">
        <v>133</v>
      </c>
      <c r="K36696" t="s">
        <v>134</v>
      </c>
      <c r="L36696" t="s">
        <v>932</v>
      </c>
      <c r="M36696" t="s">
        <v>933</v>
      </c>
      <c r="N36696" t="s">
        <v>94</v>
      </c>
      <c r="O36696" t="s">
        <v>95</v>
      </c>
      <c r="P36696" t="s">
        <v>82</v>
      </c>
      <c r="Q36696" t="s">
        <v>1541</v>
      </c>
      <c r="R36696" t="s">
        <v>44</v>
      </c>
      <c r="S36696">
        <v>6</v>
      </c>
      <c r="T36696">
        <v>49</v>
      </c>
      <c r="U36696">
        <v>65</v>
      </c>
      <c r="V36696">
        <v>56.666665999999999</v>
      </c>
      <c r="W36696">
        <v>56</v>
      </c>
      <c r="X36696">
        <v>6.9442219999999999</v>
      </c>
      <c r="Y36696">
        <v>340</v>
      </c>
      <c r="Z36696" t="s">
        <v>934</v>
      </c>
      <c r="AA36696" t="s">
        <v>935</v>
      </c>
      <c r="AB36696" t="s">
        <v>85</v>
      </c>
    </row>
    <row r="36697" spans="1:28" x14ac:dyDescent="0.2">
      <c r="A36697">
        <v>2561</v>
      </c>
      <c r="B36697" t="s">
        <v>58406</v>
      </c>
      <c r="C36697" t="s">
        <v>58407</v>
      </c>
      <c r="D36697" t="s">
        <v>52396</v>
      </c>
      <c r="E36697" t="s">
        <v>52397</v>
      </c>
      <c r="F36697" t="s">
        <v>930</v>
      </c>
      <c r="G36697" t="s">
        <v>931</v>
      </c>
      <c r="H36697" t="s">
        <v>930</v>
      </c>
      <c r="I36697" t="s">
        <v>931</v>
      </c>
      <c r="J36697" t="s">
        <v>133</v>
      </c>
      <c r="K36697" t="s">
        <v>134</v>
      </c>
      <c r="L36697" t="s">
        <v>932</v>
      </c>
      <c r="M36697" t="s">
        <v>933</v>
      </c>
      <c r="N36697" t="s">
        <v>94</v>
      </c>
      <c r="O36697" t="s">
        <v>95</v>
      </c>
      <c r="P36697" t="s">
        <v>82</v>
      </c>
      <c r="Q36697" t="s">
        <v>1285</v>
      </c>
      <c r="R36697" t="s">
        <v>50</v>
      </c>
      <c r="S36697">
        <v>6</v>
      </c>
      <c r="T36697">
        <v>30</v>
      </c>
      <c r="U36697">
        <v>70</v>
      </c>
      <c r="V36697">
        <v>44.333333000000003</v>
      </c>
      <c r="W36697">
        <v>37</v>
      </c>
      <c r="X36697">
        <v>14.62494</v>
      </c>
      <c r="Y36697">
        <v>266</v>
      </c>
      <c r="Z36697" t="s">
        <v>934</v>
      </c>
      <c r="AA36697" t="s">
        <v>935</v>
      </c>
      <c r="AB36697" t="s">
        <v>85</v>
      </c>
    </row>
    <row r="36698" spans="1:28" x14ac:dyDescent="0.2">
      <c r="A36698">
        <v>2561</v>
      </c>
      <c r="B36698" t="s">
        <v>58406</v>
      </c>
      <c r="C36698" t="s">
        <v>58407</v>
      </c>
      <c r="D36698" t="s">
        <v>38562</v>
      </c>
      <c r="E36698" t="s">
        <v>38563</v>
      </c>
      <c r="F36698" t="s">
        <v>930</v>
      </c>
      <c r="G36698" t="s">
        <v>931</v>
      </c>
      <c r="H36698" t="s">
        <v>930</v>
      </c>
      <c r="I36698" t="s">
        <v>931</v>
      </c>
      <c r="J36698" t="s">
        <v>133</v>
      </c>
      <c r="K36698" t="s">
        <v>134</v>
      </c>
      <c r="L36698" t="s">
        <v>932</v>
      </c>
      <c r="M36698" t="s">
        <v>933</v>
      </c>
      <c r="N36698" t="s">
        <v>94</v>
      </c>
      <c r="O36698" t="s">
        <v>95</v>
      </c>
      <c r="P36698" t="s">
        <v>82</v>
      </c>
      <c r="Q36698" t="s">
        <v>1541</v>
      </c>
      <c r="R36698" t="s">
        <v>44</v>
      </c>
      <c r="S36698">
        <v>5</v>
      </c>
      <c r="T36698">
        <v>44</v>
      </c>
      <c r="U36698">
        <v>69</v>
      </c>
      <c r="V36698">
        <v>60.8</v>
      </c>
      <c r="W36698">
        <v>64</v>
      </c>
      <c r="X36698">
        <v>8.9308449999999997</v>
      </c>
      <c r="Y36698">
        <v>304</v>
      </c>
      <c r="Z36698" t="s">
        <v>934</v>
      </c>
      <c r="AA36698" t="s">
        <v>935</v>
      </c>
      <c r="AB36698" t="s">
        <v>85</v>
      </c>
    </row>
    <row r="36699" spans="1:28" x14ac:dyDescent="0.2">
      <c r="A36699">
        <v>2561</v>
      </c>
      <c r="B36699" t="s">
        <v>58406</v>
      </c>
      <c r="C36699" t="s">
        <v>58407</v>
      </c>
      <c r="D36699" t="s">
        <v>38562</v>
      </c>
      <c r="E36699" t="s">
        <v>38563</v>
      </c>
      <c r="F36699" t="s">
        <v>930</v>
      </c>
      <c r="G36699" t="s">
        <v>931</v>
      </c>
      <c r="H36699" t="s">
        <v>930</v>
      </c>
      <c r="I36699" t="s">
        <v>931</v>
      </c>
      <c r="J36699" t="s">
        <v>133</v>
      </c>
      <c r="K36699" t="s">
        <v>134</v>
      </c>
      <c r="L36699" t="s">
        <v>932</v>
      </c>
      <c r="M36699" t="s">
        <v>933</v>
      </c>
      <c r="N36699" t="s">
        <v>94</v>
      </c>
      <c r="O36699" t="s">
        <v>95</v>
      </c>
      <c r="P36699" t="s">
        <v>82</v>
      </c>
      <c r="Q36699" t="s">
        <v>3194</v>
      </c>
      <c r="R36699" t="s">
        <v>52</v>
      </c>
      <c r="S36699">
        <v>5</v>
      </c>
      <c r="T36699">
        <v>20</v>
      </c>
      <c r="U36699">
        <v>30</v>
      </c>
      <c r="V36699">
        <v>25.2</v>
      </c>
      <c r="W36699">
        <v>26</v>
      </c>
      <c r="X36699">
        <v>4.4899880000000003</v>
      </c>
      <c r="Y36699">
        <v>126</v>
      </c>
      <c r="Z36699" t="s">
        <v>934</v>
      </c>
      <c r="AA36699" t="s">
        <v>935</v>
      </c>
      <c r="AB36699" t="s">
        <v>85</v>
      </c>
    </row>
    <row r="36700" spans="1:28" x14ac:dyDescent="0.2">
      <c r="A36700">
        <v>2561</v>
      </c>
      <c r="B36700" t="s">
        <v>58406</v>
      </c>
      <c r="C36700" t="s">
        <v>58407</v>
      </c>
      <c r="D36700" t="s">
        <v>38562</v>
      </c>
      <c r="E36700" t="s">
        <v>38563</v>
      </c>
      <c r="F36700" t="s">
        <v>930</v>
      </c>
      <c r="G36700" t="s">
        <v>931</v>
      </c>
      <c r="H36700" t="s">
        <v>930</v>
      </c>
      <c r="I36700" t="s">
        <v>931</v>
      </c>
      <c r="J36700" t="s">
        <v>133</v>
      </c>
      <c r="K36700" t="s">
        <v>134</v>
      </c>
      <c r="L36700" t="s">
        <v>932</v>
      </c>
      <c r="M36700" t="s">
        <v>933</v>
      </c>
      <c r="N36700" t="s">
        <v>94</v>
      </c>
      <c r="O36700" t="s">
        <v>95</v>
      </c>
      <c r="P36700" t="s">
        <v>82</v>
      </c>
      <c r="Q36700" t="s">
        <v>456</v>
      </c>
      <c r="R36700" t="s">
        <v>48</v>
      </c>
      <c r="S36700">
        <v>5</v>
      </c>
      <c r="T36700">
        <v>24</v>
      </c>
      <c r="U36700">
        <v>40</v>
      </c>
      <c r="V36700">
        <v>29.6</v>
      </c>
      <c r="W36700">
        <v>28</v>
      </c>
      <c r="X36700">
        <v>5.9866510000000002</v>
      </c>
      <c r="Y36700">
        <v>148</v>
      </c>
      <c r="Z36700" t="s">
        <v>934</v>
      </c>
      <c r="AA36700" t="s">
        <v>935</v>
      </c>
      <c r="AB36700" t="s">
        <v>85</v>
      </c>
    </row>
    <row r="36701" spans="1:28" x14ac:dyDescent="0.2">
      <c r="A36701">
        <v>2561</v>
      </c>
      <c r="B36701" t="s">
        <v>58406</v>
      </c>
      <c r="C36701" t="s">
        <v>58407</v>
      </c>
      <c r="D36701" t="s">
        <v>38562</v>
      </c>
      <c r="E36701" t="s">
        <v>38563</v>
      </c>
      <c r="F36701" t="s">
        <v>930</v>
      </c>
      <c r="G36701" t="s">
        <v>931</v>
      </c>
      <c r="H36701" t="s">
        <v>930</v>
      </c>
      <c r="I36701" t="s">
        <v>931</v>
      </c>
      <c r="J36701" t="s">
        <v>133</v>
      </c>
      <c r="K36701" t="s">
        <v>134</v>
      </c>
      <c r="L36701" t="s">
        <v>932</v>
      </c>
      <c r="M36701" t="s">
        <v>933</v>
      </c>
      <c r="N36701" t="s">
        <v>94</v>
      </c>
      <c r="O36701" t="s">
        <v>95</v>
      </c>
      <c r="P36701" t="s">
        <v>82</v>
      </c>
      <c r="Q36701" t="s">
        <v>1285</v>
      </c>
      <c r="R36701" t="s">
        <v>50</v>
      </c>
      <c r="S36701">
        <v>5</v>
      </c>
      <c r="T36701">
        <v>28</v>
      </c>
      <c r="U36701">
        <v>48</v>
      </c>
      <c r="V36701">
        <v>36</v>
      </c>
      <c r="W36701">
        <v>34</v>
      </c>
      <c r="X36701">
        <v>7.8993669999999998</v>
      </c>
      <c r="Y36701">
        <v>180</v>
      </c>
      <c r="Z36701" t="s">
        <v>934</v>
      </c>
      <c r="AA36701" t="s">
        <v>935</v>
      </c>
      <c r="AB36701" t="s">
        <v>85</v>
      </c>
    </row>
    <row r="36702" spans="1:28" x14ac:dyDescent="0.2">
      <c r="A36702">
        <v>2561</v>
      </c>
      <c r="B36702" t="s">
        <v>58406</v>
      </c>
      <c r="C36702" t="s">
        <v>58407</v>
      </c>
      <c r="D36702" t="s">
        <v>38564</v>
      </c>
      <c r="E36702" t="s">
        <v>38565</v>
      </c>
      <c r="F36702" t="s">
        <v>930</v>
      </c>
      <c r="G36702" t="s">
        <v>931</v>
      </c>
      <c r="H36702" t="s">
        <v>930</v>
      </c>
      <c r="I36702" t="s">
        <v>931</v>
      </c>
      <c r="J36702" t="s">
        <v>133</v>
      </c>
      <c r="K36702" t="s">
        <v>134</v>
      </c>
      <c r="L36702" t="s">
        <v>932</v>
      </c>
      <c r="M36702" t="s">
        <v>933</v>
      </c>
      <c r="N36702" t="s">
        <v>94</v>
      </c>
      <c r="O36702" t="s">
        <v>95</v>
      </c>
      <c r="P36702" t="s">
        <v>82</v>
      </c>
      <c r="Q36702" t="s">
        <v>456</v>
      </c>
      <c r="R36702" t="s">
        <v>48</v>
      </c>
      <c r="S36702">
        <v>14</v>
      </c>
      <c r="T36702">
        <v>20</v>
      </c>
      <c r="U36702">
        <v>60</v>
      </c>
      <c r="V36702">
        <v>35.714284999999997</v>
      </c>
      <c r="W36702">
        <v>32</v>
      </c>
      <c r="X36702">
        <v>11.756023000000001</v>
      </c>
      <c r="Y36702">
        <v>500</v>
      </c>
      <c r="Z36702" t="s">
        <v>934</v>
      </c>
      <c r="AA36702" t="s">
        <v>935</v>
      </c>
      <c r="AB36702" t="s">
        <v>85</v>
      </c>
    </row>
    <row r="36703" spans="1:28" x14ac:dyDescent="0.2">
      <c r="A36703">
        <v>2561</v>
      </c>
      <c r="B36703" t="s">
        <v>58406</v>
      </c>
      <c r="C36703" t="s">
        <v>58407</v>
      </c>
      <c r="D36703" t="s">
        <v>38564</v>
      </c>
      <c r="E36703" t="s">
        <v>38565</v>
      </c>
      <c r="F36703" t="s">
        <v>930</v>
      </c>
      <c r="G36703" t="s">
        <v>931</v>
      </c>
      <c r="H36703" t="s">
        <v>930</v>
      </c>
      <c r="I36703" t="s">
        <v>931</v>
      </c>
      <c r="J36703" t="s">
        <v>133</v>
      </c>
      <c r="K36703" t="s">
        <v>134</v>
      </c>
      <c r="L36703" t="s">
        <v>932</v>
      </c>
      <c r="M36703" t="s">
        <v>933</v>
      </c>
      <c r="N36703" t="s">
        <v>94</v>
      </c>
      <c r="O36703" t="s">
        <v>95</v>
      </c>
      <c r="P36703" t="s">
        <v>82</v>
      </c>
      <c r="Q36703" t="s">
        <v>3194</v>
      </c>
      <c r="R36703" t="s">
        <v>52</v>
      </c>
      <c r="S36703">
        <v>14</v>
      </c>
      <c r="T36703">
        <v>16</v>
      </c>
      <c r="U36703">
        <v>34</v>
      </c>
      <c r="V36703">
        <v>24.571428000000001</v>
      </c>
      <c r="W36703">
        <v>25</v>
      </c>
      <c r="X36703">
        <v>5.2605570000000004</v>
      </c>
      <c r="Y36703">
        <v>344</v>
      </c>
      <c r="Z36703" t="s">
        <v>934</v>
      </c>
      <c r="AA36703" t="s">
        <v>935</v>
      </c>
      <c r="AB36703" t="s">
        <v>85</v>
      </c>
    </row>
    <row r="36704" spans="1:28" x14ac:dyDescent="0.2">
      <c r="A36704">
        <v>2561</v>
      </c>
      <c r="B36704" t="s">
        <v>58406</v>
      </c>
      <c r="C36704" t="s">
        <v>58407</v>
      </c>
      <c r="D36704" t="s">
        <v>38564</v>
      </c>
      <c r="E36704" t="s">
        <v>38565</v>
      </c>
      <c r="F36704" t="s">
        <v>930</v>
      </c>
      <c r="G36704" t="s">
        <v>931</v>
      </c>
      <c r="H36704" t="s">
        <v>930</v>
      </c>
      <c r="I36704" t="s">
        <v>931</v>
      </c>
      <c r="J36704" t="s">
        <v>133</v>
      </c>
      <c r="K36704" t="s">
        <v>134</v>
      </c>
      <c r="L36704" t="s">
        <v>932</v>
      </c>
      <c r="M36704" t="s">
        <v>933</v>
      </c>
      <c r="N36704" t="s">
        <v>94</v>
      </c>
      <c r="O36704" t="s">
        <v>95</v>
      </c>
      <c r="P36704" t="s">
        <v>82</v>
      </c>
      <c r="Q36704" t="s">
        <v>1541</v>
      </c>
      <c r="R36704" t="s">
        <v>44</v>
      </c>
      <c r="S36704">
        <v>14</v>
      </c>
      <c r="T36704">
        <v>36</v>
      </c>
      <c r="U36704">
        <v>84</v>
      </c>
      <c r="V36704">
        <v>65.357141999999996</v>
      </c>
      <c r="W36704">
        <v>65</v>
      </c>
      <c r="X36704">
        <v>13.392999</v>
      </c>
      <c r="Y36704">
        <v>915</v>
      </c>
      <c r="Z36704" t="s">
        <v>934</v>
      </c>
      <c r="AA36704" t="s">
        <v>935</v>
      </c>
      <c r="AB36704" t="s">
        <v>85</v>
      </c>
    </row>
    <row r="36705" spans="1:28" x14ac:dyDescent="0.2">
      <c r="A36705">
        <v>2561</v>
      </c>
      <c r="B36705" t="s">
        <v>58406</v>
      </c>
      <c r="C36705" t="s">
        <v>58407</v>
      </c>
      <c r="D36705" t="s">
        <v>38564</v>
      </c>
      <c r="E36705" t="s">
        <v>38565</v>
      </c>
      <c r="F36705" t="s">
        <v>930</v>
      </c>
      <c r="G36705" t="s">
        <v>931</v>
      </c>
      <c r="H36705" t="s">
        <v>930</v>
      </c>
      <c r="I36705" t="s">
        <v>931</v>
      </c>
      <c r="J36705" t="s">
        <v>133</v>
      </c>
      <c r="K36705" t="s">
        <v>134</v>
      </c>
      <c r="L36705" t="s">
        <v>932</v>
      </c>
      <c r="M36705" t="s">
        <v>933</v>
      </c>
      <c r="N36705" t="s">
        <v>94</v>
      </c>
      <c r="O36705" t="s">
        <v>95</v>
      </c>
      <c r="P36705" t="s">
        <v>82</v>
      </c>
      <c r="Q36705" t="s">
        <v>1285</v>
      </c>
      <c r="R36705" t="s">
        <v>50</v>
      </c>
      <c r="S36705">
        <v>14</v>
      </c>
      <c r="T36705">
        <v>38</v>
      </c>
      <c r="U36705">
        <v>74</v>
      </c>
      <c r="V36705">
        <v>53.142856999999999</v>
      </c>
      <c r="W36705">
        <v>49</v>
      </c>
      <c r="X36705">
        <v>10.020386999999999</v>
      </c>
      <c r="Y36705">
        <v>744</v>
      </c>
      <c r="Z36705" t="s">
        <v>934</v>
      </c>
      <c r="AA36705" t="s">
        <v>935</v>
      </c>
      <c r="AB36705" t="s">
        <v>85</v>
      </c>
    </row>
    <row r="36706" spans="1:28" x14ac:dyDescent="0.2">
      <c r="A36706">
        <v>2561</v>
      </c>
      <c r="B36706" t="s">
        <v>58406</v>
      </c>
      <c r="C36706" t="s">
        <v>58407</v>
      </c>
      <c r="D36706" t="s">
        <v>30262</v>
      </c>
      <c r="E36706" t="s">
        <v>30263</v>
      </c>
      <c r="F36706" t="s">
        <v>459</v>
      </c>
      <c r="G36706" t="s">
        <v>460</v>
      </c>
      <c r="H36706" t="s">
        <v>459</v>
      </c>
      <c r="I36706" t="s">
        <v>460</v>
      </c>
      <c r="J36706" t="s">
        <v>133</v>
      </c>
      <c r="K36706" t="s">
        <v>134</v>
      </c>
      <c r="L36706" t="s">
        <v>463</v>
      </c>
      <c r="M36706" t="s">
        <v>437</v>
      </c>
      <c r="N36706" t="s">
        <v>82</v>
      </c>
      <c r="O36706" t="s">
        <v>438</v>
      </c>
      <c r="P36706" t="s">
        <v>61</v>
      </c>
      <c r="Q36706" t="s">
        <v>1541</v>
      </c>
      <c r="R36706" t="s">
        <v>44</v>
      </c>
      <c r="S36706">
        <v>18</v>
      </c>
      <c r="T36706">
        <v>31</v>
      </c>
      <c r="U36706">
        <v>74</v>
      </c>
      <c r="V36706">
        <v>49.333333000000003</v>
      </c>
      <c r="W36706">
        <v>45.5</v>
      </c>
      <c r="X36706">
        <v>12.342339000000001</v>
      </c>
      <c r="Y36706">
        <v>888</v>
      </c>
      <c r="Z36706" t="s">
        <v>439</v>
      </c>
      <c r="AA36706" t="s">
        <v>459</v>
      </c>
      <c r="AB36706" t="s">
        <v>46</v>
      </c>
    </row>
    <row r="36707" spans="1:28" x14ac:dyDescent="0.2">
      <c r="A36707">
        <v>2561</v>
      </c>
      <c r="B36707" t="s">
        <v>58406</v>
      </c>
      <c r="C36707" t="s">
        <v>58407</v>
      </c>
      <c r="D36707" t="s">
        <v>30262</v>
      </c>
      <c r="E36707" t="s">
        <v>30263</v>
      </c>
      <c r="F36707" t="s">
        <v>459</v>
      </c>
      <c r="G36707" t="s">
        <v>460</v>
      </c>
      <c r="H36707" t="s">
        <v>459</v>
      </c>
      <c r="I36707" t="s">
        <v>460</v>
      </c>
      <c r="J36707" t="s">
        <v>133</v>
      </c>
      <c r="K36707" t="s">
        <v>134</v>
      </c>
      <c r="L36707" t="s">
        <v>463</v>
      </c>
      <c r="M36707" t="s">
        <v>437</v>
      </c>
      <c r="N36707" t="s">
        <v>82</v>
      </c>
      <c r="O36707" t="s">
        <v>438</v>
      </c>
      <c r="P36707" t="s">
        <v>61</v>
      </c>
      <c r="Q36707" t="s">
        <v>3194</v>
      </c>
      <c r="R36707" t="s">
        <v>52</v>
      </c>
      <c r="S36707">
        <v>18</v>
      </c>
      <c r="T36707">
        <v>16</v>
      </c>
      <c r="U36707">
        <v>40</v>
      </c>
      <c r="V36707">
        <v>25.444444000000001</v>
      </c>
      <c r="W36707">
        <v>24</v>
      </c>
      <c r="X36707">
        <v>7.3274379999999999</v>
      </c>
      <c r="Y36707">
        <v>458</v>
      </c>
      <c r="Z36707" t="s">
        <v>439</v>
      </c>
      <c r="AA36707" t="s">
        <v>459</v>
      </c>
      <c r="AB36707" t="s">
        <v>46</v>
      </c>
    </row>
    <row r="36708" spans="1:28" x14ac:dyDescent="0.2">
      <c r="A36708">
        <v>2561</v>
      </c>
      <c r="B36708" t="s">
        <v>58406</v>
      </c>
      <c r="C36708" t="s">
        <v>58407</v>
      </c>
      <c r="D36708" t="s">
        <v>30262</v>
      </c>
      <c r="E36708" t="s">
        <v>30263</v>
      </c>
      <c r="F36708" t="s">
        <v>459</v>
      </c>
      <c r="G36708" t="s">
        <v>460</v>
      </c>
      <c r="H36708" t="s">
        <v>459</v>
      </c>
      <c r="I36708" t="s">
        <v>460</v>
      </c>
      <c r="J36708" t="s">
        <v>133</v>
      </c>
      <c r="K36708" t="s">
        <v>134</v>
      </c>
      <c r="L36708" t="s">
        <v>463</v>
      </c>
      <c r="M36708" t="s">
        <v>437</v>
      </c>
      <c r="N36708" t="s">
        <v>82</v>
      </c>
      <c r="O36708" t="s">
        <v>438</v>
      </c>
      <c r="P36708" t="s">
        <v>61</v>
      </c>
      <c r="Q36708" t="s">
        <v>456</v>
      </c>
      <c r="R36708" t="s">
        <v>48</v>
      </c>
      <c r="S36708">
        <v>18</v>
      </c>
      <c r="T36708">
        <v>4</v>
      </c>
      <c r="U36708">
        <v>44</v>
      </c>
      <c r="V36708">
        <v>23.777777</v>
      </c>
      <c r="W36708">
        <v>22</v>
      </c>
      <c r="X36708">
        <v>10.368518</v>
      </c>
      <c r="Y36708">
        <v>428</v>
      </c>
      <c r="Z36708" t="s">
        <v>439</v>
      </c>
      <c r="AA36708" t="s">
        <v>459</v>
      </c>
      <c r="AB36708" t="s">
        <v>46</v>
      </c>
    </row>
    <row r="36709" spans="1:28" x14ac:dyDescent="0.2">
      <c r="A36709">
        <v>2561</v>
      </c>
      <c r="B36709" t="s">
        <v>58406</v>
      </c>
      <c r="C36709" t="s">
        <v>58407</v>
      </c>
      <c r="D36709" t="s">
        <v>30262</v>
      </c>
      <c r="E36709" t="s">
        <v>30263</v>
      </c>
      <c r="F36709" t="s">
        <v>459</v>
      </c>
      <c r="G36709" t="s">
        <v>460</v>
      </c>
      <c r="H36709" t="s">
        <v>459</v>
      </c>
      <c r="I36709" t="s">
        <v>460</v>
      </c>
      <c r="J36709" t="s">
        <v>133</v>
      </c>
      <c r="K36709" t="s">
        <v>134</v>
      </c>
      <c r="L36709" t="s">
        <v>463</v>
      </c>
      <c r="M36709" t="s">
        <v>437</v>
      </c>
      <c r="N36709" t="s">
        <v>82</v>
      </c>
      <c r="O36709" t="s">
        <v>438</v>
      </c>
      <c r="P36709" t="s">
        <v>61</v>
      </c>
      <c r="Q36709" t="s">
        <v>1285</v>
      </c>
      <c r="R36709" t="s">
        <v>50</v>
      </c>
      <c r="S36709">
        <v>18</v>
      </c>
      <c r="T36709">
        <v>10</v>
      </c>
      <c r="U36709">
        <v>44</v>
      </c>
      <c r="V36709">
        <v>34.111111000000001</v>
      </c>
      <c r="W36709">
        <v>36</v>
      </c>
      <c r="X36709">
        <v>8.0407910000000005</v>
      </c>
      <c r="Y36709">
        <v>614</v>
      </c>
      <c r="Z36709" t="s">
        <v>439</v>
      </c>
      <c r="AA36709" t="s">
        <v>459</v>
      </c>
      <c r="AB36709" t="s">
        <v>46</v>
      </c>
    </row>
    <row r="36710" spans="1:28" x14ac:dyDescent="0.2">
      <c r="A36710">
        <v>2561</v>
      </c>
      <c r="B36710" t="s">
        <v>58406</v>
      </c>
      <c r="C36710" t="s">
        <v>58407</v>
      </c>
      <c r="D36710" t="s">
        <v>49605</v>
      </c>
      <c r="E36710" t="s">
        <v>49606</v>
      </c>
      <c r="F36710" t="s">
        <v>459</v>
      </c>
      <c r="G36710" t="s">
        <v>460</v>
      </c>
      <c r="H36710" t="s">
        <v>459</v>
      </c>
      <c r="I36710" t="s">
        <v>460</v>
      </c>
      <c r="J36710" t="s">
        <v>133</v>
      </c>
      <c r="K36710" t="s">
        <v>134</v>
      </c>
      <c r="L36710" t="s">
        <v>463</v>
      </c>
      <c r="M36710" t="s">
        <v>437</v>
      </c>
      <c r="N36710" t="s">
        <v>82</v>
      </c>
      <c r="O36710" t="s">
        <v>438</v>
      </c>
      <c r="P36710" t="s">
        <v>61</v>
      </c>
      <c r="Q36710" t="s">
        <v>456</v>
      </c>
      <c r="R36710" t="s">
        <v>48</v>
      </c>
      <c r="S36710">
        <v>8</v>
      </c>
      <c r="T36710">
        <v>16</v>
      </c>
      <c r="U36710">
        <v>44</v>
      </c>
      <c r="V36710">
        <v>29</v>
      </c>
      <c r="W36710">
        <v>28</v>
      </c>
      <c r="X36710">
        <v>7.9372530000000001</v>
      </c>
      <c r="Y36710">
        <v>232</v>
      </c>
      <c r="Z36710" t="s">
        <v>439</v>
      </c>
      <c r="AA36710" t="s">
        <v>459</v>
      </c>
      <c r="AB36710" t="s">
        <v>46</v>
      </c>
    </row>
    <row r="36711" spans="1:28" x14ac:dyDescent="0.2">
      <c r="A36711">
        <v>2561</v>
      </c>
      <c r="B36711" t="s">
        <v>58406</v>
      </c>
      <c r="C36711" t="s">
        <v>58407</v>
      </c>
      <c r="D36711" t="s">
        <v>49605</v>
      </c>
      <c r="E36711" t="s">
        <v>49606</v>
      </c>
      <c r="F36711" t="s">
        <v>459</v>
      </c>
      <c r="G36711" t="s">
        <v>460</v>
      </c>
      <c r="H36711" t="s">
        <v>459</v>
      </c>
      <c r="I36711" t="s">
        <v>460</v>
      </c>
      <c r="J36711" t="s">
        <v>133</v>
      </c>
      <c r="K36711" t="s">
        <v>134</v>
      </c>
      <c r="L36711" t="s">
        <v>463</v>
      </c>
      <c r="M36711" t="s">
        <v>437</v>
      </c>
      <c r="N36711" t="s">
        <v>82</v>
      </c>
      <c r="O36711" t="s">
        <v>438</v>
      </c>
      <c r="P36711" t="s">
        <v>61</v>
      </c>
      <c r="Q36711" t="s">
        <v>3194</v>
      </c>
      <c r="R36711" t="s">
        <v>52</v>
      </c>
      <c r="S36711">
        <v>8</v>
      </c>
      <c r="T36711">
        <v>16</v>
      </c>
      <c r="U36711">
        <v>36</v>
      </c>
      <c r="V36711">
        <v>27</v>
      </c>
      <c r="W36711">
        <v>28</v>
      </c>
      <c r="X36711">
        <v>5.2915020000000004</v>
      </c>
      <c r="Y36711">
        <v>216</v>
      </c>
      <c r="Z36711" t="s">
        <v>439</v>
      </c>
      <c r="AA36711" t="s">
        <v>459</v>
      </c>
      <c r="AB36711" t="s">
        <v>46</v>
      </c>
    </row>
    <row r="36712" spans="1:28" x14ac:dyDescent="0.2">
      <c r="A36712">
        <v>2561</v>
      </c>
      <c r="B36712" t="s">
        <v>58406</v>
      </c>
      <c r="C36712" t="s">
        <v>58407</v>
      </c>
      <c r="D36712" t="s">
        <v>49605</v>
      </c>
      <c r="E36712" t="s">
        <v>49606</v>
      </c>
      <c r="F36712" t="s">
        <v>459</v>
      </c>
      <c r="G36712" t="s">
        <v>460</v>
      </c>
      <c r="H36712" t="s">
        <v>459</v>
      </c>
      <c r="I36712" t="s">
        <v>460</v>
      </c>
      <c r="J36712" t="s">
        <v>133</v>
      </c>
      <c r="K36712" t="s">
        <v>134</v>
      </c>
      <c r="L36712" t="s">
        <v>463</v>
      </c>
      <c r="M36712" t="s">
        <v>437</v>
      </c>
      <c r="N36712" t="s">
        <v>82</v>
      </c>
      <c r="O36712" t="s">
        <v>438</v>
      </c>
      <c r="P36712" t="s">
        <v>61</v>
      </c>
      <c r="Q36712" t="s">
        <v>1541</v>
      </c>
      <c r="R36712" t="s">
        <v>44</v>
      </c>
      <c r="S36712">
        <v>8</v>
      </c>
      <c r="T36712">
        <v>38</v>
      </c>
      <c r="U36712">
        <v>71</v>
      </c>
      <c r="V36712">
        <v>49.625</v>
      </c>
      <c r="W36712">
        <v>47</v>
      </c>
      <c r="X36712">
        <v>10.907995</v>
      </c>
      <c r="Y36712">
        <v>397</v>
      </c>
      <c r="Z36712" t="s">
        <v>439</v>
      </c>
      <c r="AA36712" t="s">
        <v>459</v>
      </c>
      <c r="AB36712" t="s">
        <v>46</v>
      </c>
    </row>
    <row r="36713" spans="1:28" x14ac:dyDescent="0.2">
      <c r="A36713">
        <v>2561</v>
      </c>
      <c r="B36713" t="s">
        <v>58406</v>
      </c>
      <c r="C36713" t="s">
        <v>58407</v>
      </c>
      <c r="D36713" t="s">
        <v>49605</v>
      </c>
      <c r="E36713" t="s">
        <v>49606</v>
      </c>
      <c r="F36713" t="s">
        <v>459</v>
      </c>
      <c r="G36713" t="s">
        <v>460</v>
      </c>
      <c r="H36713" t="s">
        <v>459</v>
      </c>
      <c r="I36713" t="s">
        <v>460</v>
      </c>
      <c r="J36713" t="s">
        <v>133</v>
      </c>
      <c r="K36713" t="s">
        <v>134</v>
      </c>
      <c r="L36713" t="s">
        <v>463</v>
      </c>
      <c r="M36713" t="s">
        <v>437</v>
      </c>
      <c r="N36713" t="s">
        <v>82</v>
      </c>
      <c r="O36713" t="s">
        <v>438</v>
      </c>
      <c r="P36713" t="s">
        <v>61</v>
      </c>
      <c r="Q36713" t="s">
        <v>1285</v>
      </c>
      <c r="R36713" t="s">
        <v>50</v>
      </c>
      <c r="S36713">
        <v>8</v>
      </c>
      <c r="T36713">
        <v>18</v>
      </c>
      <c r="U36713">
        <v>40</v>
      </c>
      <c r="V36713">
        <v>31</v>
      </c>
      <c r="W36713">
        <v>31</v>
      </c>
      <c r="X36713">
        <v>6.7082030000000001</v>
      </c>
      <c r="Y36713">
        <v>248</v>
      </c>
      <c r="Z36713" t="s">
        <v>439</v>
      </c>
      <c r="AA36713" t="s">
        <v>459</v>
      </c>
      <c r="AB36713" t="s">
        <v>46</v>
      </c>
    </row>
    <row r="36714" spans="1:28" x14ac:dyDescent="0.2">
      <c r="A36714">
        <v>2561</v>
      </c>
      <c r="B36714" t="s">
        <v>58406</v>
      </c>
      <c r="C36714" t="s">
        <v>58407</v>
      </c>
      <c r="D36714" t="s">
        <v>26534</v>
      </c>
      <c r="E36714" t="s">
        <v>157</v>
      </c>
      <c r="F36714" t="s">
        <v>459</v>
      </c>
      <c r="G36714" t="s">
        <v>460</v>
      </c>
      <c r="H36714" t="s">
        <v>459</v>
      </c>
      <c r="I36714" t="s">
        <v>460</v>
      </c>
      <c r="J36714" t="s">
        <v>133</v>
      </c>
      <c r="K36714" t="s">
        <v>134</v>
      </c>
      <c r="L36714" t="s">
        <v>463</v>
      </c>
      <c r="M36714" t="s">
        <v>437</v>
      </c>
      <c r="N36714" t="s">
        <v>82</v>
      </c>
      <c r="O36714" t="s">
        <v>438</v>
      </c>
      <c r="P36714" t="s">
        <v>61</v>
      </c>
      <c r="Q36714" t="s">
        <v>1541</v>
      </c>
      <c r="R36714" t="s">
        <v>44</v>
      </c>
      <c r="S36714">
        <v>17</v>
      </c>
      <c r="T36714">
        <v>21</v>
      </c>
      <c r="U36714">
        <v>68</v>
      </c>
      <c r="V36714">
        <v>47.529411000000003</v>
      </c>
      <c r="W36714">
        <v>48</v>
      </c>
      <c r="X36714">
        <v>14.911967000000001</v>
      </c>
      <c r="Y36714">
        <v>808</v>
      </c>
      <c r="Z36714" t="s">
        <v>439</v>
      </c>
      <c r="AA36714" t="s">
        <v>459</v>
      </c>
      <c r="AB36714" t="s">
        <v>46</v>
      </c>
    </row>
    <row r="36715" spans="1:28" x14ac:dyDescent="0.2">
      <c r="A36715">
        <v>2561</v>
      </c>
      <c r="B36715" t="s">
        <v>58406</v>
      </c>
      <c r="C36715" t="s">
        <v>58407</v>
      </c>
      <c r="D36715" t="s">
        <v>26534</v>
      </c>
      <c r="E36715" t="s">
        <v>157</v>
      </c>
      <c r="F36715" t="s">
        <v>459</v>
      </c>
      <c r="G36715" t="s">
        <v>460</v>
      </c>
      <c r="H36715" t="s">
        <v>459</v>
      </c>
      <c r="I36715" t="s">
        <v>460</v>
      </c>
      <c r="J36715" t="s">
        <v>133</v>
      </c>
      <c r="K36715" t="s">
        <v>134</v>
      </c>
      <c r="L36715" t="s">
        <v>463</v>
      </c>
      <c r="M36715" t="s">
        <v>437</v>
      </c>
      <c r="N36715" t="s">
        <v>82</v>
      </c>
      <c r="O36715" t="s">
        <v>438</v>
      </c>
      <c r="P36715" t="s">
        <v>61</v>
      </c>
      <c r="Q36715" t="s">
        <v>3194</v>
      </c>
      <c r="R36715" t="s">
        <v>52</v>
      </c>
      <c r="S36715">
        <v>17</v>
      </c>
      <c r="T36715">
        <v>14</v>
      </c>
      <c r="U36715">
        <v>32</v>
      </c>
      <c r="V36715">
        <v>23.176469999999998</v>
      </c>
      <c r="W36715">
        <v>24</v>
      </c>
      <c r="X36715">
        <v>4.7058819999999999</v>
      </c>
      <c r="Y36715">
        <v>394</v>
      </c>
      <c r="Z36715" t="s">
        <v>439</v>
      </c>
      <c r="AA36715" t="s">
        <v>459</v>
      </c>
      <c r="AB36715" t="s">
        <v>46</v>
      </c>
    </row>
    <row r="36716" spans="1:28" x14ac:dyDescent="0.2">
      <c r="A36716">
        <v>2561</v>
      </c>
      <c r="B36716" t="s">
        <v>58406</v>
      </c>
      <c r="C36716" t="s">
        <v>58407</v>
      </c>
      <c r="D36716" t="s">
        <v>26534</v>
      </c>
      <c r="E36716" t="s">
        <v>157</v>
      </c>
      <c r="F36716" t="s">
        <v>459</v>
      </c>
      <c r="G36716" t="s">
        <v>460</v>
      </c>
      <c r="H36716" t="s">
        <v>459</v>
      </c>
      <c r="I36716" t="s">
        <v>460</v>
      </c>
      <c r="J36716" t="s">
        <v>133</v>
      </c>
      <c r="K36716" t="s">
        <v>134</v>
      </c>
      <c r="L36716" t="s">
        <v>463</v>
      </c>
      <c r="M36716" t="s">
        <v>437</v>
      </c>
      <c r="N36716" t="s">
        <v>82</v>
      </c>
      <c r="O36716" t="s">
        <v>438</v>
      </c>
      <c r="P36716" t="s">
        <v>61</v>
      </c>
      <c r="Q36716" t="s">
        <v>456</v>
      </c>
      <c r="R36716" t="s">
        <v>48</v>
      </c>
      <c r="S36716">
        <v>17</v>
      </c>
      <c r="T36716">
        <v>4</v>
      </c>
      <c r="U36716">
        <v>52</v>
      </c>
      <c r="V36716">
        <v>24.705881999999999</v>
      </c>
      <c r="W36716">
        <v>24</v>
      </c>
      <c r="X36716">
        <v>10.379644000000001</v>
      </c>
      <c r="Y36716">
        <v>420</v>
      </c>
      <c r="Z36716" t="s">
        <v>439</v>
      </c>
      <c r="AA36716" t="s">
        <v>459</v>
      </c>
      <c r="AB36716" t="s">
        <v>46</v>
      </c>
    </row>
    <row r="36717" spans="1:28" x14ac:dyDescent="0.2">
      <c r="A36717">
        <v>2561</v>
      </c>
      <c r="B36717" t="s">
        <v>58406</v>
      </c>
      <c r="C36717" t="s">
        <v>58407</v>
      </c>
      <c r="D36717" t="s">
        <v>26534</v>
      </c>
      <c r="E36717" t="s">
        <v>157</v>
      </c>
      <c r="F36717" t="s">
        <v>459</v>
      </c>
      <c r="G36717" t="s">
        <v>460</v>
      </c>
      <c r="H36717" t="s">
        <v>459</v>
      </c>
      <c r="I36717" t="s">
        <v>460</v>
      </c>
      <c r="J36717" t="s">
        <v>133</v>
      </c>
      <c r="K36717" t="s">
        <v>134</v>
      </c>
      <c r="L36717" t="s">
        <v>463</v>
      </c>
      <c r="M36717" t="s">
        <v>437</v>
      </c>
      <c r="N36717" t="s">
        <v>82</v>
      </c>
      <c r="O36717" t="s">
        <v>438</v>
      </c>
      <c r="P36717" t="s">
        <v>61</v>
      </c>
      <c r="Q36717" t="s">
        <v>1285</v>
      </c>
      <c r="R36717" t="s">
        <v>50</v>
      </c>
      <c r="S36717">
        <v>17</v>
      </c>
      <c r="T36717">
        <v>14</v>
      </c>
      <c r="U36717">
        <v>48</v>
      </c>
      <c r="V36717">
        <v>31.294117</v>
      </c>
      <c r="W36717">
        <v>32</v>
      </c>
      <c r="X36717">
        <v>7.819769</v>
      </c>
      <c r="Y36717">
        <v>532</v>
      </c>
      <c r="Z36717" t="s">
        <v>439</v>
      </c>
      <c r="AA36717" t="s">
        <v>459</v>
      </c>
      <c r="AB36717" t="s">
        <v>46</v>
      </c>
    </row>
    <row r="36718" spans="1:28" x14ac:dyDescent="0.2">
      <c r="A36718">
        <v>2561</v>
      </c>
      <c r="B36718" t="s">
        <v>58406</v>
      </c>
      <c r="C36718" t="s">
        <v>58407</v>
      </c>
      <c r="D36718" t="s">
        <v>47232</v>
      </c>
      <c r="E36718" t="s">
        <v>47233</v>
      </c>
      <c r="F36718" t="s">
        <v>459</v>
      </c>
      <c r="G36718" t="s">
        <v>460</v>
      </c>
      <c r="H36718" t="s">
        <v>459</v>
      </c>
      <c r="I36718" t="s">
        <v>460</v>
      </c>
      <c r="J36718" t="s">
        <v>133</v>
      </c>
      <c r="K36718" t="s">
        <v>134</v>
      </c>
      <c r="L36718" t="s">
        <v>463</v>
      </c>
      <c r="M36718" t="s">
        <v>437</v>
      </c>
      <c r="N36718" t="s">
        <v>82</v>
      </c>
      <c r="O36718" t="s">
        <v>438</v>
      </c>
      <c r="P36718" t="s">
        <v>82</v>
      </c>
      <c r="Q36718" t="s">
        <v>456</v>
      </c>
      <c r="R36718" t="s">
        <v>48</v>
      </c>
      <c r="S36718">
        <v>6</v>
      </c>
      <c r="T36718">
        <v>20</v>
      </c>
      <c r="U36718">
        <v>48</v>
      </c>
      <c r="V36718">
        <v>28</v>
      </c>
      <c r="W36718">
        <v>24</v>
      </c>
      <c r="X36718">
        <v>10.066445</v>
      </c>
      <c r="Y36718">
        <v>168</v>
      </c>
      <c r="Z36718" t="s">
        <v>439</v>
      </c>
      <c r="AA36718" t="s">
        <v>459</v>
      </c>
      <c r="AB36718" t="s">
        <v>46</v>
      </c>
    </row>
    <row r="36719" spans="1:28" x14ac:dyDescent="0.2">
      <c r="A36719">
        <v>2561</v>
      </c>
      <c r="B36719" t="s">
        <v>58406</v>
      </c>
      <c r="C36719" t="s">
        <v>58407</v>
      </c>
      <c r="D36719" t="s">
        <v>47232</v>
      </c>
      <c r="E36719" t="s">
        <v>47233</v>
      </c>
      <c r="F36719" t="s">
        <v>459</v>
      </c>
      <c r="G36719" t="s">
        <v>460</v>
      </c>
      <c r="H36719" t="s">
        <v>459</v>
      </c>
      <c r="I36719" t="s">
        <v>460</v>
      </c>
      <c r="J36719" t="s">
        <v>133</v>
      </c>
      <c r="K36719" t="s">
        <v>134</v>
      </c>
      <c r="L36719" t="s">
        <v>463</v>
      </c>
      <c r="M36719" t="s">
        <v>437</v>
      </c>
      <c r="N36719" t="s">
        <v>82</v>
      </c>
      <c r="O36719" t="s">
        <v>438</v>
      </c>
      <c r="P36719" t="s">
        <v>82</v>
      </c>
      <c r="Q36719" t="s">
        <v>3194</v>
      </c>
      <c r="R36719" t="s">
        <v>52</v>
      </c>
      <c r="S36719">
        <v>6</v>
      </c>
      <c r="T36719">
        <v>22</v>
      </c>
      <c r="U36719">
        <v>34</v>
      </c>
      <c r="V36719">
        <v>27.333333</v>
      </c>
      <c r="W36719">
        <v>26</v>
      </c>
      <c r="X36719">
        <v>4.4221659999999998</v>
      </c>
      <c r="Y36719">
        <v>164</v>
      </c>
      <c r="Z36719" t="s">
        <v>439</v>
      </c>
      <c r="AA36719" t="s">
        <v>459</v>
      </c>
      <c r="AB36719" t="s">
        <v>46</v>
      </c>
    </row>
    <row r="36720" spans="1:28" x14ac:dyDescent="0.2">
      <c r="A36720">
        <v>2561</v>
      </c>
      <c r="B36720" t="s">
        <v>58406</v>
      </c>
      <c r="C36720" t="s">
        <v>58407</v>
      </c>
      <c r="D36720" t="s">
        <v>47232</v>
      </c>
      <c r="E36720" t="s">
        <v>47233</v>
      </c>
      <c r="F36720" t="s">
        <v>459</v>
      </c>
      <c r="G36720" t="s">
        <v>460</v>
      </c>
      <c r="H36720" t="s">
        <v>459</v>
      </c>
      <c r="I36720" t="s">
        <v>460</v>
      </c>
      <c r="J36720" t="s">
        <v>133</v>
      </c>
      <c r="K36720" t="s">
        <v>134</v>
      </c>
      <c r="L36720" t="s">
        <v>463</v>
      </c>
      <c r="M36720" t="s">
        <v>437</v>
      </c>
      <c r="N36720" t="s">
        <v>82</v>
      </c>
      <c r="O36720" t="s">
        <v>438</v>
      </c>
      <c r="P36720" t="s">
        <v>82</v>
      </c>
      <c r="Q36720" t="s">
        <v>1541</v>
      </c>
      <c r="R36720" t="s">
        <v>44</v>
      </c>
      <c r="S36720">
        <v>6</v>
      </c>
      <c r="T36720">
        <v>22</v>
      </c>
      <c r="U36720">
        <v>69</v>
      </c>
      <c r="V36720">
        <v>48.5</v>
      </c>
      <c r="W36720">
        <v>49.5</v>
      </c>
      <c r="X36720">
        <v>14.103781</v>
      </c>
      <c r="Y36720">
        <v>291</v>
      </c>
      <c r="Z36720" t="s">
        <v>439</v>
      </c>
      <c r="AA36720" t="s">
        <v>459</v>
      </c>
      <c r="AB36720" t="s">
        <v>46</v>
      </c>
    </row>
    <row r="36721" spans="1:28" x14ac:dyDescent="0.2">
      <c r="A36721">
        <v>2561</v>
      </c>
      <c r="B36721" t="s">
        <v>58406</v>
      </c>
      <c r="C36721" t="s">
        <v>58407</v>
      </c>
      <c r="D36721" t="s">
        <v>47232</v>
      </c>
      <c r="E36721" t="s">
        <v>47233</v>
      </c>
      <c r="F36721" t="s">
        <v>459</v>
      </c>
      <c r="G36721" t="s">
        <v>460</v>
      </c>
      <c r="H36721" t="s">
        <v>459</v>
      </c>
      <c r="I36721" t="s">
        <v>460</v>
      </c>
      <c r="J36721" t="s">
        <v>133</v>
      </c>
      <c r="K36721" t="s">
        <v>134</v>
      </c>
      <c r="L36721" t="s">
        <v>463</v>
      </c>
      <c r="M36721" t="s">
        <v>437</v>
      </c>
      <c r="N36721" t="s">
        <v>82</v>
      </c>
      <c r="O36721" t="s">
        <v>438</v>
      </c>
      <c r="P36721" t="s">
        <v>82</v>
      </c>
      <c r="Q36721" t="s">
        <v>1285</v>
      </c>
      <c r="R36721" t="s">
        <v>50</v>
      </c>
      <c r="S36721">
        <v>6</v>
      </c>
      <c r="T36721">
        <v>26</v>
      </c>
      <c r="U36721">
        <v>44</v>
      </c>
      <c r="V36721">
        <v>34.666665999999999</v>
      </c>
      <c r="W36721">
        <v>35</v>
      </c>
      <c r="X36721">
        <v>5.734883</v>
      </c>
      <c r="Y36721">
        <v>208</v>
      </c>
      <c r="Z36721" t="s">
        <v>439</v>
      </c>
      <c r="AA36721" t="s">
        <v>459</v>
      </c>
      <c r="AB36721" t="s">
        <v>46</v>
      </c>
    </row>
    <row r="36722" spans="1:28" x14ac:dyDescent="0.2">
      <c r="A36722">
        <v>2561</v>
      </c>
      <c r="B36722" t="s">
        <v>58406</v>
      </c>
      <c r="C36722" t="s">
        <v>58407</v>
      </c>
      <c r="D36722" t="s">
        <v>52675</v>
      </c>
      <c r="E36722" t="s">
        <v>52676</v>
      </c>
      <c r="F36722" t="s">
        <v>459</v>
      </c>
      <c r="G36722" t="s">
        <v>460</v>
      </c>
      <c r="H36722" t="s">
        <v>459</v>
      </c>
      <c r="I36722" t="s">
        <v>460</v>
      </c>
      <c r="J36722" t="s">
        <v>133</v>
      </c>
      <c r="K36722" t="s">
        <v>134</v>
      </c>
      <c r="L36722" t="s">
        <v>463</v>
      </c>
      <c r="M36722" t="s">
        <v>437</v>
      </c>
      <c r="N36722" t="s">
        <v>82</v>
      </c>
      <c r="O36722" t="s">
        <v>438</v>
      </c>
      <c r="P36722" t="s">
        <v>61</v>
      </c>
      <c r="Q36722" t="s">
        <v>1541</v>
      </c>
      <c r="R36722" t="s">
        <v>44</v>
      </c>
      <c r="S36722">
        <v>29</v>
      </c>
      <c r="T36722">
        <v>29</v>
      </c>
      <c r="U36722">
        <v>75</v>
      </c>
      <c r="V36722">
        <v>53.793103000000002</v>
      </c>
      <c r="W36722">
        <v>52</v>
      </c>
      <c r="X36722">
        <v>12.696401</v>
      </c>
      <c r="Y36722">
        <v>1560</v>
      </c>
      <c r="Z36722" t="s">
        <v>439</v>
      </c>
      <c r="AA36722" t="s">
        <v>459</v>
      </c>
      <c r="AB36722" t="s">
        <v>46</v>
      </c>
    </row>
    <row r="36723" spans="1:28" x14ac:dyDescent="0.2">
      <c r="A36723">
        <v>2561</v>
      </c>
      <c r="B36723" t="s">
        <v>58406</v>
      </c>
      <c r="C36723" t="s">
        <v>58407</v>
      </c>
      <c r="D36723" t="s">
        <v>52675</v>
      </c>
      <c r="E36723" t="s">
        <v>52676</v>
      </c>
      <c r="F36723" t="s">
        <v>459</v>
      </c>
      <c r="G36723" t="s">
        <v>460</v>
      </c>
      <c r="H36723" t="s">
        <v>459</v>
      </c>
      <c r="I36723" t="s">
        <v>460</v>
      </c>
      <c r="J36723" t="s">
        <v>133</v>
      </c>
      <c r="K36723" t="s">
        <v>134</v>
      </c>
      <c r="L36723" t="s">
        <v>463</v>
      </c>
      <c r="M36723" t="s">
        <v>437</v>
      </c>
      <c r="N36723" t="s">
        <v>82</v>
      </c>
      <c r="O36723" t="s">
        <v>438</v>
      </c>
      <c r="P36723" t="s">
        <v>61</v>
      </c>
      <c r="Q36723" t="s">
        <v>3194</v>
      </c>
      <c r="R36723" t="s">
        <v>52</v>
      </c>
      <c r="S36723">
        <v>29</v>
      </c>
      <c r="T36723">
        <v>14</v>
      </c>
      <c r="U36723">
        <v>34</v>
      </c>
      <c r="V36723">
        <v>23.862068000000001</v>
      </c>
      <c r="W36723">
        <v>24</v>
      </c>
      <c r="X36723">
        <v>6.0556270000000003</v>
      </c>
      <c r="Y36723">
        <v>692</v>
      </c>
      <c r="Z36723" t="s">
        <v>439</v>
      </c>
      <c r="AA36723" t="s">
        <v>459</v>
      </c>
      <c r="AB36723" t="s">
        <v>46</v>
      </c>
    </row>
    <row r="36724" spans="1:28" x14ac:dyDescent="0.2">
      <c r="A36724">
        <v>2561</v>
      </c>
      <c r="B36724" t="s">
        <v>58406</v>
      </c>
      <c r="C36724" t="s">
        <v>58407</v>
      </c>
      <c r="D36724" t="s">
        <v>52675</v>
      </c>
      <c r="E36724" t="s">
        <v>52676</v>
      </c>
      <c r="F36724" t="s">
        <v>459</v>
      </c>
      <c r="G36724" t="s">
        <v>460</v>
      </c>
      <c r="H36724" t="s">
        <v>459</v>
      </c>
      <c r="I36724" t="s">
        <v>460</v>
      </c>
      <c r="J36724" t="s">
        <v>133</v>
      </c>
      <c r="K36724" t="s">
        <v>134</v>
      </c>
      <c r="L36724" t="s">
        <v>463</v>
      </c>
      <c r="M36724" t="s">
        <v>437</v>
      </c>
      <c r="N36724" t="s">
        <v>82</v>
      </c>
      <c r="O36724" t="s">
        <v>438</v>
      </c>
      <c r="P36724" t="s">
        <v>61</v>
      </c>
      <c r="Q36724" t="s">
        <v>456</v>
      </c>
      <c r="R36724" t="s">
        <v>48</v>
      </c>
      <c r="S36724">
        <v>29</v>
      </c>
      <c r="T36724">
        <v>4</v>
      </c>
      <c r="U36724">
        <v>40</v>
      </c>
      <c r="V36724">
        <v>25.241378999999998</v>
      </c>
      <c r="W36724">
        <v>24</v>
      </c>
      <c r="X36724">
        <v>8.1437729999999995</v>
      </c>
      <c r="Y36724">
        <v>732</v>
      </c>
      <c r="Z36724" t="s">
        <v>439</v>
      </c>
      <c r="AA36724" t="s">
        <v>459</v>
      </c>
      <c r="AB36724" t="s">
        <v>46</v>
      </c>
    </row>
    <row r="36725" spans="1:28" x14ac:dyDescent="0.2">
      <c r="A36725">
        <v>2561</v>
      </c>
      <c r="B36725" t="s">
        <v>58406</v>
      </c>
      <c r="C36725" t="s">
        <v>58407</v>
      </c>
      <c r="D36725" t="s">
        <v>52675</v>
      </c>
      <c r="E36725" t="s">
        <v>52676</v>
      </c>
      <c r="F36725" t="s">
        <v>459</v>
      </c>
      <c r="G36725" t="s">
        <v>460</v>
      </c>
      <c r="H36725" t="s">
        <v>459</v>
      </c>
      <c r="I36725" t="s">
        <v>460</v>
      </c>
      <c r="J36725" t="s">
        <v>133</v>
      </c>
      <c r="K36725" t="s">
        <v>134</v>
      </c>
      <c r="L36725" t="s">
        <v>463</v>
      </c>
      <c r="M36725" t="s">
        <v>437</v>
      </c>
      <c r="N36725" t="s">
        <v>82</v>
      </c>
      <c r="O36725" t="s">
        <v>438</v>
      </c>
      <c r="P36725" t="s">
        <v>61</v>
      </c>
      <c r="Q36725" t="s">
        <v>1285</v>
      </c>
      <c r="R36725" t="s">
        <v>50</v>
      </c>
      <c r="S36725">
        <v>29</v>
      </c>
      <c r="T36725">
        <v>24</v>
      </c>
      <c r="U36725">
        <v>58</v>
      </c>
      <c r="V36725">
        <v>35.586205999999997</v>
      </c>
      <c r="W36725">
        <v>34</v>
      </c>
      <c r="X36725">
        <v>8.9037659999999992</v>
      </c>
      <c r="Y36725">
        <v>1032</v>
      </c>
      <c r="Z36725" t="s">
        <v>439</v>
      </c>
      <c r="AA36725" t="s">
        <v>459</v>
      </c>
      <c r="AB36725" t="s">
        <v>46</v>
      </c>
    </row>
    <row r="36726" spans="1:28" x14ac:dyDescent="0.2">
      <c r="A36726">
        <v>2561</v>
      </c>
      <c r="B36726" t="s">
        <v>58406</v>
      </c>
      <c r="C36726" t="s">
        <v>58407</v>
      </c>
      <c r="D36726" t="s">
        <v>25908</v>
      </c>
      <c r="E36726" t="s">
        <v>25909</v>
      </c>
      <c r="F36726" t="s">
        <v>1254</v>
      </c>
      <c r="G36726" t="s">
        <v>1255</v>
      </c>
      <c r="H36726" t="s">
        <v>1254</v>
      </c>
      <c r="I36726" t="s">
        <v>1255</v>
      </c>
      <c r="J36726" t="s">
        <v>133</v>
      </c>
      <c r="K36726" t="s">
        <v>134</v>
      </c>
      <c r="L36726" t="s">
        <v>16351</v>
      </c>
      <c r="M36726" t="s">
        <v>115</v>
      </c>
      <c r="N36726" t="s">
        <v>116</v>
      </c>
      <c r="O36726" t="s">
        <v>117</v>
      </c>
      <c r="P36726" t="s">
        <v>82</v>
      </c>
      <c r="Q36726" t="s">
        <v>456</v>
      </c>
      <c r="R36726" t="s">
        <v>48</v>
      </c>
      <c r="S36726">
        <v>3</v>
      </c>
      <c r="T36726">
        <v>12</v>
      </c>
      <c r="U36726">
        <v>28</v>
      </c>
      <c r="V36726">
        <v>20</v>
      </c>
      <c r="W36726">
        <v>20</v>
      </c>
      <c r="X36726">
        <v>6.5319719999999997</v>
      </c>
      <c r="Y36726">
        <v>60</v>
      </c>
      <c r="Z36726" t="s">
        <v>47</v>
      </c>
      <c r="AA36726" t="s">
        <v>112</v>
      </c>
      <c r="AB36726" t="s">
        <v>85</v>
      </c>
    </row>
    <row r="36727" spans="1:28" x14ac:dyDescent="0.2">
      <c r="A36727">
        <v>2561</v>
      </c>
      <c r="B36727" t="s">
        <v>58406</v>
      </c>
      <c r="C36727" t="s">
        <v>58407</v>
      </c>
      <c r="D36727" t="s">
        <v>25908</v>
      </c>
      <c r="E36727" t="s">
        <v>25909</v>
      </c>
      <c r="F36727" t="s">
        <v>1254</v>
      </c>
      <c r="G36727" t="s">
        <v>1255</v>
      </c>
      <c r="H36727" t="s">
        <v>1254</v>
      </c>
      <c r="I36727" t="s">
        <v>1255</v>
      </c>
      <c r="J36727" t="s">
        <v>133</v>
      </c>
      <c r="K36727" t="s">
        <v>134</v>
      </c>
      <c r="L36727" t="s">
        <v>16351</v>
      </c>
      <c r="M36727" t="s">
        <v>115</v>
      </c>
      <c r="N36727" t="s">
        <v>116</v>
      </c>
      <c r="O36727" t="s">
        <v>117</v>
      </c>
      <c r="P36727" t="s">
        <v>82</v>
      </c>
      <c r="Q36727" t="s">
        <v>3194</v>
      </c>
      <c r="R36727" t="s">
        <v>52</v>
      </c>
      <c r="S36727">
        <v>3</v>
      </c>
      <c r="T36727">
        <v>20</v>
      </c>
      <c r="U36727">
        <v>38</v>
      </c>
      <c r="V36727">
        <v>29.333333</v>
      </c>
      <c r="W36727">
        <v>30</v>
      </c>
      <c r="X36727">
        <v>7.3635739999999998</v>
      </c>
      <c r="Y36727">
        <v>88</v>
      </c>
      <c r="Z36727" t="s">
        <v>47</v>
      </c>
      <c r="AA36727" t="s">
        <v>112</v>
      </c>
      <c r="AB36727" t="s">
        <v>85</v>
      </c>
    </row>
    <row r="36728" spans="1:28" x14ac:dyDescent="0.2">
      <c r="A36728">
        <v>2561</v>
      </c>
      <c r="B36728" t="s">
        <v>58406</v>
      </c>
      <c r="C36728" t="s">
        <v>58407</v>
      </c>
      <c r="D36728" t="s">
        <v>25908</v>
      </c>
      <c r="E36728" t="s">
        <v>25909</v>
      </c>
      <c r="F36728" t="s">
        <v>1254</v>
      </c>
      <c r="G36728" t="s">
        <v>1255</v>
      </c>
      <c r="H36728" t="s">
        <v>1254</v>
      </c>
      <c r="I36728" t="s">
        <v>1255</v>
      </c>
      <c r="J36728" t="s">
        <v>133</v>
      </c>
      <c r="K36728" t="s">
        <v>134</v>
      </c>
      <c r="L36728" t="s">
        <v>16351</v>
      </c>
      <c r="M36728" t="s">
        <v>115</v>
      </c>
      <c r="N36728" t="s">
        <v>116</v>
      </c>
      <c r="O36728" t="s">
        <v>117</v>
      </c>
      <c r="P36728" t="s">
        <v>82</v>
      </c>
      <c r="Q36728" t="s">
        <v>1541</v>
      </c>
      <c r="R36728" t="s">
        <v>44</v>
      </c>
      <c r="S36728">
        <v>3</v>
      </c>
      <c r="T36728">
        <v>39</v>
      </c>
      <c r="U36728">
        <v>54</v>
      </c>
      <c r="V36728">
        <v>45.333333000000003</v>
      </c>
      <c r="W36728">
        <v>43</v>
      </c>
      <c r="X36728">
        <v>6.3420990000000002</v>
      </c>
      <c r="Y36728">
        <v>136</v>
      </c>
      <c r="Z36728" t="s">
        <v>47</v>
      </c>
      <c r="AA36728" t="s">
        <v>112</v>
      </c>
      <c r="AB36728" t="s">
        <v>85</v>
      </c>
    </row>
    <row r="36729" spans="1:28" x14ac:dyDescent="0.2">
      <c r="A36729">
        <v>2561</v>
      </c>
      <c r="B36729" t="s">
        <v>58406</v>
      </c>
      <c r="C36729" t="s">
        <v>58407</v>
      </c>
      <c r="D36729" t="s">
        <v>25908</v>
      </c>
      <c r="E36729" t="s">
        <v>25909</v>
      </c>
      <c r="F36729" t="s">
        <v>1254</v>
      </c>
      <c r="G36729" t="s">
        <v>1255</v>
      </c>
      <c r="H36729" t="s">
        <v>1254</v>
      </c>
      <c r="I36729" t="s">
        <v>1255</v>
      </c>
      <c r="J36729" t="s">
        <v>133</v>
      </c>
      <c r="K36729" t="s">
        <v>134</v>
      </c>
      <c r="L36729" t="s">
        <v>16351</v>
      </c>
      <c r="M36729" t="s">
        <v>115</v>
      </c>
      <c r="N36729" t="s">
        <v>116</v>
      </c>
      <c r="O36729" t="s">
        <v>117</v>
      </c>
      <c r="P36729" t="s">
        <v>82</v>
      </c>
      <c r="Q36729" t="s">
        <v>1285</v>
      </c>
      <c r="R36729" t="s">
        <v>50</v>
      </c>
      <c r="S36729">
        <v>3</v>
      </c>
      <c r="T36729">
        <v>26</v>
      </c>
      <c r="U36729">
        <v>40</v>
      </c>
      <c r="V36729">
        <v>34.666665999999999</v>
      </c>
      <c r="W36729">
        <v>38</v>
      </c>
      <c r="X36729">
        <v>6.1824120000000002</v>
      </c>
      <c r="Y36729">
        <v>104</v>
      </c>
      <c r="Z36729" t="s">
        <v>47</v>
      </c>
      <c r="AA36729" t="s">
        <v>112</v>
      </c>
      <c r="AB36729" t="s">
        <v>85</v>
      </c>
    </row>
    <row r="36730" spans="1:28" x14ac:dyDescent="0.2">
      <c r="A36730">
        <v>2561</v>
      </c>
      <c r="B36730" t="s">
        <v>58406</v>
      </c>
      <c r="C36730" t="s">
        <v>58407</v>
      </c>
      <c r="D36730" t="s">
        <v>30346</v>
      </c>
      <c r="E36730" t="s">
        <v>30347</v>
      </c>
      <c r="F36730" t="s">
        <v>1254</v>
      </c>
      <c r="G36730" t="s">
        <v>1255</v>
      </c>
      <c r="H36730" t="s">
        <v>1254</v>
      </c>
      <c r="I36730" t="s">
        <v>1255</v>
      </c>
      <c r="J36730" t="s">
        <v>133</v>
      </c>
      <c r="K36730" t="s">
        <v>134</v>
      </c>
      <c r="L36730" t="s">
        <v>16351</v>
      </c>
      <c r="M36730" t="s">
        <v>115</v>
      </c>
      <c r="N36730" t="s">
        <v>116</v>
      </c>
      <c r="O36730" t="s">
        <v>117</v>
      </c>
      <c r="P36730" t="s">
        <v>61</v>
      </c>
      <c r="Q36730" t="s">
        <v>1541</v>
      </c>
      <c r="R36730" t="s">
        <v>44</v>
      </c>
      <c r="S36730">
        <v>25</v>
      </c>
      <c r="T36730">
        <v>28</v>
      </c>
      <c r="U36730">
        <v>72</v>
      </c>
      <c r="V36730">
        <v>47.44</v>
      </c>
      <c r="W36730">
        <v>46</v>
      </c>
      <c r="X36730">
        <v>11.485920999999999</v>
      </c>
      <c r="Y36730">
        <v>1186</v>
      </c>
      <c r="Z36730" t="s">
        <v>47</v>
      </c>
      <c r="AA36730" t="s">
        <v>112</v>
      </c>
      <c r="AB36730" t="s">
        <v>85</v>
      </c>
    </row>
    <row r="36731" spans="1:28" x14ac:dyDescent="0.2">
      <c r="A36731">
        <v>2561</v>
      </c>
      <c r="B36731" t="s">
        <v>58406</v>
      </c>
      <c r="C36731" t="s">
        <v>58407</v>
      </c>
      <c r="D36731" t="s">
        <v>30346</v>
      </c>
      <c r="E36731" t="s">
        <v>30347</v>
      </c>
      <c r="F36731" t="s">
        <v>1254</v>
      </c>
      <c r="G36731" t="s">
        <v>1255</v>
      </c>
      <c r="H36731" t="s">
        <v>1254</v>
      </c>
      <c r="I36731" t="s">
        <v>1255</v>
      </c>
      <c r="J36731" t="s">
        <v>133</v>
      </c>
      <c r="K36731" t="s">
        <v>134</v>
      </c>
      <c r="L36731" t="s">
        <v>16351</v>
      </c>
      <c r="M36731" t="s">
        <v>115</v>
      </c>
      <c r="N36731" t="s">
        <v>116</v>
      </c>
      <c r="O36731" t="s">
        <v>117</v>
      </c>
      <c r="P36731" t="s">
        <v>61</v>
      </c>
      <c r="Q36731" t="s">
        <v>3194</v>
      </c>
      <c r="R36731" t="s">
        <v>52</v>
      </c>
      <c r="S36731">
        <v>25</v>
      </c>
      <c r="T36731">
        <v>14</v>
      </c>
      <c r="U36731">
        <v>40</v>
      </c>
      <c r="V36731">
        <v>25.52</v>
      </c>
      <c r="W36731">
        <v>26</v>
      </c>
      <c r="X36731">
        <v>6.2039980000000003</v>
      </c>
      <c r="Y36731">
        <v>638</v>
      </c>
      <c r="Z36731" t="s">
        <v>47</v>
      </c>
      <c r="AA36731" t="s">
        <v>112</v>
      </c>
      <c r="AB36731" t="s">
        <v>85</v>
      </c>
    </row>
    <row r="36732" spans="1:28" x14ac:dyDescent="0.2">
      <c r="A36732">
        <v>2561</v>
      </c>
      <c r="B36732" t="s">
        <v>58406</v>
      </c>
      <c r="C36732" t="s">
        <v>58407</v>
      </c>
      <c r="D36732" t="s">
        <v>30346</v>
      </c>
      <c r="E36732" t="s">
        <v>30347</v>
      </c>
      <c r="F36732" t="s">
        <v>1254</v>
      </c>
      <c r="G36732" t="s">
        <v>1255</v>
      </c>
      <c r="H36732" t="s">
        <v>1254</v>
      </c>
      <c r="I36732" t="s">
        <v>1255</v>
      </c>
      <c r="J36732" t="s">
        <v>133</v>
      </c>
      <c r="K36732" t="s">
        <v>134</v>
      </c>
      <c r="L36732" t="s">
        <v>16351</v>
      </c>
      <c r="M36732" t="s">
        <v>115</v>
      </c>
      <c r="N36732" t="s">
        <v>116</v>
      </c>
      <c r="O36732" t="s">
        <v>117</v>
      </c>
      <c r="P36732" t="s">
        <v>61</v>
      </c>
      <c r="Q36732" t="s">
        <v>456</v>
      </c>
      <c r="R36732" t="s">
        <v>48</v>
      </c>
      <c r="S36732">
        <v>25</v>
      </c>
      <c r="T36732">
        <v>16</v>
      </c>
      <c r="U36732">
        <v>40</v>
      </c>
      <c r="V36732">
        <v>24.64</v>
      </c>
      <c r="W36732">
        <v>24</v>
      </c>
      <c r="X36732">
        <v>6.05891</v>
      </c>
      <c r="Y36732">
        <v>616</v>
      </c>
      <c r="Z36732" t="s">
        <v>47</v>
      </c>
      <c r="AA36732" t="s">
        <v>112</v>
      </c>
      <c r="AB36732" t="s">
        <v>85</v>
      </c>
    </row>
    <row r="36733" spans="1:28" x14ac:dyDescent="0.2">
      <c r="A36733">
        <v>2561</v>
      </c>
      <c r="B36733" t="s">
        <v>58406</v>
      </c>
      <c r="C36733" t="s">
        <v>58407</v>
      </c>
      <c r="D36733" t="s">
        <v>30346</v>
      </c>
      <c r="E36733" t="s">
        <v>30347</v>
      </c>
      <c r="F36733" t="s">
        <v>1254</v>
      </c>
      <c r="G36733" t="s">
        <v>1255</v>
      </c>
      <c r="H36733" t="s">
        <v>1254</v>
      </c>
      <c r="I36733" t="s">
        <v>1255</v>
      </c>
      <c r="J36733" t="s">
        <v>133</v>
      </c>
      <c r="K36733" t="s">
        <v>134</v>
      </c>
      <c r="L36733" t="s">
        <v>16351</v>
      </c>
      <c r="M36733" t="s">
        <v>115</v>
      </c>
      <c r="N36733" t="s">
        <v>116</v>
      </c>
      <c r="O36733" t="s">
        <v>117</v>
      </c>
      <c r="P36733" t="s">
        <v>61</v>
      </c>
      <c r="Q36733" t="s">
        <v>1285</v>
      </c>
      <c r="R36733" t="s">
        <v>50</v>
      </c>
      <c r="S36733">
        <v>25</v>
      </c>
      <c r="T36733">
        <v>16</v>
      </c>
      <c r="U36733">
        <v>48</v>
      </c>
      <c r="V36733">
        <v>30.08</v>
      </c>
      <c r="W36733">
        <v>30</v>
      </c>
      <c r="X36733">
        <v>7.7867569999999997</v>
      </c>
      <c r="Y36733">
        <v>752</v>
      </c>
      <c r="Z36733" t="s">
        <v>47</v>
      </c>
      <c r="AA36733" t="s">
        <v>112</v>
      </c>
      <c r="AB36733" t="s">
        <v>85</v>
      </c>
    </row>
    <row r="36734" spans="1:28" x14ac:dyDescent="0.2">
      <c r="A36734">
        <v>2561</v>
      </c>
      <c r="B36734" t="s">
        <v>58406</v>
      </c>
      <c r="C36734" t="s">
        <v>58407</v>
      </c>
      <c r="D36734" t="s">
        <v>30348</v>
      </c>
      <c r="E36734" t="s">
        <v>3573</v>
      </c>
      <c r="F36734" t="s">
        <v>1254</v>
      </c>
      <c r="G36734" t="s">
        <v>1255</v>
      </c>
      <c r="H36734" t="s">
        <v>1254</v>
      </c>
      <c r="I36734" t="s">
        <v>1255</v>
      </c>
      <c r="J36734" t="s">
        <v>133</v>
      </c>
      <c r="K36734" t="s">
        <v>134</v>
      </c>
      <c r="L36734" t="s">
        <v>16351</v>
      </c>
      <c r="M36734" t="s">
        <v>115</v>
      </c>
      <c r="N36734" t="s">
        <v>116</v>
      </c>
      <c r="O36734" t="s">
        <v>117</v>
      </c>
      <c r="P36734" t="s">
        <v>82</v>
      </c>
      <c r="Q36734" t="s">
        <v>456</v>
      </c>
      <c r="R36734" t="s">
        <v>48</v>
      </c>
      <c r="S36734">
        <v>6</v>
      </c>
      <c r="T36734">
        <v>20</v>
      </c>
      <c r="U36734">
        <v>32</v>
      </c>
      <c r="V36734">
        <v>26.666665999999999</v>
      </c>
      <c r="W36734">
        <v>28</v>
      </c>
      <c r="X36734">
        <v>5.4974740000000004</v>
      </c>
      <c r="Y36734">
        <v>160</v>
      </c>
      <c r="Z36734" t="s">
        <v>47</v>
      </c>
      <c r="AA36734" t="s">
        <v>112</v>
      </c>
      <c r="AB36734" t="s">
        <v>85</v>
      </c>
    </row>
    <row r="36735" spans="1:28" x14ac:dyDescent="0.2">
      <c r="A36735">
        <v>2561</v>
      </c>
      <c r="B36735" t="s">
        <v>58406</v>
      </c>
      <c r="C36735" t="s">
        <v>58407</v>
      </c>
      <c r="D36735" t="s">
        <v>30348</v>
      </c>
      <c r="E36735" t="s">
        <v>3573</v>
      </c>
      <c r="F36735" t="s">
        <v>1254</v>
      </c>
      <c r="G36735" t="s">
        <v>1255</v>
      </c>
      <c r="H36735" t="s">
        <v>1254</v>
      </c>
      <c r="I36735" t="s">
        <v>1255</v>
      </c>
      <c r="J36735" t="s">
        <v>133</v>
      </c>
      <c r="K36735" t="s">
        <v>134</v>
      </c>
      <c r="L36735" t="s">
        <v>16351</v>
      </c>
      <c r="M36735" t="s">
        <v>115</v>
      </c>
      <c r="N36735" t="s">
        <v>116</v>
      </c>
      <c r="O36735" t="s">
        <v>117</v>
      </c>
      <c r="P36735" t="s">
        <v>82</v>
      </c>
      <c r="Q36735" t="s">
        <v>3194</v>
      </c>
      <c r="R36735" t="s">
        <v>52</v>
      </c>
      <c r="S36735">
        <v>6</v>
      </c>
      <c r="T36735">
        <v>24</v>
      </c>
      <c r="U36735">
        <v>36</v>
      </c>
      <c r="V36735">
        <v>27</v>
      </c>
      <c r="W36735">
        <v>25</v>
      </c>
      <c r="X36735">
        <v>4.2817439999999998</v>
      </c>
      <c r="Y36735">
        <v>162</v>
      </c>
      <c r="Z36735" t="s">
        <v>47</v>
      </c>
      <c r="AA36735" t="s">
        <v>112</v>
      </c>
      <c r="AB36735" t="s">
        <v>85</v>
      </c>
    </row>
    <row r="36736" spans="1:28" x14ac:dyDescent="0.2">
      <c r="A36736">
        <v>2561</v>
      </c>
      <c r="B36736" t="s">
        <v>58406</v>
      </c>
      <c r="C36736" t="s">
        <v>58407</v>
      </c>
      <c r="D36736" t="s">
        <v>30348</v>
      </c>
      <c r="E36736" t="s">
        <v>3573</v>
      </c>
      <c r="F36736" t="s">
        <v>1254</v>
      </c>
      <c r="G36736" t="s">
        <v>1255</v>
      </c>
      <c r="H36736" t="s">
        <v>1254</v>
      </c>
      <c r="I36736" t="s">
        <v>1255</v>
      </c>
      <c r="J36736" t="s">
        <v>133</v>
      </c>
      <c r="K36736" t="s">
        <v>134</v>
      </c>
      <c r="L36736" t="s">
        <v>16351</v>
      </c>
      <c r="M36736" t="s">
        <v>115</v>
      </c>
      <c r="N36736" t="s">
        <v>116</v>
      </c>
      <c r="O36736" t="s">
        <v>117</v>
      </c>
      <c r="P36736" t="s">
        <v>82</v>
      </c>
      <c r="Q36736" t="s">
        <v>1541</v>
      </c>
      <c r="R36736" t="s">
        <v>44</v>
      </c>
      <c r="S36736">
        <v>6</v>
      </c>
      <c r="T36736">
        <v>37</v>
      </c>
      <c r="U36736">
        <v>59</v>
      </c>
      <c r="V36736">
        <v>47.333333000000003</v>
      </c>
      <c r="W36736">
        <v>45.5</v>
      </c>
      <c r="X36736">
        <v>8.4983649999999997</v>
      </c>
      <c r="Y36736">
        <v>284</v>
      </c>
      <c r="Z36736" t="s">
        <v>47</v>
      </c>
      <c r="AA36736" t="s">
        <v>112</v>
      </c>
      <c r="AB36736" t="s">
        <v>85</v>
      </c>
    </row>
    <row r="36737" spans="1:28" x14ac:dyDescent="0.2">
      <c r="A36737">
        <v>2561</v>
      </c>
      <c r="B36737" t="s">
        <v>58406</v>
      </c>
      <c r="C36737" t="s">
        <v>58407</v>
      </c>
      <c r="D36737" t="s">
        <v>30348</v>
      </c>
      <c r="E36737" t="s">
        <v>3573</v>
      </c>
      <c r="F36737" t="s">
        <v>1254</v>
      </c>
      <c r="G36737" t="s">
        <v>1255</v>
      </c>
      <c r="H36737" t="s">
        <v>1254</v>
      </c>
      <c r="I36737" t="s">
        <v>1255</v>
      </c>
      <c r="J36737" t="s">
        <v>133</v>
      </c>
      <c r="K36737" t="s">
        <v>134</v>
      </c>
      <c r="L36737" t="s">
        <v>16351</v>
      </c>
      <c r="M36737" t="s">
        <v>115</v>
      </c>
      <c r="N36737" t="s">
        <v>116</v>
      </c>
      <c r="O36737" t="s">
        <v>117</v>
      </c>
      <c r="P36737" t="s">
        <v>82</v>
      </c>
      <c r="Q36737" t="s">
        <v>1285</v>
      </c>
      <c r="R36737" t="s">
        <v>50</v>
      </c>
      <c r="S36737">
        <v>6</v>
      </c>
      <c r="T36737">
        <v>16</v>
      </c>
      <c r="U36737">
        <v>34</v>
      </c>
      <c r="V36737">
        <v>23.333333</v>
      </c>
      <c r="W36737">
        <v>22</v>
      </c>
      <c r="X36737">
        <v>6.1824120000000002</v>
      </c>
      <c r="Y36737">
        <v>140</v>
      </c>
      <c r="Z36737" t="s">
        <v>47</v>
      </c>
      <c r="AA36737" t="s">
        <v>112</v>
      </c>
      <c r="AB36737" t="s">
        <v>85</v>
      </c>
    </row>
    <row r="36738" spans="1:28" x14ac:dyDescent="0.2">
      <c r="A36738">
        <v>2561</v>
      </c>
      <c r="B36738" t="s">
        <v>58406</v>
      </c>
      <c r="C36738" t="s">
        <v>58407</v>
      </c>
      <c r="D36738" t="s">
        <v>52705</v>
      </c>
      <c r="E36738" t="s">
        <v>4961</v>
      </c>
      <c r="F36738" t="s">
        <v>1254</v>
      </c>
      <c r="G36738" t="s">
        <v>1255</v>
      </c>
      <c r="H36738" t="s">
        <v>1254</v>
      </c>
      <c r="I36738" t="s">
        <v>1255</v>
      </c>
      <c r="J36738" t="s">
        <v>133</v>
      </c>
      <c r="K36738" t="s">
        <v>134</v>
      </c>
      <c r="L36738" t="s">
        <v>16351</v>
      </c>
      <c r="M36738" t="s">
        <v>115</v>
      </c>
      <c r="N36738" t="s">
        <v>116</v>
      </c>
      <c r="O36738" t="s">
        <v>117</v>
      </c>
      <c r="P36738" t="s">
        <v>61</v>
      </c>
      <c r="Q36738" t="s">
        <v>1541</v>
      </c>
      <c r="R36738" t="s">
        <v>44</v>
      </c>
      <c r="S36738">
        <v>47</v>
      </c>
      <c r="T36738">
        <v>22</v>
      </c>
      <c r="U36738">
        <v>69</v>
      </c>
      <c r="V36738">
        <v>45.297871999999998</v>
      </c>
      <c r="W36738">
        <v>48</v>
      </c>
      <c r="X36738">
        <v>10.783982</v>
      </c>
      <c r="Y36738">
        <v>2129</v>
      </c>
      <c r="Z36738" t="s">
        <v>47</v>
      </c>
      <c r="AA36738" t="s">
        <v>112</v>
      </c>
      <c r="AB36738" t="s">
        <v>85</v>
      </c>
    </row>
    <row r="36739" spans="1:28" x14ac:dyDescent="0.2">
      <c r="A36739">
        <v>2561</v>
      </c>
      <c r="B36739" t="s">
        <v>58406</v>
      </c>
      <c r="C36739" t="s">
        <v>58407</v>
      </c>
      <c r="D36739" t="s">
        <v>52705</v>
      </c>
      <c r="E36739" t="s">
        <v>4961</v>
      </c>
      <c r="F36739" t="s">
        <v>1254</v>
      </c>
      <c r="G36739" t="s">
        <v>1255</v>
      </c>
      <c r="H36739" t="s">
        <v>1254</v>
      </c>
      <c r="I36739" t="s">
        <v>1255</v>
      </c>
      <c r="J36739" t="s">
        <v>133</v>
      </c>
      <c r="K36739" t="s">
        <v>134</v>
      </c>
      <c r="L36739" t="s">
        <v>16351</v>
      </c>
      <c r="M36739" t="s">
        <v>115</v>
      </c>
      <c r="N36739" t="s">
        <v>116</v>
      </c>
      <c r="O36739" t="s">
        <v>117</v>
      </c>
      <c r="P36739" t="s">
        <v>61</v>
      </c>
      <c r="Q36739" t="s">
        <v>3194</v>
      </c>
      <c r="R36739" t="s">
        <v>52</v>
      </c>
      <c r="S36739">
        <v>47</v>
      </c>
      <c r="T36739">
        <v>12</v>
      </c>
      <c r="U36739">
        <v>40</v>
      </c>
      <c r="V36739">
        <v>24.978722999999999</v>
      </c>
      <c r="W36739">
        <v>26</v>
      </c>
      <c r="X36739">
        <v>6.1591969999999998</v>
      </c>
      <c r="Y36739">
        <v>1174</v>
      </c>
      <c r="Z36739" t="s">
        <v>47</v>
      </c>
      <c r="AA36739" t="s">
        <v>112</v>
      </c>
      <c r="AB36739" t="s">
        <v>85</v>
      </c>
    </row>
    <row r="36740" spans="1:28" x14ac:dyDescent="0.2">
      <c r="A36740">
        <v>2561</v>
      </c>
      <c r="B36740" t="s">
        <v>58406</v>
      </c>
      <c r="C36740" t="s">
        <v>58407</v>
      </c>
      <c r="D36740" t="s">
        <v>52705</v>
      </c>
      <c r="E36740" t="s">
        <v>4961</v>
      </c>
      <c r="F36740" t="s">
        <v>1254</v>
      </c>
      <c r="G36740" t="s">
        <v>1255</v>
      </c>
      <c r="H36740" t="s">
        <v>1254</v>
      </c>
      <c r="I36740" t="s">
        <v>1255</v>
      </c>
      <c r="J36740" t="s">
        <v>133</v>
      </c>
      <c r="K36740" t="s">
        <v>134</v>
      </c>
      <c r="L36740" t="s">
        <v>16351</v>
      </c>
      <c r="M36740" t="s">
        <v>115</v>
      </c>
      <c r="N36740" t="s">
        <v>116</v>
      </c>
      <c r="O36740" t="s">
        <v>117</v>
      </c>
      <c r="P36740" t="s">
        <v>61</v>
      </c>
      <c r="Q36740" t="s">
        <v>456</v>
      </c>
      <c r="R36740" t="s">
        <v>48</v>
      </c>
      <c r="S36740">
        <v>47</v>
      </c>
      <c r="T36740">
        <v>8</v>
      </c>
      <c r="U36740">
        <v>44</v>
      </c>
      <c r="V36740">
        <v>24.936170000000001</v>
      </c>
      <c r="W36740">
        <v>24</v>
      </c>
      <c r="X36740">
        <v>8.8182690000000008</v>
      </c>
      <c r="Y36740">
        <v>1172</v>
      </c>
      <c r="Z36740" t="s">
        <v>47</v>
      </c>
      <c r="AA36740" t="s">
        <v>112</v>
      </c>
      <c r="AB36740" t="s">
        <v>85</v>
      </c>
    </row>
    <row r="36741" spans="1:28" x14ac:dyDescent="0.2">
      <c r="A36741">
        <v>2561</v>
      </c>
      <c r="B36741" t="s">
        <v>58406</v>
      </c>
      <c r="C36741" t="s">
        <v>58407</v>
      </c>
      <c r="D36741" t="s">
        <v>52705</v>
      </c>
      <c r="E36741" t="s">
        <v>4961</v>
      </c>
      <c r="F36741" t="s">
        <v>1254</v>
      </c>
      <c r="G36741" t="s">
        <v>1255</v>
      </c>
      <c r="H36741" t="s">
        <v>1254</v>
      </c>
      <c r="I36741" t="s">
        <v>1255</v>
      </c>
      <c r="J36741" t="s">
        <v>133</v>
      </c>
      <c r="K36741" t="s">
        <v>134</v>
      </c>
      <c r="L36741" t="s">
        <v>16351</v>
      </c>
      <c r="M36741" t="s">
        <v>115</v>
      </c>
      <c r="N36741" t="s">
        <v>116</v>
      </c>
      <c r="O36741" t="s">
        <v>117</v>
      </c>
      <c r="P36741" t="s">
        <v>61</v>
      </c>
      <c r="Q36741" t="s">
        <v>1285</v>
      </c>
      <c r="R36741" t="s">
        <v>50</v>
      </c>
      <c r="S36741">
        <v>47</v>
      </c>
      <c r="T36741">
        <v>18</v>
      </c>
      <c r="U36741">
        <v>52</v>
      </c>
      <c r="V36741">
        <v>30.851063</v>
      </c>
      <c r="W36741">
        <v>30</v>
      </c>
      <c r="X36741">
        <v>7.4690240000000001</v>
      </c>
      <c r="Y36741">
        <v>1450</v>
      </c>
      <c r="Z36741" t="s">
        <v>47</v>
      </c>
      <c r="AA36741" t="s">
        <v>112</v>
      </c>
      <c r="AB36741" t="s">
        <v>85</v>
      </c>
    </row>
    <row r="36742" spans="1:28" x14ac:dyDescent="0.2">
      <c r="A36742">
        <v>2561</v>
      </c>
      <c r="B36742" t="s">
        <v>58406</v>
      </c>
      <c r="C36742" t="s">
        <v>58407</v>
      </c>
      <c r="D36742" t="s">
        <v>25910</v>
      </c>
      <c r="E36742" t="s">
        <v>14918</v>
      </c>
      <c r="F36742" t="s">
        <v>1254</v>
      </c>
      <c r="G36742" t="s">
        <v>1255</v>
      </c>
      <c r="H36742" t="s">
        <v>1254</v>
      </c>
      <c r="I36742" t="s">
        <v>1255</v>
      </c>
      <c r="J36742" t="s">
        <v>133</v>
      </c>
      <c r="K36742" t="s">
        <v>134</v>
      </c>
      <c r="L36742" t="s">
        <v>16351</v>
      </c>
      <c r="M36742" t="s">
        <v>115</v>
      </c>
      <c r="N36742" t="s">
        <v>116</v>
      </c>
      <c r="O36742" t="s">
        <v>117</v>
      </c>
      <c r="P36742" t="s">
        <v>82</v>
      </c>
      <c r="Q36742" t="s">
        <v>456</v>
      </c>
      <c r="R36742" t="s">
        <v>48</v>
      </c>
      <c r="S36742">
        <v>18</v>
      </c>
      <c r="T36742">
        <v>12</v>
      </c>
      <c r="U36742">
        <v>44</v>
      </c>
      <c r="V36742">
        <v>24.666665999999999</v>
      </c>
      <c r="W36742">
        <v>24</v>
      </c>
      <c r="X36742">
        <v>8.9690820000000002</v>
      </c>
      <c r="Y36742">
        <v>444</v>
      </c>
      <c r="Z36742" t="s">
        <v>47</v>
      </c>
      <c r="AA36742" t="s">
        <v>112</v>
      </c>
      <c r="AB36742" t="s">
        <v>85</v>
      </c>
    </row>
    <row r="36743" spans="1:28" x14ac:dyDescent="0.2">
      <c r="A36743">
        <v>2561</v>
      </c>
      <c r="B36743" t="s">
        <v>58406</v>
      </c>
      <c r="C36743" t="s">
        <v>58407</v>
      </c>
      <c r="D36743" t="s">
        <v>25910</v>
      </c>
      <c r="E36743" t="s">
        <v>14918</v>
      </c>
      <c r="F36743" t="s">
        <v>1254</v>
      </c>
      <c r="G36743" t="s">
        <v>1255</v>
      </c>
      <c r="H36743" t="s">
        <v>1254</v>
      </c>
      <c r="I36743" t="s">
        <v>1255</v>
      </c>
      <c r="J36743" t="s">
        <v>133</v>
      </c>
      <c r="K36743" t="s">
        <v>134</v>
      </c>
      <c r="L36743" t="s">
        <v>16351</v>
      </c>
      <c r="M36743" t="s">
        <v>115</v>
      </c>
      <c r="N36743" t="s">
        <v>116</v>
      </c>
      <c r="O36743" t="s">
        <v>117</v>
      </c>
      <c r="P36743" t="s">
        <v>82</v>
      </c>
      <c r="Q36743" t="s">
        <v>3194</v>
      </c>
      <c r="R36743" t="s">
        <v>52</v>
      </c>
      <c r="S36743">
        <v>18</v>
      </c>
      <c r="T36743">
        <v>8</v>
      </c>
      <c r="U36743">
        <v>36</v>
      </c>
      <c r="V36743">
        <v>22</v>
      </c>
      <c r="W36743">
        <v>22</v>
      </c>
      <c r="X36743">
        <v>6.5996629999999996</v>
      </c>
      <c r="Y36743">
        <v>396</v>
      </c>
      <c r="Z36743" t="s">
        <v>47</v>
      </c>
      <c r="AA36743" t="s">
        <v>112</v>
      </c>
      <c r="AB36743" t="s">
        <v>85</v>
      </c>
    </row>
    <row r="36744" spans="1:28" x14ac:dyDescent="0.2">
      <c r="A36744">
        <v>2561</v>
      </c>
      <c r="B36744" t="s">
        <v>58406</v>
      </c>
      <c r="C36744" t="s">
        <v>58407</v>
      </c>
      <c r="D36744" t="s">
        <v>25910</v>
      </c>
      <c r="E36744" t="s">
        <v>14918</v>
      </c>
      <c r="F36744" t="s">
        <v>1254</v>
      </c>
      <c r="G36744" t="s">
        <v>1255</v>
      </c>
      <c r="H36744" t="s">
        <v>1254</v>
      </c>
      <c r="I36744" t="s">
        <v>1255</v>
      </c>
      <c r="J36744" t="s">
        <v>133</v>
      </c>
      <c r="K36744" t="s">
        <v>134</v>
      </c>
      <c r="L36744" t="s">
        <v>16351</v>
      </c>
      <c r="M36744" t="s">
        <v>115</v>
      </c>
      <c r="N36744" t="s">
        <v>116</v>
      </c>
      <c r="O36744" t="s">
        <v>117</v>
      </c>
      <c r="P36744" t="s">
        <v>82</v>
      </c>
      <c r="Q36744" t="s">
        <v>1541</v>
      </c>
      <c r="R36744" t="s">
        <v>44</v>
      </c>
      <c r="S36744">
        <v>18</v>
      </c>
      <c r="T36744">
        <v>29</v>
      </c>
      <c r="U36744">
        <v>61</v>
      </c>
      <c r="V36744">
        <v>43.777777</v>
      </c>
      <c r="W36744">
        <v>41</v>
      </c>
      <c r="X36744">
        <v>9.7784089999999999</v>
      </c>
      <c r="Y36744">
        <v>788</v>
      </c>
      <c r="Z36744" t="s">
        <v>47</v>
      </c>
      <c r="AA36744" t="s">
        <v>112</v>
      </c>
      <c r="AB36744" t="s">
        <v>85</v>
      </c>
    </row>
    <row r="36745" spans="1:28" x14ac:dyDescent="0.2">
      <c r="A36745">
        <v>2561</v>
      </c>
      <c r="B36745" t="s">
        <v>58406</v>
      </c>
      <c r="C36745" t="s">
        <v>58407</v>
      </c>
      <c r="D36745" t="s">
        <v>25910</v>
      </c>
      <c r="E36745" t="s">
        <v>14918</v>
      </c>
      <c r="F36745" t="s">
        <v>1254</v>
      </c>
      <c r="G36745" t="s">
        <v>1255</v>
      </c>
      <c r="H36745" t="s">
        <v>1254</v>
      </c>
      <c r="I36745" t="s">
        <v>1255</v>
      </c>
      <c r="J36745" t="s">
        <v>133</v>
      </c>
      <c r="K36745" t="s">
        <v>134</v>
      </c>
      <c r="L36745" t="s">
        <v>16351</v>
      </c>
      <c r="M36745" t="s">
        <v>115</v>
      </c>
      <c r="N36745" t="s">
        <v>116</v>
      </c>
      <c r="O36745" t="s">
        <v>117</v>
      </c>
      <c r="P36745" t="s">
        <v>82</v>
      </c>
      <c r="Q36745" t="s">
        <v>1285</v>
      </c>
      <c r="R36745" t="s">
        <v>50</v>
      </c>
      <c r="S36745">
        <v>18</v>
      </c>
      <c r="T36745">
        <v>22</v>
      </c>
      <c r="U36745">
        <v>40</v>
      </c>
      <c r="V36745">
        <v>30.111111000000001</v>
      </c>
      <c r="W36745">
        <v>30</v>
      </c>
      <c r="X36745">
        <v>5.0978079999999997</v>
      </c>
      <c r="Y36745">
        <v>542</v>
      </c>
      <c r="Z36745" t="s">
        <v>47</v>
      </c>
      <c r="AA36745" t="s">
        <v>112</v>
      </c>
      <c r="AB36745" t="s">
        <v>85</v>
      </c>
    </row>
    <row r="36746" spans="1:28" x14ac:dyDescent="0.2">
      <c r="A36746">
        <v>2561</v>
      </c>
      <c r="B36746" t="s">
        <v>58406</v>
      </c>
      <c r="C36746" t="s">
        <v>58407</v>
      </c>
      <c r="D36746" t="s">
        <v>38571</v>
      </c>
      <c r="E36746" t="s">
        <v>38572</v>
      </c>
      <c r="F36746" t="s">
        <v>1254</v>
      </c>
      <c r="G36746" t="s">
        <v>1255</v>
      </c>
      <c r="H36746" t="s">
        <v>1254</v>
      </c>
      <c r="I36746" t="s">
        <v>1255</v>
      </c>
      <c r="J36746" t="s">
        <v>133</v>
      </c>
      <c r="K36746" t="s">
        <v>134</v>
      </c>
      <c r="L36746" t="s">
        <v>16351</v>
      </c>
      <c r="M36746" t="s">
        <v>115</v>
      </c>
      <c r="N36746" t="s">
        <v>116</v>
      </c>
      <c r="O36746" t="s">
        <v>117</v>
      </c>
      <c r="P36746" t="s">
        <v>82</v>
      </c>
      <c r="Q36746" t="s">
        <v>1541</v>
      </c>
      <c r="R36746" t="s">
        <v>44</v>
      </c>
      <c r="S36746">
        <v>4</v>
      </c>
      <c r="T36746">
        <v>24</v>
      </c>
      <c r="U36746">
        <v>65</v>
      </c>
      <c r="V36746">
        <v>49</v>
      </c>
      <c r="W36746">
        <v>53.5</v>
      </c>
      <c r="X36746">
        <v>16.896744999999999</v>
      </c>
      <c r="Y36746">
        <v>196</v>
      </c>
      <c r="Z36746" t="s">
        <v>47</v>
      </c>
      <c r="AA36746" t="s">
        <v>112</v>
      </c>
      <c r="AB36746" t="s">
        <v>85</v>
      </c>
    </row>
    <row r="36747" spans="1:28" x14ac:dyDescent="0.2">
      <c r="A36747">
        <v>2561</v>
      </c>
      <c r="B36747" t="s">
        <v>58406</v>
      </c>
      <c r="C36747" t="s">
        <v>58407</v>
      </c>
      <c r="D36747" t="s">
        <v>38571</v>
      </c>
      <c r="E36747" t="s">
        <v>38572</v>
      </c>
      <c r="F36747" t="s">
        <v>1254</v>
      </c>
      <c r="G36747" t="s">
        <v>1255</v>
      </c>
      <c r="H36747" t="s">
        <v>1254</v>
      </c>
      <c r="I36747" t="s">
        <v>1255</v>
      </c>
      <c r="J36747" t="s">
        <v>133</v>
      </c>
      <c r="K36747" t="s">
        <v>134</v>
      </c>
      <c r="L36747" t="s">
        <v>16351</v>
      </c>
      <c r="M36747" t="s">
        <v>115</v>
      </c>
      <c r="N36747" t="s">
        <v>116</v>
      </c>
      <c r="O36747" t="s">
        <v>117</v>
      </c>
      <c r="P36747" t="s">
        <v>82</v>
      </c>
      <c r="Q36747" t="s">
        <v>3194</v>
      </c>
      <c r="R36747" t="s">
        <v>52</v>
      </c>
      <c r="S36747">
        <v>4</v>
      </c>
      <c r="T36747">
        <v>26</v>
      </c>
      <c r="U36747">
        <v>38</v>
      </c>
      <c r="V36747">
        <v>31</v>
      </c>
      <c r="W36747">
        <v>30</v>
      </c>
      <c r="X36747">
        <v>5.1961519999999997</v>
      </c>
      <c r="Y36747">
        <v>124</v>
      </c>
      <c r="Z36747" t="s">
        <v>47</v>
      </c>
      <c r="AA36747" t="s">
        <v>112</v>
      </c>
      <c r="AB36747" t="s">
        <v>85</v>
      </c>
    </row>
    <row r="36748" spans="1:28" x14ac:dyDescent="0.2">
      <c r="A36748">
        <v>2561</v>
      </c>
      <c r="B36748" t="s">
        <v>58406</v>
      </c>
      <c r="C36748" t="s">
        <v>58407</v>
      </c>
      <c r="D36748" t="s">
        <v>38571</v>
      </c>
      <c r="E36748" t="s">
        <v>38572</v>
      </c>
      <c r="F36748" t="s">
        <v>1254</v>
      </c>
      <c r="G36748" t="s">
        <v>1255</v>
      </c>
      <c r="H36748" t="s">
        <v>1254</v>
      </c>
      <c r="I36748" t="s">
        <v>1255</v>
      </c>
      <c r="J36748" t="s">
        <v>133</v>
      </c>
      <c r="K36748" t="s">
        <v>134</v>
      </c>
      <c r="L36748" t="s">
        <v>16351</v>
      </c>
      <c r="M36748" t="s">
        <v>115</v>
      </c>
      <c r="N36748" t="s">
        <v>116</v>
      </c>
      <c r="O36748" t="s">
        <v>117</v>
      </c>
      <c r="P36748" t="s">
        <v>82</v>
      </c>
      <c r="Q36748" t="s">
        <v>456</v>
      </c>
      <c r="R36748" t="s">
        <v>48</v>
      </c>
      <c r="S36748">
        <v>4</v>
      </c>
      <c r="T36748">
        <v>24</v>
      </c>
      <c r="U36748">
        <v>28</v>
      </c>
      <c r="V36748">
        <v>25</v>
      </c>
      <c r="W36748">
        <v>24</v>
      </c>
      <c r="X36748">
        <v>1.7320500000000001</v>
      </c>
      <c r="Y36748">
        <v>100</v>
      </c>
      <c r="Z36748" t="s">
        <v>47</v>
      </c>
      <c r="AA36748" t="s">
        <v>112</v>
      </c>
      <c r="AB36748" t="s">
        <v>85</v>
      </c>
    </row>
    <row r="36749" spans="1:28" x14ac:dyDescent="0.2">
      <c r="A36749">
        <v>2561</v>
      </c>
      <c r="B36749" t="s">
        <v>58406</v>
      </c>
      <c r="C36749" t="s">
        <v>58407</v>
      </c>
      <c r="D36749" t="s">
        <v>38571</v>
      </c>
      <c r="E36749" t="s">
        <v>38572</v>
      </c>
      <c r="F36749" t="s">
        <v>1254</v>
      </c>
      <c r="G36749" t="s">
        <v>1255</v>
      </c>
      <c r="H36749" t="s">
        <v>1254</v>
      </c>
      <c r="I36749" t="s">
        <v>1255</v>
      </c>
      <c r="J36749" t="s">
        <v>133</v>
      </c>
      <c r="K36749" t="s">
        <v>134</v>
      </c>
      <c r="L36749" t="s">
        <v>16351</v>
      </c>
      <c r="M36749" t="s">
        <v>115</v>
      </c>
      <c r="N36749" t="s">
        <v>116</v>
      </c>
      <c r="O36749" t="s">
        <v>117</v>
      </c>
      <c r="P36749" t="s">
        <v>82</v>
      </c>
      <c r="Q36749" t="s">
        <v>1285</v>
      </c>
      <c r="R36749" t="s">
        <v>50</v>
      </c>
      <c r="S36749">
        <v>4</v>
      </c>
      <c r="T36749">
        <v>36</v>
      </c>
      <c r="U36749">
        <v>46</v>
      </c>
      <c r="V36749">
        <v>39.5</v>
      </c>
      <c r="W36749">
        <v>38</v>
      </c>
      <c r="X36749">
        <v>3.8405719999999999</v>
      </c>
      <c r="Y36749">
        <v>158</v>
      </c>
      <c r="Z36749" t="s">
        <v>47</v>
      </c>
      <c r="AA36749" t="s">
        <v>112</v>
      </c>
      <c r="AB36749" t="s">
        <v>85</v>
      </c>
    </row>
    <row r="36750" spans="1:28" x14ac:dyDescent="0.2">
      <c r="A36750">
        <v>2561</v>
      </c>
      <c r="B36750" t="s">
        <v>58406</v>
      </c>
      <c r="C36750" t="s">
        <v>58407</v>
      </c>
      <c r="D36750" t="s">
        <v>49675</v>
      </c>
      <c r="E36750" t="s">
        <v>49676</v>
      </c>
      <c r="F36750" t="s">
        <v>393</v>
      </c>
      <c r="G36750" t="s">
        <v>394</v>
      </c>
      <c r="H36750" t="s">
        <v>393</v>
      </c>
      <c r="I36750" t="s">
        <v>394</v>
      </c>
      <c r="J36750" t="s">
        <v>133</v>
      </c>
      <c r="K36750" t="s">
        <v>134</v>
      </c>
      <c r="L36750" t="s">
        <v>16237</v>
      </c>
      <c r="M36750" t="s">
        <v>396</v>
      </c>
      <c r="N36750" t="s">
        <v>116</v>
      </c>
      <c r="O36750" t="s">
        <v>117</v>
      </c>
      <c r="P36750" t="s">
        <v>61</v>
      </c>
      <c r="Q36750" t="s">
        <v>456</v>
      </c>
      <c r="R36750" t="s">
        <v>48</v>
      </c>
      <c r="S36750">
        <v>21</v>
      </c>
      <c r="T36750">
        <v>12</v>
      </c>
      <c r="U36750">
        <v>36</v>
      </c>
      <c r="V36750">
        <v>28</v>
      </c>
      <c r="W36750">
        <v>28</v>
      </c>
      <c r="X36750">
        <v>6.5319719999999997</v>
      </c>
      <c r="Y36750">
        <v>588</v>
      </c>
      <c r="Z36750" t="s">
        <v>397</v>
      </c>
      <c r="AA36750" t="s">
        <v>16238</v>
      </c>
      <c r="AB36750" t="s">
        <v>85</v>
      </c>
    </row>
    <row r="36751" spans="1:28" x14ac:dyDescent="0.2">
      <c r="A36751">
        <v>2561</v>
      </c>
      <c r="B36751" t="s">
        <v>58406</v>
      </c>
      <c r="C36751" t="s">
        <v>58407</v>
      </c>
      <c r="D36751" t="s">
        <v>49675</v>
      </c>
      <c r="E36751" t="s">
        <v>49676</v>
      </c>
      <c r="F36751" t="s">
        <v>393</v>
      </c>
      <c r="G36751" t="s">
        <v>394</v>
      </c>
      <c r="H36751" t="s">
        <v>393</v>
      </c>
      <c r="I36751" t="s">
        <v>394</v>
      </c>
      <c r="J36751" t="s">
        <v>133</v>
      </c>
      <c r="K36751" t="s">
        <v>134</v>
      </c>
      <c r="L36751" t="s">
        <v>16237</v>
      </c>
      <c r="M36751" t="s">
        <v>396</v>
      </c>
      <c r="N36751" t="s">
        <v>116</v>
      </c>
      <c r="O36751" t="s">
        <v>117</v>
      </c>
      <c r="P36751" t="s">
        <v>61</v>
      </c>
      <c r="Q36751" t="s">
        <v>3194</v>
      </c>
      <c r="R36751" t="s">
        <v>52</v>
      </c>
      <c r="S36751">
        <v>21</v>
      </c>
      <c r="T36751">
        <v>12</v>
      </c>
      <c r="U36751">
        <v>42</v>
      </c>
      <c r="V36751">
        <v>26.095237999999998</v>
      </c>
      <c r="W36751">
        <v>26</v>
      </c>
      <c r="X36751">
        <v>7.4444270000000001</v>
      </c>
      <c r="Y36751">
        <v>548</v>
      </c>
      <c r="Z36751" t="s">
        <v>397</v>
      </c>
      <c r="AA36751" t="s">
        <v>16238</v>
      </c>
      <c r="AB36751" t="s">
        <v>85</v>
      </c>
    </row>
    <row r="36752" spans="1:28" x14ac:dyDescent="0.2">
      <c r="A36752">
        <v>2561</v>
      </c>
      <c r="B36752" t="s">
        <v>58406</v>
      </c>
      <c r="C36752" t="s">
        <v>58407</v>
      </c>
      <c r="D36752" t="s">
        <v>49675</v>
      </c>
      <c r="E36752" t="s">
        <v>49676</v>
      </c>
      <c r="F36752" t="s">
        <v>393</v>
      </c>
      <c r="G36752" t="s">
        <v>394</v>
      </c>
      <c r="H36752" t="s">
        <v>393</v>
      </c>
      <c r="I36752" t="s">
        <v>394</v>
      </c>
      <c r="J36752" t="s">
        <v>133</v>
      </c>
      <c r="K36752" t="s">
        <v>134</v>
      </c>
      <c r="L36752" t="s">
        <v>16237</v>
      </c>
      <c r="M36752" t="s">
        <v>396</v>
      </c>
      <c r="N36752" t="s">
        <v>116</v>
      </c>
      <c r="O36752" t="s">
        <v>117</v>
      </c>
      <c r="P36752" t="s">
        <v>61</v>
      </c>
      <c r="Q36752" t="s">
        <v>1541</v>
      </c>
      <c r="R36752" t="s">
        <v>44</v>
      </c>
      <c r="S36752">
        <v>21</v>
      </c>
      <c r="T36752">
        <v>30</v>
      </c>
      <c r="U36752">
        <v>74</v>
      </c>
      <c r="V36752">
        <v>58.142856999999999</v>
      </c>
      <c r="W36752">
        <v>60</v>
      </c>
      <c r="X36752">
        <v>11.523415</v>
      </c>
      <c r="Y36752">
        <v>1221</v>
      </c>
      <c r="Z36752" t="s">
        <v>397</v>
      </c>
      <c r="AA36752" t="s">
        <v>16238</v>
      </c>
      <c r="AB36752" t="s">
        <v>85</v>
      </c>
    </row>
    <row r="36753" spans="1:28" x14ac:dyDescent="0.2">
      <c r="A36753">
        <v>2561</v>
      </c>
      <c r="B36753" t="s">
        <v>58406</v>
      </c>
      <c r="C36753" t="s">
        <v>58407</v>
      </c>
      <c r="D36753" t="s">
        <v>49675</v>
      </c>
      <c r="E36753" t="s">
        <v>49676</v>
      </c>
      <c r="F36753" t="s">
        <v>393</v>
      </c>
      <c r="G36753" t="s">
        <v>394</v>
      </c>
      <c r="H36753" t="s">
        <v>393</v>
      </c>
      <c r="I36753" t="s">
        <v>394</v>
      </c>
      <c r="J36753" t="s">
        <v>133</v>
      </c>
      <c r="K36753" t="s">
        <v>134</v>
      </c>
      <c r="L36753" t="s">
        <v>16237</v>
      </c>
      <c r="M36753" t="s">
        <v>396</v>
      </c>
      <c r="N36753" t="s">
        <v>116</v>
      </c>
      <c r="O36753" t="s">
        <v>117</v>
      </c>
      <c r="P36753" t="s">
        <v>61</v>
      </c>
      <c r="Q36753" t="s">
        <v>1285</v>
      </c>
      <c r="R36753" t="s">
        <v>50</v>
      </c>
      <c r="S36753">
        <v>21</v>
      </c>
      <c r="T36753">
        <v>20</v>
      </c>
      <c r="U36753">
        <v>46</v>
      </c>
      <c r="V36753">
        <v>35.142856999999999</v>
      </c>
      <c r="W36753">
        <v>36</v>
      </c>
      <c r="X36753">
        <v>7.3955299999999999</v>
      </c>
      <c r="Y36753">
        <v>738</v>
      </c>
      <c r="Z36753" t="s">
        <v>397</v>
      </c>
      <c r="AA36753" t="s">
        <v>16238</v>
      </c>
      <c r="AB36753" t="s">
        <v>85</v>
      </c>
    </row>
    <row r="36754" spans="1:28" x14ac:dyDescent="0.2">
      <c r="A36754">
        <v>2561</v>
      </c>
      <c r="B36754" t="s">
        <v>58406</v>
      </c>
      <c r="C36754" t="s">
        <v>58407</v>
      </c>
      <c r="D36754" t="s">
        <v>46228</v>
      </c>
      <c r="E36754" t="s">
        <v>46229</v>
      </c>
      <c r="F36754" t="s">
        <v>393</v>
      </c>
      <c r="G36754" t="s">
        <v>394</v>
      </c>
      <c r="H36754" t="s">
        <v>393</v>
      </c>
      <c r="I36754" t="s">
        <v>394</v>
      </c>
      <c r="J36754" t="s">
        <v>133</v>
      </c>
      <c r="K36754" t="s">
        <v>134</v>
      </c>
      <c r="L36754" t="s">
        <v>16237</v>
      </c>
      <c r="M36754" t="s">
        <v>396</v>
      </c>
      <c r="N36754" t="s">
        <v>116</v>
      </c>
      <c r="O36754" t="s">
        <v>117</v>
      </c>
      <c r="P36754" t="s">
        <v>82</v>
      </c>
      <c r="Q36754" t="s">
        <v>1541</v>
      </c>
      <c r="R36754" t="s">
        <v>44</v>
      </c>
      <c r="S36754">
        <v>5</v>
      </c>
      <c r="T36754">
        <v>31</v>
      </c>
      <c r="U36754">
        <v>56</v>
      </c>
      <c r="V36754">
        <v>45.4</v>
      </c>
      <c r="W36754">
        <v>45</v>
      </c>
      <c r="X36754">
        <v>8.5930199999999992</v>
      </c>
      <c r="Y36754">
        <v>227</v>
      </c>
      <c r="Z36754" t="s">
        <v>397</v>
      </c>
      <c r="AA36754" t="s">
        <v>16238</v>
      </c>
      <c r="AB36754" t="s">
        <v>85</v>
      </c>
    </row>
    <row r="36755" spans="1:28" x14ac:dyDescent="0.2">
      <c r="A36755">
        <v>2561</v>
      </c>
      <c r="B36755" t="s">
        <v>58406</v>
      </c>
      <c r="C36755" t="s">
        <v>58407</v>
      </c>
      <c r="D36755" t="s">
        <v>46228</v>
      </c>
      <c r="E36755" t="s">
        <v>46229</v>
      </c>
      <c r="F36755" t="s">
        <v>393</v>
      </c>
      <c r="G36755" t="s">
        <v>394</v>
      </c>
      <c r="H36755" t="s">
        <v>393</v>
      </c>
      <c r="I36755" t="s">
        <v>394</v>
      </c>
      <c r="J36755" t="s">
        <v>133</v>
      </c>
      <c r="K36755" t="s">
        <v>134</v>
      </c>
      <c r="L36755" t="s">
        <v>16237</v>
      </c>
      <c r="M36755" t="s">
        <v>396</v>
      </c>
      <c r="N36755" t="s">
        <v>116</v>
      </c>
      <c r="O36755" t="s">
        <v>117</v>
      </c>
      <c r="P36755" t="s">
        <v>82</v>
      </c>
      <c r="Q36755" t="s">
        <v>3194</v>
      </c>
      <c r="R36755" t="s">
        <v>52</v>
      </c>
      <c r="S36755">
        <v>5</v>
      </c>
      <c r="T36755">
        <v>22</v>
      </c>
      <c r="U36755">
        <v>34</v>
      </c>
      <c r="V36755">
        <v>27.6</v>
      </c>
      <c r="W36755">
        <v>26</v>
      </c>
      <c r="X36755">
        <v>4.0792149999999996</v>
      </c>
      <c r="Y36755">
        <v>138</v>
      </c>
      <c r="Z36755" t="s">
        <v>397</v>
      </c>
      <c r="AA36755" t="s">
        <v>16238</v>
      </c>
      <c r="AB36755" t="s">
        <v>85</v>
      </c>
    </row>
    <row r="36756" spans="1:28" x14ac:dyDescent="0.2">
      <c r="A36756">
        <v>2561</v>
      </c>
      <c r="B36756" t="s">
        <v>58406</v>
      </c>
      <c r="C36756" t="s">
        <v>58407</v>
      </c>
      <c r="D36756" t="s">
        <v>46228</v>
      </c>
      <c r="E36756" t="s">
        <v>46229</v>
      </c>
      <c r="F36756" t="s">
        <v>393</v>
      </c>
      <c r="G36756" t="s">
        <v>394</v>
      </c>
      <c r="H36756" t="s">
        <v>393</v>
      </c>
      <c r="I36756" t="s">
        <v>394</v>
      </c>
      <c r="J36756" t="s">
        <v>133</v>
      </c>
      <c r="K36756" t="s">
        <v>134</v>
      </c>
      <c r="L36756" t="s">
        <v>16237</v>
      </c>
      <c r="M36756" t="s">
        <v>396</v>
      </c>
      <c r="N36756" t="s">
        <v>116</v>
      </c>
      <c r="O36756" t="s">
        <v>117</v>
      </c>
      <c r="P36756" t="s">
        <v>82</v>
      </c>
      <c r="Q36756" t="s">
        <v>456</v>
      </c>
      <c r="R36756" t="s">
        <v>48</v>
      </c>
      <c r="S36756">
        <v>5</v>
      </c>
      <c r="T36756">
        <v>12</v>
      </c>
      <c r="U36756">
        <v>40</v>
      </c>
      <c r="V36756">
        <v>24</v>
      </c>
      <c r="W36756">
        <v>20</v>
      </c>
      <c r="X36756">
        <v>9.4657269999999993</v>
      </c>
      <c r="Y36756">
        <v>120</v>
      </c>
      <c r="Z36756" t="s">
        <v>397</v>
      </c>
      <c r="AA36756" t="s">
        <v>16238</v>
      </c>
      <c r="AB36756" t="s">
        <v>85</v>
      </c>
    </row>
    <row r="36757" spans="1:28" x14ac:dyDescent="0.2">
      <c r="A36757">
        <v>2561</v>
      </c>
      <c r="B36757" t="s">
        <v>58406</v>
      </c>
      <c r="C36757" t="s">
        <v>58407</v>
      </c>
      <c r="D36757" t="s">
        <v>46228</v>
      </c>
      <c r="E36757" t="s">
        <v>46229</v>
      </c>
      <c r="F36757" t="s">
        <v>393</v>
      </c>
      <c r="G36757" t="s">
        <v>394</v>
      </c>
      <c r="H36757" t="s">
        <v>393</v>
      </c>
      <c r="I36757" t="s">
        <v>394</v>
      </c>
      <c r="J36757" t="s">
        <v>133</v>
      </c>
      <c r="K36757" t="s">
        <v>134</v>
      </c>
      <c r="L36757" t="s">
        <v>16237</v>
      </c>
      <c r="M36757" t="s">
        <v>396</v>
      </c>
      <c r="N36757" t="s">
        <v>116</v>
      </c>
      <c r="O36757" t="s">
        <v>117</v>
      </c>
      <c r="P36757" t="s">
        <v>82</v>
      </c>
      <c r="Q36757" t="s">
        <v>1285</v>
      </c>
      <c r="R36757" t="s">
        <v>50</v>
      </c>
      <c r="S36757">
        <v>5</v>
      </c>
      <c r="T36757">
        <v>26</v>
      </c>
      <c r="U36757">
        <v>34</v>
      </c>
      <c r="V36757">
        <v>29.2</v>
      </c>
      <c r="W36757">
        <v>28</v>
      </c>
      <c r="X36757">
        <v>3.2496149999999999</v>
      </c>
      <c r="Y36757">
        <v>146</v>
      </c>
      <c r="Z36757" t="s">
        <v>397</v>
      </c>
      <c r="AA36757" t="s">
        <v>16238</v>
      </c>
      <c r="AB36757" t="s">
        <v>85</v>
      </c>
    </row>
    <row r="36758" spans="1:28" x14ac:dyDescent="0.2">
      <c r="A36758">
        <v>2561</v>
      </c>
      <c r="B36758" t="s">
        <v>58406</v>
      </c>
      <c r="C36758" t="s">
        <v>58407</v>
      </c>
      <c r="D36758" t="s">
        <v>47933</v>
      </c>
      <c r="E36758" t="s">
        <v>9338</v>
      </c>
      <c r="F36758" t="s">
        <v>393</v>
      </c>
      <c r="G36758" t="s">
        <v>394</v>
      </c>
      <c r="H36758" t="s">
        <v>393</v>
      </c>
      <c r="I36758" t="s">
        <v>394</v>
      </c>
      <c r="J36758" t="s">
        <v>133</v>
      </c>
      <c r="K36758" t="s">
        <v>134</v>
      </c>
      <c r="L36758" t="s">
        <v>16237</v>
      </c>
      <c r="M36758" t="s">
        <v>396</v>
      </c>
      <c r="N36758" t="s">
        <v>116</v>
      </c>
      <c r="O36758" t="s">
        <v>117</v>
      </c>
      <c r="P36758" t="s">
        <v>82</v>
      </c>
      <c r="Q36758" t="s">
        <v>456</v>
      </c>
      <c r="R36758" t="s">
        <v>48</v>
      </c>
      <c r="S36758">
        <v>18</v>
      </c>
      <c r="T36758">
        <v>8</v>
      </c>
      <c r="U36758">
        <v>48</v>
      </c>
      <c r="V36758">
        <v>25.111111000000001</v>
      </c>
      <c r="W36758">
        <v>24</v>
      </c>
      <c r="X36758">
        <v>10.482201</v>
      </c>
      <c r="Y36758">
        <v>452</v>
      </c>
      <c r="Z36758" t="s">
        <v>397</v>
      </c>
      <c r="AA36758" t="s">
        <v>16238</v>
      </c>
      <c r="AB36758" t="s">
        <v>85</v>
      </c>
    </row>
    <row r="36759" spans="1:28" x14ac:dyDescent="0.2">
      <c r="A36759">
        <v>2561</v>
      </c>
      <c r="B36759" t="s">
        <v>58406</v>
      </c>
      <c r="C36759" t="s">
        <v>58407</v>
      </c>
      <c r="D36759" t="s">
        <v>47933</v>
      </c>
      <c r="E36759" t="s">
        <v>9338</v>
      </c>
      <c r="F36759" t="s">
        <v>393</v>
      </c>
      <c r="G36759" t="s">
        <v>394</v>
      </c>
      <c r="H36759" t="s">
        <v>393</v>
      </c>
      <c r="I36759" t="s">
        <v>394</v>
      </c>
      <c r="J36759" t="s">
        <v>133</v>
      </c>
      <c r="K36759" t="s">
        <v>134</v>
      </c>
      <c r="L36759" t="s">
        <v>16237</v>
      </c>
      <c r="M36759" t="s">
        <v>396</v>
      </c>
      <c r="N36759" t="s">
        <v>116</v>
      </c>
      <c r="O36759" t="s">
        <v>117</v>
      </c>
      <c r="P36759" t="s">
        <v>82</v>
      </c>
      <c r="Q36759" t="s">
        <v>3194</v>
      </c>
      <c r="R36759" t="s">
        <v>52</v>
      </c>
      <c r="S36759">
        <v>18</v>
      </c>
      <c r="T36759">
        <v>12</v>
      </c>
      <c r="U36759">
        <v>38</v>
      </c>
      <c r="V36759">
        <v>24.111111000000001</v>
      </c>
      <c r="W36759">
        <v>23</v>
      </c>
      <c r="X36759">
        <v>6.4454019999999996</v>
      </c>
      <c r="Y36759">
        <v>434</v>
      </c>
      <c r="Z36759" t="s">
        <v>397</v>
      </c>
      <c r="AA36759" t="s">
        <v>16238</v>
      </c>
      <c r="AB36759" t="s">
        <v>85</v>
      </c>
    </row>
    <row r="36760" spans="1:28" x14ac:dyDescent="0.2">
      <c r="A36760">
        <v>2561</v>
      </c>
      <c r="B36760" t="s">
        <v>58406</v>
      </c>
      <c r="C36760" t="s">
        <v>58407</v>
      </c>
      <c r="D36760" t="s">
        <v>47933</v>
      </c>
      <c r="E36760" t="s">
        <v>9338</v>
      </c>
      <c r="F36760" t="s">
        <v>393</v>
      </c>
      <c r="G36760" t="s">
        <v>394</v>
      </c>
      <c r="H36760" t="s">
        <v>393</v>
      </c>
      <c r="I36760" t="s">
        <v>394</v>
      </c>
      <c r="J36760" t="s">
        <v>133</v>
      </c>
      <c r="K36760" t="s">
        <v>134</v>
      </c>
      <c r="L36760" t="s">
        <v>16237</v>
      </c>
      <c r="M36760" t="s">
        <v>396</v>
      </c>
      <c r="N36760" t="s">
        <v>116</v>
      </c>
      <c r="O36760" t="s">
        <v>117</v>
      </c>
      <c r="P36760" t="s">
        <v>82</v>
      </c>
      <c r="Q36760" t="s">
        <v>1541</v>
      </c>
      <c r="R36760" t="s">
        <v>44</v>
      </c>
      <c r="S36760">
        <v>18</v>
      </c>
      <c r="T36760">
        <v>31</v>
      </c>
      <c r="U36760">
        <v>76</v>
      </c>
      <c r="V36760">
        <v>51.111111000000001</v>
      </c>
      <c r="W36760">
        <v>51.5</v>
      </c>
      <c r="X36760">
        <v>11.864459999999999</v>
      </c>
      <c r="Y36760">
        <v>920</v>
      </c>
      <c r="Z36760" t="s">
        <v>397</v>
      </c>
      <c r="AA36760" t="s">
        <v>16238</v>
      </c>
      <c r="AB36760" t="s">
        <v>85</v>
      </c>
    </row>
    <row r="36761" spans="1:28" x14ac:dyDescent="0.2">
      <c r="A36761">
        <v>2561</v>
      </c>
      <c r="B36761" t="s">
        <v>58406</v>
      </c>
      <c r="C36761" t="s">
        <v>58407</v>
      </c>
      <c r="D36761" t="s">
        <v>47933</v>
      </c>
      <c r="E36761" t="s">
        <v>9338</v>
      </c>
      <c r="F36761" t="s">
        <v>393</v>
      </c>
      <c r="G36761" t="s">
        <v>394</v>
      </c>
      <c r="H36761" t="s">
        <v>393</v>
      </c>
      <c r="I36761" t="s">
        <v>394</v>
      </c>
      <c r="J36761" t="s">
        <v>133</v>
      </c>
      <c r="K36761" t="s">
        <v>134</v>
      </c>
      <c r="L36761" t="s">
        <v>16237</v>
      </c>
      <c r="M36761" t="s">
        <v>396</v>
      </c>
      <c r="N36761" t="s">
        <v>116</v>
      </c>
      <c r="O36761" t="s">
        <v>117</v>
      </c>
      <c r="P36761" t="s">
        <v>82</v>
      </c>
      <c r="Q36761" t="s">
        <v>1285</v>
      </c>
      <c r="R36761" t="s">
        <v>50</v>
      </c>
      <c r="S36761">
        <v>18</v>
      </c>
      <c r="T36761">
        <v>12</v>
      </c>
      <c r="U36761">
        <v>48</v>
      </c>
      <c r="V36761">
        <v>32.111111000000001</v>
      </c>
      <c r="W36761">
        <v>30</v>
      </c>
      <c r="X36761">
        <v>8.0407910000000005</v>
      </c>
      <c r="Y36761">
        <v>578</v>
      </c>
      <c r="Z36761" t="s">
        <v>397</v>
      </c>
      <c r="AA36761" t="s">
        <v>16238</v>
      </c>
      <c r="AB36761" t="s">
        <v>85</v>
      </c>
    </row>
    <row r="36762" spans="1:28" x14ac:dyDescent="0.2">
      <c r="A36762">
        <v>2561</v>
      </c>
      <c r="B36762" t="s">
        <v>58406</v>
      </c>
      <c r="C36762" t="s">
        <v>58407</v>
      </c>
      <c r="D36762" t="s">
        <v>57716</v>
      </c>
      <c r="E36762" t="s">
        <v>57717</v>
      </c>
      <c r="F36762" t="s">
        <v>393</v>
      </c>
      <c r="G36762" t="s">
        <v>394</v>
      </c>
      <c r="H36762" t="s">
        <v>393</v>
      </c>
      <c r="I36762" t="s">
        <v>394</v>
      </c>
      <c r="J36762" t="s">
        <v>133</v>
      </c>
      <c r="K36762" t="s">
        <v>134</v>
      </c>
      <c r="L36762" t="s">
        <v>16237</v>
      </c>
      <c r="M36762" t="s">
        <v>396</v>
      </c>
      <c r="N36762" t="s">
        <v>116</v>
      </c>
      <c r="O36762" t="s">
        <v>117</v>
      </c>
      <c r="P36762" t="s">
        <v>82</v>
      </c>
      <c r="Q36762" t="s">
        <v>1541</v>
      </c>
      <c r="R36762" t="s">
        <v>44</v>
      </c>
      <c r="S36762">
        <v>3</v>
      </c>
      <c r="T36762">
        <v>52</v>
      </c>
      <c r="U36762">
        <v>75</v>
      </c>
      <c r="V36762">
        <v>60.333333000000003</v>
      </c>
      <c r="W36762">
        <v>54</v>
      </c>
      <c r="X36762">
        <v>10.402991</v>
      </c>
      <c r="Y36762">
        <v>181</v>
      </c>
      <c r="Z36762" t="s">
        <v>397</v>
      </c>
      <c r="AA36762" t="s">
        <v>16238</v>
      </c>
      <c r="AB36762" t="s">
        <v>85</v>
      </c>
    </row>
    <row r="36763" spans="1:28" x14ac:dyDescent="0.2">
      <c r="A36763">
        <v>2561</v>
      </c>
      <c r="B36763" t="s">
        <v>58406</v>
      </c>
      <c r="C36763" t="s">
        <v>58407</v>
      </c>
      <c r="D36763" t="s">
        <v>57716</v>
      </c>
      <c r="E36763" t="s">
        <v>57717</v>
      </c>
      <c r="F36763" t="s">
        <v>393</v>
      </c>
      <c r="G36763" t="s">
        <v>394</v>
      </c>
      <c r="H36763" t="s">
        <v>393</v>
      </c>
      <c r="I36763" t="s">
        <v>394</v>
      </c>
      <c r="J36763" t="s">
        <v>133</v>
      </c>
      <c r="K36763" t="s">
        <v>134</v>
      </c>
      <c r="L36763" t="s">
        <v>16237</v>
      </c>
      <c r="M36763" t="s">
        <v>396</v>
      </c>
      <c r="N36763" t="s">
        <v>116</v>
      </c>
      <c r="O36763" t="s">
        <v>117</v>
      </c>
      <c r="P36763" t="s">
        <v>82</v>
      </c>
      <c r="Q36763" t="s">
        <v>3194</v>
      </c>
      <c r="R36763" t="s">
        <v>52</v>
      </c>
      <c r="S36763">
        <v>3</v>
      </c>
      <c r="T36763">
        <v>20</v>
      </c>
      <c r="U36763">
        <v>40</v>
      </c>
      <c r="V36763">
        <v>28</v>
      </c>
      <c r="W36763">
        <v>24</v>
      </c>
      <c r="X36763">
        <v>8.6409870000000009</v>
      </c>
      <c r="Y36763">
        <v>84</v>
      </c>
      <c r="Z36763" t="s">
        <v>397</v>
      </c>
      <c r="AA36763" t="s">
        <v>16238</v>
      </c>
      <c r="AB36763" t="s">
        <v>85</v>
      </c>
    </row>
    <row r="36764" spans="1:28" x14ac:dyDescent="0.2">
      <c r="A36764">
        <v>2561</v>
      </c>
      <c r="B36764" t="s">
        <v>58406</v>
      </c>
      <c r="C36764" t="s">
        <v>58407</v>
      </c>
      <c r="D36764" t="s">
        <v>57716</v>
      </c>
      <c r="E36764" t="s">
        <v>57717</v>
      </c>
      <c r="F36764" t="s">
        <v>393</v>
      </c>
      <c r="G36764" t="s">
        <v>394</v>
      </c>
      <c r="H36764" t="s">
        <v>393</v>
      </c>
      <c r="I36764" t="s">
        <v>394</v>
      </c>
      <c r="J36764" t="s">
        <v>133</v>
      </c>
      <c r="K36764" t="s">
        <v>134</v>
      </c>
      <c r="L36764" t="s">
        <v>16237</v>
      </c>
      <c r="M36764" t="s">
        <v>396</v>
      </c>
      <c r="N36764" t="s">
        <v>116</v>
      </c>
      <c r="O36764" t="s">
        <v>117</v>
      </c>
      <c r="P36764" t="s">
        <v>82</v>
      </c>
      <c r="Q36764" t="s">
        <v>456</v>
      </c>
      <c r="R36764" t="s">
        <v>48</v>
      </c>
      <c r="S36764">
        <v>3</v>
      </c>
      <c r="T36764">
        <v>24</v>
      </c>
      <c r="U36764">
        <v>32</v>
      </c>
      <c r="V36764">
        <v>28</v>
      </c>
      <c r="W36764">
        <v>28</v>
      </c>
      <c r="X36764">
        <v>3.2659859999999998</v>
      </c>
      <c r="Y36764">
        <v>84</v>
      </c>
      <c r="Z36764" t="s">
        <v>397</v>
      </c>
      <c r="AA36764" t="s">
        <v>16238</v>
      </c>
      <c r="AB36764" t="s">
        <v>85</v>
      </c>
    </row>
    <row r="36765" spans="1:28" x14ac:dyDescent="0.2">
      <c r="A36765">
        <v>2561</v>
      </c>
      <c r="B36765" t="s">
        <v>58406</v>
      </c>
      <c r="C36765" t="s">
        <v>58407</v>
      </c>
      <c r="D36765" t="s">
        <v>57716</v>
      </c>
      <c r="E36765" t="s">
        <v>57717</v>
      </c>
      <c r="F36765" t="s">
        <v>393</v>
      </c>
      <c r="G36765" t="s">
        <v>394</v>
      </c>
      <c r="H36765" t="s">
        <v>393</v>
      </c>
      <c r="I36765" t="s">
        <v>394</v>
      </c>
      <c r="J36765" t="s">
        <v>133</v>
      </c>
      <c r="K36765" t="s">
        <v>134</v>
      </c>
      <c r="L36765" t="s">
        <v>16237</v>
      </c>
      <c r="M36765" t="s">
        <v>396</v>
      </c>
      <c r="N36765" t="s">
        <v>116</v>
      </c>
      <c r="O36765" t="s">
        <v>117</v>
      </c>
      <c r="P36765" t="s">
        <v>82</v>
      </c>
      <c r="Q36765" t="s">
        <v>1285</v>
      </c>
      <c r="R36765" t="s">
        <v>50</v>
      </c>
      <c r="S36765">
        <v>3</v>
      </c>
      <c r="T36765">
        <v>22</v>
      </c>
      <c r="U36765">
        <v>42</v>
      </c>
      <c r="V36765">
        <v>31.333333</v>
      </c>
      <c r="W36765">
        <v>30</v>
      </c>
      <c r="X36765">
        <v>8.2192179999999997</v>
      </c>
      <c r="Y36765">
        <v>94</v>
      </c>
      <c r="Z36765" t="s">
        <v>397</v>
      </c>
      <c r="AA36765" t="s">
        <v>16238</v>
      </c>
      <c r="AB36765" t="s">
        <v>85</v>
      </c>
    </row>
    <row r="36766" spans="1:28" x14ac:dyDescent="0.2">
      <c r="A36766">
        <v>2561</v>
      </c>
      <c r="B36766" t="s">
        <v>58406</v>
      </c>
      <c r="C36766" t="s">
        <v>58407</v>
      </c>
      <c r="D36766" t="s">
        <v>47294</v>
      </c>
      <c r="E36766" t="s">
        <v>47295</v>
      </c>
      <c r="F36766" t="s">
        <v>393</v>
      </c>
      <c r="G36766" t="s">
        <v>394</v>
      </c>
      <c r="H36766" t="s">
        <v>393</v>
      </c>
      <c r="I36766" t="s">
        <v>394</v>
      </c>
      <c r="J36766" t="s">
        <v>133</v>
      </c>
      <c r="K36766" t="s">
        <v>134</v>
      </c>
      <c r="L36766" t="s">
        <v>16237</v>
      </c>
      <c r="M36766" t="s">
        <v>396</v>
      </c>
      <c r="N36766" t="s">
        <v>116</v>
      </c>
      <c r="O36766" t="s">
        <v>117</v>
      </c>
      <c r="P36766" t="s">
        <v>61</v>
      </c>
      <c r="Q36766" t="s">
        <v>456</v>
      </c>
      <c r="R36766" t="s">
        <v>48</v>
      </c>
      <c r="S36766">
        <v>8</v>
      </c>
      <c r="T36766">
        <v>16</v>
      </c>
      <c r="U36766">
        <v>32</v>
      </c>
      <c r="V36766">
        <v>22.5</v>
      </c>
      <c r="W36766">
        <v>22</v>
      </c>
      <c r="X36766">
        <v>5.2678260000000003</v>
      </c>
      <c r="Y36766">
        <v>180</v>
      </c>
      <c r="Z36766" t="s">
        <v>397</v>
      </c>
      <c r="AA36766" t="s">
        <v>16238</v>
      </c>
      <c r="AB36766" t="s">
        <v>85</v>
      </c>
    </row>
    <row r="36767" spans="1:28" x14ac:dyDescent="0.2">
      <c r="A36767">
        <v>2561</v>
      </c>
      <c r="B36767" t="s">
        <v>58406</v>
      </c>
      <c r="C36767" t="s">
        <v>58407</v>
      </c>
      <c r="D36767" t="s">
        <v>47294</v>
      </c>
      <c r="E36767" t="s">
        <v>47295</v>
      </c>
      <c r="F36767" t="s">
        <v>393</v>
      </c>
      <c r="G36767" t="s">
        <v>394</v>
      </c>
      <c r="H36767" t="s">
        <v>393</v>
      </c>
      <c r="I36767" t="s">
        <v>394</v>
      </c>
      <c r="J36767" t="s">
        <v>133</v>
      </c>
      <c r="K36767" t="s">
        <v>134</v>
      </c>
      <c r="L36767" t="s">
        <v>16237</v>
      </c>
      <c r="M36767" t="s">
        <v>396</v>
      </c>
      <c r="N36767" t="s">
        <v>116</v>
      </c>
      <c r="O36767" t="s">
        <v>117</v>
      </c>
      <c r="P36767" t="s">
        <v>61</v>
      </c>
      <c r="Q36767" t="s">
        <v>3194</v>
      </c>
      <c r="R36767" t="s">
        <v>52</v>
      </c>
      <c r="S36767">
        <v>8</v>
      </c>
      <c r="T36767">
        <v>16</v>
      </c>
      <c r="U36767">
        <v>34</v>
      </c>
      <c r="V36767">
        <v>26.75</v>
      </c>
      <c r="W36767">
        <v>30</v>
      </c>
      <c r="X36767">
        <v>6.5526710000000001</v>
      </c>
      <c r="Y36767">
        <v>214</v>
      </c>
      <c r="Z36767" t="s">
        <v>397</v>
      </c>
      <c r="AA36767" t="s">
        <v>16238</v>
      </c>
      <c r="AB36767" t="s">
        <v>85</v>
      </c>
    </row>
    <row r="36768" spans="1:28" x14ac:dyDescent="0.2">
      <c r="A36768">
        <v>2561</v>
      </c>
      <c r="B36768" t="s">
        <v>58406</v>
      </c>
      <c r="C36768" t="s">
        <v>58407</v>
      </c>
      <c r="D36768" t="s">
        <v>47294</v>
      </c>
      <c r="E36768" t="s">
        <v>47295</v>
      </c>
      <c r="F36768" t="s">
        <v>393</v>
      </c>
      <c r="G36768" t="s">
        <v>394</v>
      </c>
      <c r="H36768" t="s">
        <v>393</v>
      </c>
      <c r="I36768" t="s">
        <v>394</v>
      </c>
      <c r="J36768" t="s">
        <v>133</v>
      </c>
      <c r="K36768" t="s">
        <v>134</v>
      </c>
      <c r="L36768" t="s">
        <v>16237</v>
      </c>
      <c r="M36768" t="s">
        <v>396</v>
      </c>
      <c r="N36768" t="s">
        <v>116</v>
      </c>
      <c r="O36768" t="s">
        <v>117</v>
      </c>
      <c r="P36768" t="s">
        <v>61</v>
      </c>
      <c r="Q36768" t="s">
        <v>1541</v>
      </c>
      <c r="R36768" t="s">
        <v>44</v>
      </c>
      <c r="S36768">
        <v>8</v>
      </c>
      <c r="T36768">
        <v>22</v>
      </c>
      <c r="U36768">
        <v>45</v>
      </c>
      <c r="V36768">
        <v>34.5</v>
      </c>
      <c r="W36768">
        <v>34.5</v>
      </c>
      <c r="X36768">
        <v>6.3442879999999997</v>
      </c>
      <c r="Y36768">
        <v>276</v>
      </c>
      <c r="Z36768" t="s">
        <v>397</v>
      </c>
      <c r="AA36768" t="s">
        <v>16238</v>
      </c>
      <c r="AB36768" t="s">
        <v>85</v>
      </c>
    </row>
    <row r="36769" spans="1:28" x14ac:dyDescent="0.2">
      <c r="A36769">
        <v>2561</v>
      </c>
      <c r="B36769" t="s">
        <v>58406</v>
      </c>
      <c r="C36769" t="s">
        <v>58407</v>
      </c>
      <c r="D36769" t="s">
        <v>47294</v>
      </c>
      <c r="E36769" t="s">
        <v>47295</v>
      </c>
      <c r="F36769" t="s">
        <v>393</v>
      </c>
      <c r="G36769" t="s">
        <v>394</v>
      </c>
      <c r="H36769" t="s">
        <v>393</v>
      </c>
      <c r="I36769" t="s">
        <v>394</v>
      </c>
      <c r="J36769" t="s">
        <v>133</v>
      </c>
      <c r="K36769" t="s">
        <v>134</v>
      </c>
      <c r="L36769" t="s">
        <v>16237</v>
      </c>
      <c r="M36769" t="s">
        <v>396</v>
      </c>
      <c r="N36769" t="s">
        <v>116</v>
      </c>
      <c r="O36769" t="s">
        <v>117</v>
      </c>
      <c r="P36769" t="s">
        <v>61</v>
      </c>
      <c r="Q36769" t="s">
        <v>1285</v>
      </c>
      <c r="R36769" t="s">
        <v>50</v>
      </c>
      <c r="S36769">
        <v>8</v>
      </c>
      <c r="T36769">
        <v>18</v>
      </c>
      <c r="U36769">
        <v>34</v>
      </c>
      <c r="V36769">
        <v>26.75</v>
      </c>
      <c r="W36769">
        <v>27</v>
      </c>
      <c r="X36769">
        <v>5.4715170000000004</v>
      </c>
      <c r="Y36769">
        <v>214</v>
      </c>
      <c r="Z36769" t="s">
        <v>397</v>
      </c>
      <c r="AA36769" t="s">
        <v>16238</v>
      </c>
      <c r="AB36769" t="s">
        <v>85</v>
      </c>
    </row>
    <row r="36770" spans="1:28" x14ac:dyDescent="0.2">
      <c r="A36770">
        <v>2561</v>
      </c>
      <c r="B36770" t="s">
        <v>58406</v>
      </c>
      <c r="C36770" t="s">
        <v>58407</v>
      </c>
      <c r="D36770" t="s">
        <v>46315</v>
      </c>
      <c r="E36770" t="s">
        <v>4151</v>
      </c>
      <c r="F36770" t="s">
        <v>393</v>
      </c>
      <c r="G36770" t="s">
        <v>394</v>
      </c>
      <c r="H36770" t="s">
        <v>393</v>
      </c>
      <c r="I36770" t="s">
        <v>394</v>
      </c>
      <c r="J36770" t="s">
        <v>133</v>
      </c>
      <c r="K36770" t="s">
        <v>134</v>
      </c>
      <c r="L36770" t="s">
        <v>16237</v>
      </c>
      <c r="M36770" t="s">
        <v>396</v>
      </c>
      <c r="N36770" t="s">
        <v>116</v>
      </c>
      <c r="O36770" t="s">
        <v>117</v>
      </c>
      <c r="P36770" t="s">
        <v>82</v>
      </c>
      <c r="Q36770" t="s">
        <v>1541</v>
      </c>
      <c r="R36770" t="s">
        <v>44</v>
      </c>
      <c r="S36770">
        <v>8</v>
      </c>
      <c r="T36770">
        <v>33</v>
      </c>
      <c r="U36770">
        <v>70</v>
      </c>
      <c r="V36770">
        <v>55.75</v>
      </c>
      <c r="W36770">
        <v>57</v>
      </c>
      <c r="X36770">
        <v>11.797775</v>
      </c>
      <c r="Y36770">
        <v>446</v>
      </c>
      <c r="Z36770" t="s">
        <v>397</v>
      </c>
      <c r="AA36770" t="s">
        <v>16238</v>
      </c>
      <c r="AB36770" t="s">
        <v>85</v>
      </c>
    </row>
    <row r="36771" spans="1:28" x14ac:dyDescent="0.2">
      <c r="A36771">
        <v>2561</v>
      </c>
      <c r="B36771" t="s">
        <v>58406</v>
      </c>
      <c r="C36771" t="s">
        <v>58407</v>
      </c>
      <c r="D36771" t="s">
        <v>46315</v>
      </c>
      <c r="E36771" t="s">
        <v>4151</v>
      </c>
      <c r="F36771" t="s">
        <v>393</v>
      </c>
      <c r="G36771" t="s">
        <v>394</v>
      </c>
      <c r="H36771" t="s">
        <v>393</v>
      </c>
      <c r="I36771" t="s">
        <v>394</v>
      </c>
      <c r="J36771" t="s">
        <v>133</v>
      </c>
      <c r="K36771" t="s">
        <v>134</v>
      </c>
      <c r="L36771" t="s">
        <v>16237</v>
      </c>
      <c r="M36771" t="s">
        <v>396</v>
      </c>
      <c r="N36771" t="s">
        <v>116</v>
      </c>
      <c r="O36771" t="s">
        <v>117</v>
      </c>
      <c r="P36771" t="s">
        <v>82</v>
      </c>
      <c r="Q36771" t="s">
        <v>3194</v>
      </c>
      <c r="R36771" t="s">
        <v>52</v>
      </c>
      <c r="S36771">
        <v>8</v>
      </c>
      <c r="T36771">
        <v>14</v>
      </c>
      <c r="U36771">
        <v>38</v>
      </c>
      <c r="V36771">
        <v>25</v>
      </c>
      <c r="W36771">
        <v>26</v>
      </c>
      <c r="X36771">
        <v>7.1414280000000003</v>
      </c>
      <c r="Y36771">
        <v>200</v>
      </c>
      <c r="Z36771" t="s">
        <v>397</v>
      </c>
      <c r="AA36771" t="s">
        <v>16238</v>
      </c>
      <c r="AB36771" t="s">
        <v>85</v>
      </c>
    </row>
    <row r="36772" spans="1:28" x14ac:dyDescent="0.2">
      <c r="A36772">
        <v>2561</v>
      </c>
      <c r="B36772" t="s">
        <v>58406</v>
      </c>
      <c r="C36772" t="s">
        <v>58407</v>
      </c>
      <c r="D36772" t="s">
        <v>46315</v>
      </c>
      <c r="E36772" t="s">
        <v>4151</v>
      </c>
      <c r="F36772" t="s">
        <v>393</v>
      </c>
      <c r="G36772" t="s">
        <v>394</v>
      </c>
      <c r="H36772" t="s">
        <v>393</v>
      </c>
      <c r="I36772" t="s">
        <v>394</v>
      </c>
      <c r="J36772" t="s">
        <v>133</v>
      </c>
      <c r="K36772" t="s">
        <v>134</v>
      </c>
      <c r="L36772" t="s">
        <v>16237</v>
      </c>
      <c r="M36772" t="s">
        <v>396</v>
      </c>
      <c r="N36772" t="s">
        <v>116</v>
      </c>
      <c r="O36772" t="s">
        <v>117</v>
      </c>
      <c r="P36772" t="s">
        <v>82</v>
      </c>
      <c r="Q36772" t="s">
        <v>456</v>
      </c>
      <c r="R36772" t="s">
        <v>48</v>
      </c>
      <c r="S36772">
        <v>8</v>
      </c>
      <c r="T36772">
        <v>12</v>
      </c>
      <c r="U36772">
        <v>56</v>
      </c>
      <c r="V36772">
        <v>34.5</v>
      </c>
      <c r="W36772">
        <v>36</v>
      </c>
      <c r="X36772">
        <v>14.413535</v>
      </c>
      <c r="Y36772">
        <v>276</v>
      </c>
      <c r="Z36772" t="s">
        <v>397</v>
      </c>
      <c r="AA36772" t="s">
        <v>16238</v>
      </c>
      <c r="AB36772" t="s">
        <v>85</v>
      </c>
    </row>
    <row r="36773" spans="1:28" x14ac:dyDescent="0.2">
      <c r="A36773">
        <v>2561</v>
      </c>
      <c r="B36773" t="s">
        <v>58406</v>
      </c>
      <c r="C36773" t="s">
        <v>58407</v>
      </c>
      <c r="D36773" t="s">
        <v>46315</v>
      </c>
      <c r="E36773" t="s">
        <v>4151</v>
      </c>
      <c r="F36773" t="s">
        <v>393</v>
      </c>
      <c r="G36773" t="s">
        <v>394</v>
      </c>
      <c r="H36773" t="s">
        <v>393</v>
      </c>
      <c r="I36773" t="s">
        <v>394</v>
      </c>
      <c r="J36773" t="s">
        <v>133</v>
      </c>
      <c r="K36773" t="s">
        <v>134</v>
      </c>
      <c r="L36773" t="s">
        <v>16237</v>
      </c>
      <c r="M36773" t="s">
        <v>396</v>
      </c>
      <c r="N36773" t="s">
        <v>116</v>
      </c>
      <c r="O36773" t="s">
        <v>117</v>
      </c>
      <c r="P36773" t="s">
        <v>82</v>
      </c>
      <c r="Q36773" t="s">
        <v>1285</v>
      </c>
      <c r="R36773" t="s">
        <v>50</v>
      </c>
      <c r="S36773">
        <v>8</v>
      </c>
      <c r="T36773">
        <v>34</v>
      </c>
      <c r="U36773">
        <v>52</v>
      </c>
      <c r="V36773">
        <v>42.75</v>
      </c>
      <c r="W36773">
        <v>44</v>
      </c>
      <c r="X36773">
        <v>6.9236909999999998</v>
      </c>
      <c r="Y36773">
        <v>342</v>
      </c>
      <c r="Z36773" t="s">
        <v>397</v>
      </c>
      <c r="AA36773" t="s">
        <v>16238</v>
      </c>
      <c r="AB36773" t="s">
        <v>85</v>
      </c>
    </row>
    <row r="36774" spans="1:28" x14ac:dyDescent="0.2">
      <c r="A36774">
        <v>2561</v>
      </c>
      <c r="B36774" t="s">
        <v>58406</v>
      </c>
      <c r="C36774" t="s">
        <v>58407</v>
      </c>
      <c r="D36774" t="s">
        <v>57718</v>
      </c>
      <c r="E36774" t="s">
        <v>57719</v>
      </c>
      <c r="F36774" t="s">
        <v>393</v>
      </c>
      <c r="G36774" t="s">
        <v>394</v>
      </c>
      <c r="H36774" t="s">
        <v>393</v>
      </c>
      <c r="I36774" t="s">
        <v>394</v>
      </c>
      <c r="J36774" t="s">
        <v>133</v>
      </c>
      <c r="K36774" t="s">
        <v>134</v>
      </c>
      <c r="L36774" t="s">
        <v>16237</v>
      </c>
      <c r="M36774" t="s">
        <v>396</v>
      </c>
      <c r="N36774" t="s">
        <v>116</v>
      </c>
      <c r="O36774" t="s">
        <v>117</v>
      </c>
      <c r="P36774" t="s">
        <v>82</v>
      </c>
      <c r="Q36774" t="s">
        <v>456</v>
      </c>
      <c r="R36774" t="s">
        <v>48</v>
      </c>
      <c r="S36774">
        <v>18</v>
      </c>
      <c r="T36774">
        <v>8</v>
      </c>
      <c r="U36774">
        <v>36</v>
      </c>
      <c r="V36774">
        <v>21.777777</v>
      </c>
      <c r="W36774">
        <v>20</v>
      </c>
      <c r="X36774">
        <v>7.5686159999999996</v>
      </c>
      <c r="Y36774">
        <v>392</v>
      </c>
      <c r="Z36774" t="s">
        <v>397</v>
      </c>
      <c r="AA36774" t="s">
        <v>16238</v>
      </c>
      <c r="AB36774" t="s">
        <v>85</v>
      </c>
    </row>
    <row r="36775" spans="1:28" x14ac:dyDescent="0.2">
      <c r="A36775">
        <v>2561</v>
      </c>
      <c r="B36775" t="s">
        <v>58406</v>
      </c>
      <c r="C36775" t="s">
        <v>58407</v>
      </c>
      <c r="D36775" t="s">
        <v>57718</v>
      </c>
      <c r="E36775" t="s">
        <v>57719</v>
      </c>
      <c r="F36775" t="s">
        <v>393</v>
      </c>
      <c r="G36775" t="s">
        <v>394</v>
      </c>
      <c r="H36775" t="s">
        <v>393</v>
      </c>
      <c r="I36775" t="s">
        <v>394</v>
      </c>
      <c r="J36775" t="s">
        <v>133</v>
      </c>
      <c r="K36775" t="s">
        <v>134</v>
      </c>
      <c r="L36775" t="s">
        <v>16237</v>
      </c>
      <c r="M36775" t="s">
        <v>396</v>
      </c>
      <c r="N36775" t="s">
        <v>116</v>
      </c>
      <c r="O36775" t="s">
        <v>117</v>
      </c>
      <c r="P36775" t="s">
        <v>82</v>
      </c>
      <c r="Q36775" t="s">
        <v>3194</v>
      </c>
      <c r="R36775" t="s">
        <v>52</v>
      </c>
      <c r="S36775">
        <v>18</v>
      </c>
      <c r="T36775">
        <v>14</v>
      </c>
      <c r="U36775">
        <v>42</v>
      </c>
      <c r="V36775">
        <v>26.888888000000001</v>
      </c>
      <c r="W36775">
        <v>28</v>
      </c>
      <c r="X36775">
        <v>6.505458</v>
      </c>
      <c r="Y36775">
        <v>484</v>
      </c>
      <c r="Z36775" t="s">
        <v>397</v>
      </c>
      <c r="AA36775" t="s">
        <v>16238</v>
      </c>
      <c r="AB36775" t="s">
        <v>85</v>
      </c>
    </row>
    <row r="36776" spans="1:28" x14ac:dyDescent="0.2">
      <c r="A36776">
        <v>2561</v>
      </c>
      <c r="B36776" t="s">
        <v>58406</v>
      </c>
      <c r="C36776" t="s">
        <v>58407</v>
      </c>
      <c r="D36776" t="s">
        <v>57718</v>
      </c>
      <c r="E36776" t="s">
        <v>57719</v>
      </c>
      <c r="F36776" t="s">
        <v>393</v>
      </c>
      <c r="G36776" t="s">
        <v>394</v>
      </c>
      <c r="H36776" t="s">
        <v>393</v>
      </c>
      <c r="I36776" t="s">
        <v>394</v>
      </c>
      <c r="J36776" t="s">
        <v>133</v>
      </c>
      <c r="K36776" t="s">
        <v>134</v>
      </c>
      <c r="L36776" t="s">
        <v>16237</v>
      </c>
      <c r="M36776" t="s">
        <v>396</v>
      </c>
      <c r="N36776" t="s">
        <v>116</v>
      </c>
      <c r="O36776" t="s">
        <v>117</v>
      </c>
      <c r="P36776" t="s">
        <v>82</v>
      </c>
      <c r="Q36776" t="s">
        <v>1541</v>
      </c>
      <c r="R36776" t="s">
        <v>44</v>
      </c>
      <c r="S36776">
        <v>18</v>
      </c>
      <c r="T36776">
        <v>37</v>
      </c>
      <c r="U36776">
        <v>62</v>
      </c>
      <c r="V36776">
        <v>46.111111000000001</v>
      </c>
      <c r="W36776">
        <v>45</v>
      </c>
      <c r="X36776">
        <v>5.9337910000000003</v>
      </c>
      <c r="Y36776">
        <v>830</v>
      </c>
      <c r="Z36776" t="s">
        <v>397</v>
      </c>
      <c r="AA36776" t="s">
        <v>16238</v>
      </c>
      <c r="AB36776" t="s">
        <v>85</v>
      </c>
    </row>
    <row r="36777" spans="1:28" x14ac:dyDescent="0.2">
      <c r="A36777">
        <v>2561</v>
      </c>
      <c r="B36777" t="s">
        <v>58406</v>
      </c>
      <c r="C36777" t="s">
        <v>58407</v>
      </c>
      <c r="D36777" t="s">
        <v>57718</v>
      </c>
      <c r="E36777" t="s">
        <v>57719</v>
      </c>
      <c r="F36777" t="s">
        <v>393</v>
      </c>
      <c r="G36777" t="s">
        <v>394</v>
      </c>
      <c r="H36777" t="s">
        <v>393</v>
      </c>
      <c r="I36777" t="s">
        <v>394</v>
      </c>
      <c r="J36777" t="s">
        <v>133</v>
      </c>
      <c r="K36777" t="s">
        <v>134</v>
      </c>
      <c r="L36777" t="s">
        <v>16237</v>
      </c>
      <c r="M36777" t="s">
        <v>396</v>
      </c>
      <c r="N36777" t="s">
        <v>116</v>
      </c>
      <c r="O36777" t="s">
        <v>117</v>
      </c>
      <c r="P36777" t="s">
        <v>82</v>
      </c>
      <c r="Q36777" t="s">
        <v>1285</v>
      </c>
      <c r="R36777" t="s">
        <v>50</v>
      </c>
      <c r="S36777">
        <v>18</v>
      </c>
      <c r="T36777">
        <v>14</v>
      </c>
      <c r="U36777">
        <v>42</v>
      </c>
      <c r="V36777">
        <v>29.888888000000001</v>
      </c>
      <c r="W36777">
        <v>32</v>
      </c>
      <c r="X36777">
        <v>8.5757329999999996</v>
      </c>
      <c r="Y36777">
        <v>538</v>
      </c>
      <c r="Z36777" t="s">
        <v>397</v>
      </c>
      <c r="AA36777" t="s">
        <v>16238</v>
      </c>
      <c r="AB36777" t="s">
        <v>85</v>
      </c>
    </row>
    <row r="36778" spans="1:28" x14ac:dyDescent="0.2">
      <c r="A36778">
        <v>2561</v>
      </c>
      <c r="B36778" t="s">
        <v>58406</v>
      </c>
      <c r="C36778" t="s">
        <v>58407</v>
      </c>
      <c r="D36778" t="s">
        <v>47934</v>
      </c>
      <c r="E36778" t="s">
        <v>47935</v>
      </c>
      <c r="F36778" t="s">
        <v>393</v>
      </c>
      <c r="G36778" t="s">
        <v>394</v>
      </c>
      <c r="H36778" t="s">
        <v>393</v>
      </c>
      <c r="I36778" t="s">
        <v>394</v>
      </c>
      <c r="J36778" t="s">
        <v>133</v>
      </c>
      <c r="K36778" t="s">
        <v>134</v>
      </c>
      <c r="L36778" t="s">
        <v>16237</v>
      </c>
      <c r="M36778" t="s">
        <v>396</v>
      </c>
      <c r="N36778" t="s">
        <v>116</v>
      </c>
      <c r="O36778" t="s">
        <v>117</v>
      </c>
      <c r="P36778" t="s">
        <v>82</v>
      </c>
      <c r="Q36778" t="s">
        <v>1541</v>
      </c>
      <c r="R36778" t="s">
        <v>44</v>
      </c>
      <c r="S36778">
        <v>11</v>
      </c>
      <c r="T36778">
        <v>38</v>
      </c>
      <c r="U36778">
        <v>81</v>
      </c>
      <c r="V36778">
        <v>56.363636</v>
      </c>
      <c r="W36778">
        <v>56</v>
      </c>
      <c r="X36778">
        <v>11.74945</v>
      </c>
      <c r="Y36778">
        <v>620</v>
      </c>
      <c r="Z36778" t="s">
        <v>397</v>
      </c>
      <c r="AA36778" t="s">
        <v>16238</v>
      </c>
      <c r="AB36778" t="s">
        <v>85</v>
      </c>
    </row>
    <row r="36779" spans="1:28" x14ac:dyDescent="0.2">
      <c r="A36779">
        <v>2561</v>
      </c>
      <c r="B36779" t="s">
        <v>58406</v>
      </c>
      <c r="C36779" t="s">
        <v>58407</v>
      </c>
      <c r="D36779" t="s">
        <v>47934</v>
      </c>
      <c r="E36779" t="s">
        <v>47935</v>
      </c>
      <c r="F36779" t="s">
        <v>393</v>
      </c>
      <c r="G36779" t="s">
        <v>394</v>
      </c>
      <c r="H36779" t="s">
        <v>393</v>
      </c>
      <c r="I36779" t="s">
        <v>394</v>
      </c>
      <c r="J36779" t="s">
        <v>133</v>
      </c>
      <c r="K36779" t="s">
        <v>134</v>
      </c>
      <c r="L36779" t="s">
        <v>16237</v>
      </c>
      <c r="M36779" t="s">
        <v>396</v>
      </c>
      <c r="N36779" t="s">
        <v>116</v>
      </c>
      <c r="O36779" t="s">
        <v>117</v>
      </c>
      <c r="P36779" t="s">
        <v>82</v>
      </c>
      <c r="Q36779" t="s">
        <v>3194</v>
      </c>
      <c r="R36779" t="s">
        <v>52</v>
      </c>
      <c r="S36779">
        <v>11</v>
      </c>
      <c r="T36779">
        <v>20</v>
      </c>
      <c r="U36779">
        <v>30</v>
      </c>
      <c r="V36779">
        <v>25.272727</v>
      </c>
      <c r="W36779">
        <v>26</v>
      </c>
      <c r="X36779">
        <v>3.6454430000000002</v>
      </c>
      <c r="Y36779">
        <v>278</v>
      </c>
      <c r="Z36779" t="s">
        <v>397</v>
      </c>
      <c r="AA36779" t="s">
        <v>16238</v>
      </c>
      <c r="AB36779" t="s">
        <v>85</v>
      </c>
    </row>
    <row r="36780" spans="1:28" x14ac:dyDescent="0.2">
      <c r="A36780">
        <v>2561</v>
      </c>
      <c r="B36780" t="s">
        <v>58406</v>
      </c>
      <c r="C36780" t="s">
        <v>58407</v>
      </c>
      <c r="D36780" t="s">
        <v>47934</v>
      </c>
      <c r="E36780" t="s">
        <v>47935</v>
      </c>
      <c r="F36780" t="s">
        <v>393</v>
      </c>
      <c r="G36780" t="s">
        <v>394</v>
      </c>
      <c r="H36780" t="s">
        <v>393</v>
      </c>
      <c r="I36780" t="s">
        <v>394</v>
      </c>
      <c r="J36780" t="s">
        <v>133</v>
      </c>
      <c r="K36780" t="s">
        <v>134</v>
      </c>
      <c r="L36780" t="s">
        <v>16237</v>
      </c>
      <c r="M36780" t="s">
        <v>396</v>
      </c>
      <c r="N36780" t="s">
        <v>116</v>
      </c>
      <c r="O36780" t="s">
        <v>117</v>
      </c>
      <c r="P36780" t="s">
        <v>82</v>
      </c>
      <c r="Q36780" t="s">
        <v>456</v>
      </c>
      <c r="R36780" t="s">
        <v>48</v>
      </c>
      <c r="S36780">
        <v>11</v>
      </c>
      <c r="T36780">
        <v>16</v>
      </c>
      <c r="U36780">
        <v>40</v>
      </c>
      <c r="V36780">
        <v>24.363636</v>
      </c>
      <c r="W36780">
        <v>24</v>
      </c>
      <c r="X36780">
        <v>6.4845649999999999</v>
      </c>
      <c r="Y36780">
        <v>268</v>
      </c>
      <c r="Z36780" t="s">
        <v>397</v>
      </c>
      <c r="AA36780" t="s">
        <v>16238</v>
      </c>
      <c r="AB36780" t="s">
        <v>85</v>
      </c>
    </row>
    <row r="36781" spans="1:28" x14ac:dyDescent="0.2">
      <c r="A36781">
        <v>2561</v>
      </c>
      <c r="B36781" t="s">
        <v>58406</v>
      </c>
      <c r="C36781" t="s">
        <v>58407</v>
      </c>
      <c r="D36781" t="s">
        <v>47934</v>
      </c>
      <c r="E36781" t="s">
        <v>47935</v>
      </c>
      <c r="F36781" t="s">
        <v>393</v>
      </c>
      <c r="G36781" t="s">
        <v>394</v>
      </c>
      <c r="H36781" t="s">
        <v>393</v>
      </c>
      <c r="I36781" t="s">
        <v>394</v>
      </c>
      <c r="J36781" t="s">
        <v>133</v>
      </c>
      <c r="K36781" t="s">
        <v>134</v>
      </c>
      <c r="L36781" t="s">
        <v>16237</v>
      </c>
      <c r="M36781" t="s">
        <v>396</v>
      </c>
      <c r="N36781" t="s">
        <v>116</v>
      </c>
      <c r="O36781" t="s">
        <v>117</v>
      </c>
      <c r="P36781" t="s">
        <v>82</v>
      </c>
      <c r="Q36781" t="s">
        <v>1285</v>
      </c>
      <c r="R36781" t="s">
        <v>50</v>
      </c>
      <c r="S36781">
        <v>11</v>
      </c>
      <c r="T36781">
        <v>18</v>
      </c>
      <c r="U36781">
        <v>48</v>
      </c>
      <c r="V36781">
        <v>31.818180999999999</v>
      </c>
      <c r="W36781">
        <v>30</v>
      </c>
      <c r="X36781">
        <v>8.0206339999999994</v>
      </c>
      <c r="Y36781">
        <v>350</v>
      </c>
      <c r="Z36781" t="s">
        <v>397</v>
      </c>
      <c r="AA36781" t="s">
        <v>16238</v>
      </c>
      <c r="AB36781" t="s">
        <v>85</v>
      </c>
    </row>
    <row r="36782" spans="1:28" x14ac:dyDescent="0.2">
      <c r="A36782">
        <v>2561</v>
      </c>
      <c r="B36782" t="s">
        <v>58406</v>
      </c>
      <c r="C36782" t="s">
        <v>58407</v>
      </c>
      <c r="D36782" t="s">
        <v>46316</v>
      </c>
      <c r="E36782" t="s">
        <v>46317</v>
      </c>
      <c r="F36782" t="s">
        <v>434</v>
      </c>
      <c r="G36782" t="s">
        <v>435</v>
      </c>
      <c r="H36782" t="s">
        <v>434</v>
      </c>
      <c r="I36782" t="s">
        <v>435</v>
      </c>
      <c r="J36782" t="s">
        <v>133</v>
      </c>
      <c r="K36782" t="s">
        <v>134</v>
      </c>
      <c r="L36782" t="s">
        <v>9165</v>
      </c>
      <c r="M36782" t="s">
        <v>437</v>
      </c>
      <c r="N36782" t="s">
        <v>82</v>
      </c>
      <c r="O36782" t="s">
        <v>438</v>
      </c>
      <c r="P36782" t="s">
        <v>82</v>
      </c>
      <c r="Q36782" t="s">
        <v>456</v>
      </c>
      <c r="R36782" t="s">
        <v>48</v>
      </c>
      <c r="S36782">
        <v>12</v>
      </c>
      <c r="T36782">
        <v>16</v>
      </c>
      <c r="U36782">
        <v>52</v>
      </c>
      <c r="V36782">
        <v>28.666665999999999</v>
      </c>
      <c r="W36782">
        <v>26</v>
      </c>
      <c r="X36782">
        <v>10.434983000000001</v>
      </c>
      <c r="Y36782">
        <v>344</v>
      </c>
      <c r="Z36782" t="s">
        <v>439</v>
      </c>
      <c r="AA36782" t="s">
        <v>9166</v>
      </c>
      <c r="AB36782" t="s">
        <v>85</v>
      </c>
    </row>
    <row r="36783" spans="1:28" x14ac:dyDescent="0.2">
      <c r="A36783">
        <v>2561</v>
      </c>
      <c r="B36783" t="s">
        <v>58406</v>
      </c>
      <c r="C36783" t="s">
        <v>58407</v>
      </c>
      <c r="D36783" t="s">
        <v>46316</v>
      </c>
      <c r="E36783" t="s">
        <v>46317</v>
      </c>
      <c r="F36783" t="s">
        <v>434</v>
      </c>
      <c r="G36783" t="s">
        <v>435</v>
      </c>
      <c r="H36783" t="s">
        <v>434</v>
      </c>
      <c r="I36783" t="s">
        <v>435</v>
      </c>
      <c r="J36783" t="s">
        <v>133</v>
      </c>
      <c r="K36783" t="s">
        <v>134</v>
      </c>
      <c r="L36783" t="s">
        <v>9165</v>
      </c>
      <c r="M36783" t="s">
        <v>437</v>
      </c>
      <c r="N36783" t="s">
        <v>82</v>
      </c>
      <c r="O36783" t="s">
        <v>438</v>
      </c>
      <c r="P36783" t="s">
        <v>82</v>
      </c>
      <c r="Q36783" t="s">
        <v>3194</v>
      </c>
      <c r="R36783" t="s">
        <v>52</v>
      </c>
      <c r="S36783">
        <v>12</v>
      </c>
      <c r="T36783">
        <v>14</v>
      </c>
      <c r="U36783">
        <v>38</v>
      </c>
      <c r="V36783">
        <v>25.166665999999999</v>
      </c>
      <c r="W36783">
        <v>25</v>
      </c>
      <c r="X36783">
        <v>6.1350540000000002</v>
      </c>
      <c r="Y36783">
        <v>302</v>
      </c>
      <c r="Z36783" t="s">
        <v>439</v>
      </c>
      <c r="AA36783" t="s">
        <v>9166</v>
      </c>
      <c r="AB36783" t="s">
        <v>85</v>
      </c>
    </row>
    <row r="36784" spans="1:28" x14ac:dyDescent="0.2">
      <c r="A36784">
        <v>2561</v>
      </c>
      <c r="B36784" t="s">
        <v>58406</v>
      </c>
      <c r="C36784" t="s">
        <v>58407</v>
      </c>
      <c r="D36784" t="s">
        <v>46316</v>
      </c>
      <c r="E36784" t="s">
        <v>46317</v>
      </c>
      <c r="F36784" t="s">
        <v>434</v>
      </c>
      <c r="G36784" t="s">
        <v>435</v>
      </c>
      <c r="H36784" t="s">
        <v>434</v>
      </c>
      <c r="I36784" t="s">
        <v>435</v>
      </c>
      <c r="J36784" t="s">
        <v>133</v>
      </c>
      <c r="K36784" t="s">
        <v>134</v>
      </c>
      <c r="L36784" t="s">
        <v>9165</v>
      </c>
      <c r="M36784" t="s">
        <v>437</v>
      </c>
      <c r="N36784" t="s">
        <v>82</v>
      </c>
      <c r="O36784" t="s">
        <v>438</v>
      </c>
      <c r="P36784" t="s">
        <v>82</v>
      </c>
      <c r="Q36784" t="s">
        <v>1541</v>
      </c>
      <c r="R36784" t="s">
        <v>44</v>
      </c>
      <c r="S36784">
        <v>12</v>
      </c>
      <c r="T36784">
        <v>41</v>
      </c>
      <c r="U36784">
        <v>78</v>
      </c>
      <c r="V36784">
        <v>57.333333000000003</v>
      </c>
      <c r="W36784">
        <v>55.5</v>
      </c>
      <c r="X36784">
        <v>12.078447000000001</v>
      </c>
      <c r="Y36784">
        <v>688</v>
      </c>
      <c r="Z36784" t="s">
        <v>439</v>
      </c>
      <c r="AA36784" t="s">
        <v>9166</v>
      </c>
      <c r="AB36784" t="s">
        <v>85</v>
      </c>
    </row>
    <row r="36785" spans="1:28" x14ac:dyDescent="0.2">
      <c r="A36785">
        <v>2561</v>
      </c>
      <c r="B36785" t="s">
        <v>58406</v>
      </c>
      <c r="C36785" t="s">
        <v>58407</v>
      </c>
      <c r="D36785" t="s">
        <v>46316</v>
      </c>
      <c r="E36785" t="s">
        <v>46317</v>
      </c>
      <c r="F36785" t="s">
        <v>434</v>
      </c>
      <c r="G36785" t="s">
        <v>435</v>
      </c>
      <c r="H36785" t="s">
        <v>434</v>
      </c>
      <c r="I36785" t="s">
        <v>435</v>
      </c>
      <c r="J36785" t="s">
        <v>133</v>
      </c>
      <c r="K36785" t="s">
        <v>134</v>
      </c>
      <c r="L36785" t="s">
        <v>9165</v>
      </c>
      <c r="M36785" t="s">
        <v>437</v>
      </c>
      <c r="N36785" t="s">
        <v>82</v>
      </c>
      <c r="O36785" t="s">
        <v>438</v>
      </c>
      <c r="P36785" t="s">
        <v>82</v>
      </c>
      <c r="Q36785" t="s">
        <v>1285</v>
      </c>
      <c r="R36785" t="s">
        <v>50</v>
      </c>
      <c r="S36785">
        <v>12</v>
      </c>
      <c r="T36785">
        <v>20</v>
      </c>
      <c r="U36785">
        <v>60</v>
      </c>
      <c r="V36785">
        <v>41.333333000000003</v>
      </c>
      <c r="W36785">
        <v>42</v>
      </c>
      <c r="X36785">
        <v>10.143416</v>
      </c>
      <c r="Y36785">
        <v>496</v>
      </c>
      <c r="Z36785" t="s">
        <v>439</v>
      </c>
      <c r="AA36785" t="s">
        <v>9166</v>
      </c>
      <c r="AB36785" t="s">
        <v>85</v>
      </c>
    </row>
    <row r="36786" spans="1:28" x14ac:dyDescent="0.2">
      <c r="A36786">
        <v>2561</v>
      </c>
      <c r="B36786" t="s">
        <v>58406</v>
      </c>
      <c r="C36786" t="s">
        <v>58407</v>
      </c>
      <c r="D36786" t="s">
        <v>36143</v>
      </c>
      <c r="E36786" t="s">
        <v>36144</v>
      </c>
      <c r="F36786" t="s">
        <v>434</v>
      </c>
      <c r="G36786" t="s">
        <v>435</v>
      </c>
      <c r="H36786" t="s">
        <v>434</v>
      </c>
      <c r="I36786" t="s">
        <v>435</v>
      </c>
      <c r="J36786" t="s">
        <v>133</v>
      </c>
      <c r="K36786" t="s">
        <v>134</v>
      </c>
      <c r="L36786" t="s">
        <v>9165</v>
      </c>
      <c r="M36786" t="s">
        <v>437</v>
      </c>
      <c r="N36786" t="s">
        <v>82</v>
      </c>
      <c r="O36786" t="s">
        <v>438</v>
      </c>
      <c r="P36786" t="s">
        <v>61</v>
      </c>
      <c r="Q36786" t="s">
        <v>1541</v>
      </c>
      <c r="R36786" t="s">
        <v>44</v>
      </c>
      <c r="S36786">
        <v>42</v>
      </c>
      <c r="T36786">
        <v>28</v>
      </c>
      <c r="U36786">
        <v>85</v>
      </c>
      <c r="V36786">
        <v>48.190475999999997</v>
      </c>
      <c r="W36786">
        <v>50</v>
      </c>
      <c r="X36786">
        <v>14.630754</v>
      </c>
      <c r="Y36786">
        <v>2024</v>
      </c>
      <c r="Z36786" t="s">
        <v>439</v>
      </c>
      <c r="AA36786" t="s">
        <v>9166</v>
      </c>
      <c r="AB36786" t="s">
        <v>85</v>
      </c>
    </row>
    <row r="36787" spans="1:28" x14ac:dyDescent="0.2">
      <c r="A36787">
        <v>2561</v>
      </c>
      <c r="B36787" t="s">
        <v>58406</v>
      </c>
      <c r="C36787" t="s">
        <v>58407</v>
      </c>
      <c r="D36787" t="s">
        <v>36143</v>
      </c>
      <c r="E36787" t="s">
        <v>36144</v>
      </c>
      <c r="F36787" t="s">
        <v>434</v>
      </c>
      <c r="G36787" t="s">
        <v>435</v>
      </c>
      <c r="H36787" t="s">
        <v>434</v>
      </c>
      <c r="I36787" t="s">
        <v>435</v>
      </c>
      <c r="J36787" t="s">
        <v>133</v>
      </c>
      <c r="K36787" t="s">
        <v>134</v>
      </c>
      <c r="L36787" t="s">
        <v>9165</v>
      </c>
      <c r="M36787" t="s">
        <v>437</v>
      </c>
      <c r="N36787" t="s">
        <v>82</v>
      </c>
      <c r="O36787" t="s">
        <v>438</v>
      </c>
      <c r="P36787" t="s">
        <v>61</v>
      </c>
      <c r="Q36787" t="s">
        <v>3194</v>
      </c>
      <c r="R36787" t="s">
        <v>52</v>
      </c>
      <c r="S36787">
        <v>42</v>
      </c>
      <c r="T36787">
        <v>10</v>
      </c>
      <c r="U36787">
        <v>60</v>
      </c>
      <c r="V36787">
        <v>27.285713999999999</v>
      </c>
      <c r="W36787">
        <v>28</v>
      </c>
      <c r="X36787">
        <v>9.0692719999999998</v>
      </c>
      <c r="Y36787">
        <v>1146</v>
      </c>
      <c r="Z36787" t="s">
        <v>439</v>
      </c>
      <c r="AA36787" t="s">
        <v>9166</v>
      </c>
      <c r="AB36787" t="s">
        <v>85</v>
      </c>
    </row>
    <row r="36788" spans="1:28" x14ac:dyDescent="0.2">
      <c r="A36788">
        <v>2561</v>
      </c>
      <c r="B36788" t="s">
        <v>58406</v>
      </c>
      <c r="C36788" t="s">
        <v>58407</v>
      </c>
      <c r="D36788" t="s">
        <v>36143</v>
      </c>
      <c r="E36788" t="s">
        <v>36144</v>
      </c>
      <c r="F36788" t="s">
        <v>434</v>
      </c>
      <c r="G36788" t="s">
        <v>435</v>
      </c>
      <c r="H36788" t="s">
        <v>434</v>
      </c>
      <c r="I36788" t="s">
        <v>435</v>
      </c>
      <c r="J36788" t="s">
        <v>133</v>
      </c>
      <c r="K36788" t="s">
        <v>134</v>
      </c>
      <c r="L36788" t="s">
        <v>9165</v>
      </c>
      <c r="M36788" t="s">
        <v>437</v>
      </c>
      <c r="N36788" t="s">
        <v>82</v>
      </c>
      <c r="O36788" t="s">
        <v>438</v>
      </c>
      <c r="P36788" t="s">
        <v>61</v>
      </c>
      <c r="Q36788" t="s">
        <v>456</v>
      </c>
      <c r="R36788" t="s">
        <v>48</v>
      </c>
      <c r="S36788">
        <v>42</v>
      </c>
      <c r="T36788">
        <v>8</v>
      </c>
      <c r="U36788">
        <v>52</v>
      </c>
      <c r="V36788">
        <v>22.380952000000001</v>
      </c>
      <c r="W36788">
        <v>22</v>
      </c>
      <c r="X36788">
        <v>8.5994250000000001</v>
      </c>
      <c r="Y36788">
        <v>940</v>
      </c>
      <c r="Z36788" t="s">
        <v>439</v>
      </c>
      <c r="AA36788" t="s">
        <v>9166</v>
      </c>
      <c r="AB36788" t="s">
        <v>85</v>
      </c>
    </row>
    <row r="36789" spans="1:28" x14ac:dyDescent="0.2">
      <c r="A36789">
        <v>2561</v>
      </c>
      <c r="B36789" t="s">
        <v>58406</v>
      </c>
      <c r="C36789" t="s">
        <v>58407</v>
      </c>
      <c r="D36789" t="s">
        <v>36143</v>
      </c>
      <c r="E36789" t="s">
        <v>36144</v>
      </c>
      <c r="F36789" t="s">
        <v>434</v>
      </c>
      <c r="G36789" t="s">
        <v>435</v>
      </c>
      <c r="H36789" t="s">
        <v>434</v>
      </c>
      <c r="I36789" t="s">
        <v>435</v>
      </c>
      <c r="J36789" t="s">
        <v>133</v>
      </c>
      <c r="K36789" t="s">
        <v>134</v>
      </c>
      <c r="L36789" t="s">
        <v>9165</v>
      </c>
      <c r="M36789" t="s">
        <v>437</v>
      </c>
      <c r="N36789" t="s">
        <v>82</v>
      </c>
      <c r="O36789" t="s">
        <v>438</v>
      </c>
      <c r="P36789" t="s">
        <v>61</v>
      </c>
      <c r="Q36789" t="s">
        <v>1285</v>
      </c>
      <c r="R36789" t="s">
        <v>50</v>
      </c>
      <c r="S36789">
        <v>42</v>
      </c>
      <c r="T36789">
        <v>12</v>
      </c>
      <c r="U36789">
        <v>52</v>
      </c>
      <c r="V36789">
        <v>32.333333000000003</v>
      </c>
      <c r="W36789">
        <v>33</v>
      </c>
      <c r="X36789">
        <v>9.0070519999999998</v>
      </c>
      <c r="Y36789">
        <v>1358</v>
      </c>
      <c r="Z36789" t="s">
        <v>439</v>
      </c>
      <c r="AA36789" t="s">
        <v>9166</v>
      </c>
      <c r="AB36789" t="s">
        <v>85</v>
      </c>
    </row>
    <row r="36790" spans="1:28" x14ac:dyDescent="0.2">
      <c r="A36790">
        <v>2561</v>
      </c>
      <c r="B36790" t="s">
        <v>58406</v>
      </c>
      <c r="C36790" t="s">
        <v>58407</v>
      </c>
      <c r="D36790" t="s">
        <v>49678</v>
      </c>
      <c r="E36790" t="s">
        <v>24078</v>
      </c>
      <c r="F36790" t="s">
        <v>434</v>
      </c>
      <c r="G36790" t="s">
        <v>435</v>
      </c>
      <c r="H36790" t="s">
        <v>434</v>
      </c>
      <c r="I36790" t="s">
        <v>435</v>
      </c>
      <c r="J36790" t="s">
        <v>133</v>
      </c>
      <c r="K36790" t="s">
        <v>134</v>
      </c>
      <c r="L36790" t="s">
        <v>9165</v>
      </c>
      <c r="M36790" t="s">
        <v>437</v>
      </c>
      <c r="N36790" t="s">
        <v>82</v>
      </c>
      <c r="O36790" t="s">
        <v>438</v>
      </c>
      <c r="P36790" t="s">
        <v>82</v>
      </c>
      <c r="Q36790" t="s">
        <v>456</v>
      </c>
      <c r="R36790" t="s">
        <v>48</v>
      </c>
      <c r="S36790">
        <v>2</v>
      </c>
      <c r="T36790">
        <v>8</v>
      </c>
      <c r="U36790">
        <v>12</v>
      </c>
      <c r="V36790">
        <v>10</v>
      </c>
      <c r="W36790">
        <v>10</v>
      </c>
      <c r="X36790">
        <v>2</v>
      </c>
      <c r="Y36790">
        <v>20</v>
      </c>
      <c r="Z36790" t="s">
        <v>439</v>
      </c>
      <c r="AA36790" t="s">
        <v>9166</v>
      </c>
      <c r="AB36790" t="s">
        <v>85</v>
      </c>
    </row>
    <row r="36791" spans="1:28" x14ac:dyDescent="0.2">
      <c r="A36791">
        <v>2561</v>
      </c>
      <c r="B36791" t="s">
        <v>58406</v>
      </c>
      <c r="C36791" t="s">
        <v>58407</v>
      </c>
      <c r="D36791" t="s">
        <v>49678</v>
      </c>
      <c r="E36791" t="s">
        <v>24078</v>
      </c>
      <c r="F36791" t="s">
        <v>434</v>
      </c>
      <c r="G36791" t="s">
        <v>435</v>
      </c>
      <c r="H36791" t="s">
        <v>434</v>
      </c>
      <c r="I36791" t="s">
        <v>435</v>
      </c>
      <c r="J36791" t="s">
        <v>133</v>
      </c>
      <c r="K36791" t="s">
        <v>134</v>
      </c>
      <c r="L36791" t="s">
        <v>9165</v>
      </c>
      <c r="M36791" t="s">
        <v>437</v>
      </c>
      <c r="N36791" t="s">
        <v>82</v>
      </c>
      <c r="O36791" t="s">
        <v>438</v>
      </c>
      <c r="P36791" t="s">
        <v>82</v>
      </c>
      <c r="Q36791" t="s">
        <v>3194</v>
      </c>
      <c r="R36791" t="s">
        <v>52</v>
      </c>
      <c r="S36791">
        <v>2</v>
      </c>
      <c r="T36791">
        <v>16</v>
      </c>
      <c r="U36791">
        <v>32</v>
      </c>
      <c r="V36791">
        <v>24</v>
      </c>
      <c r="W36791">
        <v>24</v>
      </c>
      <c r="X36791">
        <v>8</v>
      </c>
      <c r="Y36791">
        <v>48</v>
      </c>
      <c r="Z36791" t="s">
        <v>439</v>
      </c>
      <c r="AA36791" t="s">
        <v>9166</v>
      </c>
      <c r="AB36791" t="s">
        <v>85</v>
      </c>
    </row>
    <row r="36792" spans="1:28" x14ac:dyDescent="0.2">
      <c r="A36792">
        <v>2561</v>
      </c>
      <c r="B36792" t="s">
        <v>58406</v>
      </c>
      <c r="C36792" t="s">
        <v>58407</v>
      </c>
      <c r="D36792" t="s">
        <v>49678</v>
      </c>
      <c r="E36792" t="s">
        <v>24078</v>
      </c>
      <c r="F36792" t="s">
        <v>434</v>
      </c>
      <c r="G36792" t="s">
        <v>435</v>
      </c>
      <c r="H36792" t="s">
        <v>434</v>
      </c>
      <c r="I36792" t="s">
        <v>435</v>
      </c>
      <c r="J36792" t="s">
        <v>133</v>
      </c>
      <c r="K36792" t="s">
        <v>134</v>
      </c>
      <c r="L36792" t="s">
        <v>9165</v>
      </c>
      <c r="M36792" t="s">
        <v>437</v>
      </c>
      <c r="N36792" t="s">
        <v>82</v>
      </c>
      <c r="O36792" t="s">
        <v>438</v>
      </c>
      <c r="P36792" t="s">
        <v>82</v>
      </c>
      <c r="Q36792" t="s">
        <v>1541</v>
      </c>
      <c r="R36792" t="s">
        <v>44</v>
      </c>
      <c r="S36792">
        <v>2</v>
      </c>
      <c r="T36792">
        <v>53</v>
      </c>
      <c r="U36792">
        <v>59</v>
      </c>
      <c r="V36792">
        <v>56</v>
      </c>
      <c r="W36792">
        <v>56</v>
      </c>
      <c r="X36792">
        <v>3</v>
      </c>
      <c r="Y36792">
        <v>112</v>
      </c>
      <c r="Z36792" t="s">
        <v>439</v>
      </c>
      <c r="AA36792" t="s">
        <v>9166</v>
      </c>
      <c r="AB36792" t="s">
        <v>85</v>
      </c>
    </row>
    <row r="36793" spans="1:28" x14ac:dyDescent="0.2">
      <c r="A36793">
        <v>2561</v>
      </c>
      <c r="B36793" t="s">
        <v>58406</v>
      </c>
      <c r="C36793" t="s">
        <v>58407</v>
      </c>
      <c r="D36793" t="s">
        <v>49678</v>
      </c>
      <c r="E36793" t="s">
        <v>24078</v>
      </c>
      <c r="F36793" t="s">
        <v>434</v>
      </c>
      <c r="G36793" t="s">
        <v>435</v>
      </c>
      <c r="H36793" t="s">
        <v>434</v>
      </c>
      <c r="I36793" t="s">
        <v>435</v>
      </c>
      <c r="J36793" t="s">
        <v>133</v>
      </c>
      <c r="K36793" t="s">
        <v>134</v>
      </c>
      <c r="L36793" t="s">
        <v>9165</v>
      </c>
      <c r="M36793" t="s">
        <v>437</v>
      </c>
      <c r="N36793" t="s">
        <v>82</v>
      </c>
      <c r="O36793" t="s">
        <v>438</v>
      </c>
      <c r="P36793" t="s">
        <v>82</v>
      </c>
      <c r="Q36793" t="s">
        <v>1285</v>
      </c>
      <c r="R36793" t="s">
        <v>50</v>
      </c>
      <c r="S36793">
        <v>2</v>
      </c>
      <c r="T36793">
        <v>30</v>
      </c>
      <c r="U36793">
        <v>38</v>
      </c>
      <c r="V36793">
        <v>34</v>
      </c>
      <c r="W36793">
        <v>34</v>
      </c>
      <c r="X36793">
        <v>4</v>
      </c>
      <c r="Y36793">
        <v>68</v>
      </c>
      <c r="Z36793" t="s">
        <v>439</v>
      </c>
      <c r="AA36793" t="s">
        <v>9166</v>
      </c>
      <c r="AB36793" t="s">
        <v>85</v>
      </c>
    </row>
    <row r="36794" spans="1:28" x14ac:dyDescent="0.2">
      <c r="A36794">
        <v>2561</v>
      </c>
      <c r="B36794" t="s">
        <v>58406</v>
      </c>
      <c r="C36794" t="s">
        <v>58407</v>
      </c>
      <c r="D36794" t="s">
        <v>25915</v>
      </c>
      <c r="E36794" t="s">
        <v>25916</v>
      </c>
      <c r="F36794" t="s">
        <v>426</v>
      </c>
      <c r="G36794" t="s">
        <v>427</v>
      </c>
      <c r="H36794" t="s">
        <v>426</v>
      </c>
      <c r="I36794" t="s">
        <v>427</v>
      </c>
      <c r="J36794" t="s">
        <v>133</v>
      </c>
      <c r="K36794" t="s">
        <v>134</v>
      </c>
      <c r="L36794" t="s">
        <v>20146</v>
      </c>
      <c r="M36794" t="s">
        <v>429</v>
      </c>
      <c r="N36794" t="s">
        <v>116</v>
      </c>
      <c r="O36794" t="s">
        <v>117</v>
      </c>
      <c r="P36794" t="s">
        <v>82</v>
      </c>
      <c r="Q36794" t="s">
        <v>1541</v>
      </c>
      <c r="R36794" t="s">
        <v>44</v>
      </c>
      <c r="S36794">
        <v>26</v>
      </c>
      <c r="T36794">
        <v>21</v>
      </c>
      <c r="U36794">
        <v>65</v>
      </c>
      <c r="V36794">
        <v>44.615383999999999</v>
      </c>
      <c r="W36794">
        <v>43.5</v>
      </c>
      <c r="X36794">
        <v>12.594497</v>
      </c>
      <c r="Y36794">
        <v>1160</v>
      </c>
      <c r="Z36794" t="s">
        <v>430</v>
      </c>
      <c r="AA36794" t="s">
        <v>20147</v>
      </c>
      <c r="AB36794" t="s">
        <v>85</v>
      </c>
    </row>
    <row r="36795" spans="1:28" x14ac:dyDescent="0.2">
      <c r="A36795">
        <v>2561</v>
      </c>
      <c r="B36795" t="s">
        <v>58406</v>
      </c>
      <c r="C36795" t="s">
        <v>58407</v>
      </c>
      <c r="D36795" t="s">
        <v>25915</v>
      </c>
      <c r="E36795" t="s">
        <v>25916</v>
      </c>
      <c r="F36795" t="s">
        <v>426</v>
      </c>
      <c r="G36795" t="s">
        <v>427</v>
      </c>
      <c r="H36795" t="s">
        <v>426</v>
      </c>
      <c r="I36795" t="s">
        <v>427</v>
      </c>
      <c r="J36795" t="s">
        <v>133</v>
      </c>
      <c r="K36795" t="s">
        <v>134</v>
      </c>
      <c r="L36795" t="s">
        <v>20146</v>
      </c>
      <c r="M36795" t="s">
        <v>429</v>
      </c>
      <c r="N36795" t="s">
        <v>116</v>
      </c>
      <c r="O36795" t="s">
        <v>117</v>
      </c>
      <c r="P36795" t="s">
        <v>82</v>
      </c>
      <c r="Q36795" t="s">
        <v>3194</v>
      </c>
      <c r="R36795" t="s">
        <v>52</v>
      </c>
      <c r="S36795">
        <v>26</v>
      </c>
      <c r="T36795">
        <v>12</v>
      </c>
      <c r="U36795">
        <v>40</v>
      </c>
      <c r="V36795">
        <v>24.76923</v>
      </c>
      <c r="W36795">
        <v>23</v>
      </c>
      <c r="X36795">
        <v>6.8629870000000004</v>
      </c>
      <c r="Y36795">
        <v>644</v>
      </c>
      <c r="Z36795" t="s">
        <v>430</v>
      </c>
      <c r="AA36795" t="s">
        <v>20147</v>
      </c>
      <c r="AB36795" t="s">
        <v>85</v>
      </c>
    </row>
    <row r="36796" spans="1:28" x14ac:dyDescent="0.2">
      <c r="A36796">
        <v>2561</v>
      </c>
      <c r="B36796" t="s">
        <v>58406</v>
      </c>
      <c r="C36796" t="s">
        <v>58407</v>
      </c>
      <c r="D36796" t="s">
        <v>25915</v>
      </c>
      <c r="E36796" t="s">
        <v>25916</v>
      </c>
      <c r="F36796" t="s">
        <v>426</v>
      </c>
      <c r="G36796" t="s">
        <v>427</v>
      </c>
      <c r="H36796" t="s">
        <v>426</v>
      </c>
      <c r="I36796" t="s">
        <v>427</v>
      </c>
      <c r="J36796" t="s">
        <v>133</v>
      </c>
      <c r="K36796" t="s">
        <v>134</v>
      </c>
      <c r="L36796" t="s">
        <v>20146</v>
      </c>
      <c r="M36796" t="s">
        <v>429</v>
      </c>
      <c r="N36796" t="s">
        <v>116</v>
      </c>
      <c r="O36796" t="s">
        <v>117</v>
      </c>
      <c r="P36796" t="s">
        <v>82</v>
      </c>
      <c r="Q36796" t="s">
        <v>456</v>
      </c>
      <c r="R36796" t="s">
        <v>48</v>
      </c>
      <c r="S36796">
        <v>26</v>
      </c>
      <c r="T36796">
        <v>8</v>
      </c>
      <c r="U36796">
        <v>36</v>
      </c>
      <c r="V36796">
        <v>23.846153000000001</v>
      </c>
      <c r="W36796">
        <v>24</v>
      </c>
      <c r="X36796">
        <v>8.483886</v>
      </c>
      <c r="Y36796">
        <v>620</v>
      </c>
      <c r="Z36796" t="s">
        <v>430</v>
      </c>
      <c r="AA36796" t="s">
        <v>20147</v>
      </c>
      <c r="AB36796" t="s">
        <v>85</v>
      </c>
    </row>
    <row r="36797" spans="1:28" x14ac:dyDescent="0.2">
      <c r="A36797">
        <v>2561</v>
      </c>
      <c r="B36797" t="s">
        <v>58406</v>
      </c>
      <c r="C36797" t="s">
        <v>58407</v>
      </c>
      <c r="D36797" t="s">
        <v>25915</v>
      </c>
      <c r="E36797" t="s">
        <v>25916</v>
      </c>
      <c r="F36797" t="s">
        <v>426</v>
      </c>
      <c r="G36797" t="s">
        <v>427</v>
      </c>
      <c r="H36797" t="s">
        <v>426</v>
      </c>
      <c r="I36797" t="s">
        <v>427</v>
      </c>
      <c r="J36797" t="s">
        <v>133</v>
      </c>
      <c r="K36797" t="s">
        <v>134</v>
      </c>
      <c r="L36797" t="s">
        <v>20146</v>
      </c>
      <c r="M36797" t="s">
        <v>429</v>
      </c>
      <c r="N36797" t="s">
        <v>116</v>
      </c>
      <c r="O36797" t="s">
        <v>117</v>
      </c>
      <c r="P36797" t="s">
        <v>82</v>
      </c>
      <c r="Q36797" t="s">
        <v>1285</v>
      </c>
      <c r="R36797" t="s">
        <v>50</v>
      </c>
      <c r="S36797">
        <v>26</v>
      </c>
      <c r="T36797">
        <v>22</v>
      </c>
      <c r="U36797">
        <v>56</v>
      </c>
      <c r="V36797">
        <v>33.153846000000001</v>
      </c>
      <c r="W36797">
        <v>33</v>
      </c>
      <c r="X36797">
        <v>8.3237020000000008</v>
      </c>
      <c r="Y36797">
        <v>862</v>
      </c>
      <c r="Z36797" t="s">
        <v>430</v>
      </c>
      <c r="AA36797" t="s">
        <v>20147</v>
      </c>
      <c r="AB36797" t="s">
        <v>85</v>
      </c>
    </row>
    <row r="36798" spans="1:28" x14ac:dyDescent="0.2">
      <c r="A36798">
        <v>2561</v>
      </c>
      <c r="B36798" t="s">
        <v>58406</v>
      </c>
      <c r="C36798" t="s">
        <v>58407</v>
      </c>
      <c r="D36798" t="s">
        <v>50744</v>
      </c>
      <c r="E36798" t="s">
        <v>50745</v>
      </c>
      <c r="F36798" t="s">
        <v>426</v>
      </c>
      <c r="G36798" t="s">
        <v>427</v>
      </c>
      <c r="H36798" t="s">
        <v>426</v>
      </c>
      <c r="I36798" t="s">
        <v>427</v>
      </c>
      <c r="J36798" t="s">
        <v>133</v>
      </c>
      <c r="K36798" t="s">
        <v>134</v>
      </c>
      <c r="L36798" t="s">
        <v>20146</v>
      </c>
      <c r="M36798" t="s">
        <v>429</v>
      </c>
      <c r="N36798" t="s">
        <v>116</v>
      </c>
      <c r="O36798" t="s">
        <v>117</v>
      </c>
      <c r="P36798" t="s">
        <v>82</v>
      </c>
      <c r="Q36798" t="s">
        <v>456</v>
      </c>
      <c r="R36798" t="s">
        <v>48</v>
      </c>
      <c r="S36798">
        <v>7</v>
      </c>
      <c r="T36798">
        <v>12</v>
      </c>
      <c r="U36798">
        <v>28</v>
      </c>
      <c r="V36798">
        <v>20.571428000000001</v>
      </c>
      <c r="W36798">
        <v>24</v>
      </c>
      <c r="X36798">
        <v>5.8274499999999998</v>
      </c>
      <c r="Y36798">
        <v>144</v>
      </c>
      <c r="Z36798" t="s">
        <v>430</v>
      </c>
      <c r="AA36798" t="s">
        <v>20147</v>
      </c>
      <c r="AB36798" t="s">
        <v>85</v>
      </c>
    </row>
    <row r="36799" spans="1:28" x14ac:dyDescent="0.2">
      <c r="A36799">
        <v>2561</v>
      </c>
      <c r="B36799" t="s">
        <v>58406</v>
      </c>
      <c r="C36799" t="s">
        <v>58407</v>
      </c>
      <c r="D36799" t="s">
        <v>50744</v>
      </c>
      <c r="E36799" t="s">
        <v>50745</v>
      </c>
      <c r="F36799" t="s">
        <v>426</v>
      </c>
      <c r="G36799" t="s">
        <v>427</v>
      </c>
      <c r="H36799" t="s">
        <v>426</v>
      </c>
      <c r="I36799" t="s">
        <v>427</v>
      </c>
      <c r="J36799" t="s">
        <v>133</v>
      </c>
      <c r="K36799" t="s">
        <v>134</v>
      </c>
      <c r="L36799" t="s">
        <v>20146</v>
      </c>
      <c r="M36799" t="s">
        <v>429</v>
      </c>
      <c r="N36799" t="s">
        <v>116</v>
      </c>
      <c r="O36799" t="s">
        <v>117</v>
      </c>
      <c r="P36799" t="s">
        <v>82</v>
      </c>
      <c r="Q36799" t="s">
        <v>3194</v>
      </c>
      <c r="R36799" t="s">
        <v>52</v>
      </c>
      <c r="S36799">
        <v>7</v>
      </c>
      <c r="T36799">
        <v>14</v>
      </c>
      <c r="U36799">
        <v>32</v>
      </c>
      <c r="V36799">
        <v>23.142856999999999</v>
      </c>
      <c r="W36799">
        <v>22</v>
      </c>
      <c r="X36799">
        <v>5.6424050000000001</v>
      </c>
      <c r="Y36799">
        <v>162</v>
      </c>
      <c r="Z36799" t="s">
        <v>430</v>
      </c>
      <c r="AA36799" t="s">
        <v>20147</v>
      </c>
      <c r="AB36799" t="s">
        <v>85</v>
      </c>
    </row>
    <row r="36800" spans="1:28" x14ac:dyDescent="0.2">
      <c r="A36800">
        <v>2561</v>
      </c>
      <c r="B36800" t="s">
        <v>58406</v>
      </c>
      <c r="C36800" t="s">
        <v>58407</v>
      </c>
      <c r="D36800" t="s">
        <v>50744</v>
      </c>
      <c r="E36800" t="s">
        <v>50745</v>
      </c>
      <c r="F36800" t="s">
        <v>426</v>
      </c>
      <c r="G36800" t="s">
        <v>427</v>
      </c>
      <c r="H36800" t="s">
        <v>426</v>
      </c>
      <c r="I36800" t="s">
        <v>427</v>
      </c>
      <c r="J36800" t="s">
        <v>133</v>
      </c>
      <c r="K36800" t="s">
        <v>134</v>
      </c>
      <c r="L36800" t="s">
        <v>20146</v>
      </c>
      <c r="M36800" t="s">
        <v>429</v>
      </c>
      <c r="N36800" t="s">
        <v>116</v>
      </c>
      <c r="O36800" t="s">
        <v>117</v>
      </c>
      <c r="P36800" t="s">
        <v>82</v>
      </c>
      <c r="Q36800" t="s">
        <v>1541</v>
      </c>
      <c r="R36800" t="s">
        <v>44</v>
      </c>
      <c r="S36800">
        <v>7</v>
      </c>
      <c r="T36800">
        <v>34</v>
      </c>
      <c r="U36800">
        <v>49</v>
      </c>
      <c r="V36800">
        <v>40.857142000000003</v>
      </c>
      <c r="W36800">
        <v>41</v>
      </c>
      <c r="X36800">
        <v>4.9692930000000004</v>
      </c>
      <c r="Y36800">
        <v>286</v>
      </c>
      <c r="Z36800" t="s">
        <v>430</v>
      </c>
      <c r="AA36800" t="s">
        <v>20147</v>
      </c>
      <c r="AB36800" t="s">
        <v>85</v>
      </c>
    </row>
    <row r="36801" spans="1:28" x14ac:dyDescent="0.2">
      <c r="A36801">
        <v>2561</v>
      </c>
      <c r="B36801" t="s">
        <v>58406</v>
      </c>
      <c r="C36801" t="s">
        <v>58407</v>
      </c>
      <c r="D36801" t="s">
        <v>50744</v>
      </c>
      <c r="E36801" t="s">
        <v>50745</v>
      </c>
      <c r="F36801" t="s">
        <v>426</v>
      </c>
      <c r="G36801" t="s">
        <v>427</v>
      </c>
      <c r="H36801" t="s">
        <v>426</v>
      </c>
      <c r="I36801" t="s">
        <v>427</v>
      </c>
      <c r="J36801" t="s">
        <v>133</v>
      </c>
      <c r="K36801" t="s">
        <v>134</v>
      </c>
      <c r="L36801" t="s">
        <v>20146</v>
      </c>
      <c r="M36801" t="s">
        <v>429</v>
      </c>
      <c r="N36801" t="s">
        <v>116</v>
      </c>
      <c r="O36801" t="s">
        <v>117</v>
      </c>
      <c r="P36801" t="s">
        <v>82</v>
      </c>
      <c r="Q36801" t="s">
        <v>1285</v>
      </c>
      <c r="R36801" t="s">
        <v>50</v>
      </c>
      <c r="S36801">
        <v>7</v>
      </c>
      <c r="T36801">
        <v>22</v>
      </c>
      <c r="U36801">
        <v>44</v>
      </c>
      <c r="V36801">
        <v>32.571427999999997</v>
      </c>
      <c r="W36801">
        <v>32</v>
      </c>
      <c r="X36801">
        <v>7.5376599999999998</v>
      </c>
      <c r="Y36801">
        <v>228</v>
      </c>
      <c r="Z36801" t="s">
        <v>430</v>
      </c>
      <c r="AA36801" t="s">
        <v>20147</v>
      </c>
      <c r="AB36801" t="s">
        <v>85</v>
      </c>
    </row>
    <row r="36802" spans="1:28" x14ac:dyDescent="0.2">
      <c r="A36802">
        <v>2561</v>
      </c>
      <c r="B36802" t="s">
        <v>58406</v>
      </c>
      <c r="C36802" t="s">
        <v>58407</v>
      </c>
      <c r="D36802" t="s">
        <v>57721</v>
      </c>
      <c r="E36802" t="s">
        <v>57722</v>
      </c>
      <c r="F36802" t="s">
        <v>426</v>
      </c>
      <c r="G36802" t="s">
        <v>427</v>
      </c>
      <c r="H36802" t="s">
        <v>426</v>
      </c>
      <c r="I36802" t="s">
        <v>427</v>
      </c>
      <c r="J36802" t="s">
        <v>133</v>
      </c>
      <c r="K36802" t="s">
        <v>134</v>
      </c>
      <c r="L36802" t="s">
        <v>20146</v>
      </c>
      <c r="M36802" t="s">
        <v>429</v>
      </c>
      <c r="N36802" t="s">
        <v>116</v>
      </c>
      <c r="O36802" t="s">
        <v>117</v>
      </c>
      <c r="P36802" t="s">
        <v>82</v>
      </c>
      <c r="Q36802" t="s">
        <v>1541</v>
      </c>
      <c r="R36802" t="s">
        <v>44</v>
      </c>
      <c r="S36802">
        <v>7</v>
      </c>
      <c r="T36802">
        <v>48</v>
      </c>
      <c r="U36802">
        <v>76</v>
      </c>
      <c r="V36802">
        <v>64.571427999999997</v>
      </c>
      <c r="W36802">
        <v>64</v>
      </c>
      <c r="X36802">
        <v>8.2437360000000002</v>
      </c>
      <c r="Y36802">
        <v>452</v>
      </c>
      <c r="Z36802" t="s">
        <v>430</v>
      </c>
      <c r="AA36802" t="s">
        <v>20147</v>
      </c>
      <c r="AB36802" t="s">
        <v>85</v>
      </c>
    </row>
    <row r="36803" spans="1:28" x14ac:dyDescent="0.2">
      <c r="A36803">
        <v>2561</v>
      </c>
      <c r="B36803" t="s">
        <v>58406</v>
      </c>
      <c r="C36803" t="s">
        <v>58407</v>
      </c>
      <c r="D36803" t="s">
        <v>57721</v>
      </c>
      <c r="E36803" t="s">
        <v>57722</v>
      </c>
      <c r="F36803" t="s">
        <v>426</v>
      </c>
      <c r="G36803" t="s">
        <v>427</v>
      </c>
      <c r="H36803" t="s">
        <v>426</v>
      </c>
      <c r="I36803" t="s">
        <v>427</v>
      </c>
      <c r="J36803" t="s">
        <v>133</v>
      </c>
      <c r="K36803" t="s">
        <v>134</v>
      </c>
      <c r="L36803" t="s">
        <v>20146</v>
      </c>
      <c r="M36803" t="s">
        <v>429</v>
      </c>
      <c r="N36803" t="s">
        <v>116</v>
      </c>
      <c r="O36803" t="s">
        <v>117</v>
      </c>
      <c r="P36803" t="s">
        <v>82</v>
      </c>
      <c r="Q36803" t="s">
        <v>3194</v>
      </c>
      <c r="R36803" t="s">
        <v>52</v>
      </c>
      <c r="S36803">
        <v>7</v>
      </c>
      <c r="T36803">
        <v>22</v>
      </c>
      <c r="U36803">
        <v>46</v>
      </c>
      <c r="V36803">
        <v>34.285713999999999</v>
      </c>
      <c r="W36803">
        <v>32</v>
      </c>
      <c r="X36803">
        <v>8.1013979999999997</v>
      </c>
      <c r="Y36803">
        <v>240</v>
      </c>
      <c r="Z36803" t="s">
        <v>430</v>
      </c>
      <c r="AA36803" t="s">
        <v>20147</v>
      </c>
      <c r="AB36803" t="s">
        <v>85</v>
      </c>
    </row>
    <row r="36804" spans="1:28" x14ac:dyDescent="0.2">
      <c r="A36804">
        <v>2561</v>
      </c>
      <c r="B36804" t="s">
        <v>58406</v>
      </c>
      <c r="C36804" t="s">
        <v>58407</v>
      </c>
      <c r="D36804" t="s">
        <v>57721</v>
      </c>
      <c r="E36804" t="s">
        <v>57722</v>
      </c>
      <c r="F36804" t="s">
        <v>426</v>
      </c>
      <c r="G36804" t="s">
        <v>427</v>
      </c>
      <c r="H36804" t="s">
        <v>426</v>
      </c>
      <c r="I36804" t="s">
        <v>427</v>
      </c>
      <c r="J36804" t="s">
        <v>133</v>
      </c>
      <c r="K36804" t="s">
        <v>134</v>
      </c>
      <c r="L36804" t="s">
        <v>20146</v>
      </c>
      <c r="M36804" t="s">
        <v>429</v>
      </c>
      <c r="N36804" t="s">
        <v>116</v>
      </c>
      <c r="O36804" t="s">
        <v>117</v>
      </c>
      <c r="P36804" t="s">
        <v>82</v>
      </c>
      <c r="Q36804" t="s">
        <v>456</v>
      </c>
      <c r="R36804" t="s">
        <v>48</v>
      </c>
      <c r="S36804">
        <v>7</v>
      </c>
      <c r="T36804">
        <v>20</v>
      </c>
      <c r="U36804">
        <v>52</v>
      </c>
      <c r="V36804">
        <v>30.285713999999999</v>
      </c>
      <c r="W36804">
        <v>28</v>
      </c>
      <c r="X36804">
        <v>10.443237999999999</v>
      </c>
      <c r="Y36804">
        <v>212</v>
      </c>
      <c r="Z36804" t="s">
        <v>430</v>
      </c>
      <c r="AA36804" t="s">
        <v>20147</v>
      </c>
      <c r="AB36804" t="s">
        <v>85</v>
      </c>
    </row>
    <row r="36805" spans="1:28" x14ac:dyDescent="0.2">
      <c r="A36805">
        <v>2561</v>
      </c>
      <c r="B36805" t="s">
        <v>58406</v>
      </c>
      <c r="C36805" t="s">
        <v>58407</v>
      </c>
      <c r="D36805" t="s">
        <v>57721</v>
      </c>
      <c r="E36805" t="s">
        <v>57722</v>
      </c>
      <c r="F36805" t="s">
        <v>426</v>
      </c>
      <c r="G36805" t="s">
        <v>427</v>
      </c>
      <c r="H36805" t="s">
        <v>426</v>
      </c>
      <c r="I36805" t="s">
        <v>427</v>
      </c>
      <c r="J36805" t="s">
        <v>133</v>
      </c>
      <c r="K36805" t="s">
        <v>134</v>
      </c>
      <c r="L36805" t="s">
        <v>20146</v>
      </c>
      <c r="M36805" t="s">
        <v>429</v>
      </c>
      <c r="N36805" t="s">
        <v>116</v>
      </c>
      <c r="O36805" t="s">
        <v>117</v>
      </c>
      <c r="P36805" t="s">
        <v>82</v>
      </c>
      <c r="Q36805" t="s">
        <v>1285</v>
      </c>
      <c r="R36805" t="s">
        <v>50</v>
      </c>
      <c r="S36805">
        <v>7</v>
      </c>
      <c r="T36805">
        <v>26</v>
      </c>
      <c r="U36805">
        <v>46</v>
      </c>
      <c r="V36805">
        <v>34.571427999999997</v>
      </c>
      <c r="W36805">
        <v>34</v>
      </c>
      <c r="X36805">
        <v>6.1145519999999998</v>
      </c>
      <c r="Y36805">
        <v>242</v>
      </c>
      <c r="Z36805" t="s">
        <v>430</v>
      </c>
      <c r="AA36805" t="s">
        <v>20147</v>
      </c>
      <c r="AB36805" t="s">
        <v>85</v>
      </c>
    </row>
    <row r="36806" spans="1:28" x14ac:dyDescent="0.2">
      <c r="A36806">
        <v>2561</v>
      </c>
      <c r="B36806" t="s">
        <v>58406</v>
      </c>
      <c r="C36806" t="s">
        <v>58407</v>
      </c>
      <c r="D36806" t="s">
        <v>30533</v>
      </c>
      <c r="E36806" t="s">
        <v>8294</v>
      </c>
      <c r="F36806" t="s">
        <v>1172</v>
      </c>
      <c r="G36806" t="s">
        <v>1173</v>
      </c>
      <c r="H36806" t="s">
        <v>1172</v>
      </c>
      <c r="I36806" t="s">
        <v>1173</v>
      </c>
      <c r="J36806" t="s">
        <v>133</v>
      </c>
      <c r="K36806" t="s">
        <v>134</v>
      </c>
      <c r="L36806" t="s">
        <v>1174</v>
      </c>
      <c r="M36806" t="s">
        <v>267</v>
      </c>
      <c r="N36806" t="s">
        <v>71</v>
      </c>
      <c r="O36806" t="s">
        <v>72</v>
      </c>
      <c r="P36806" t="s">
        <v>61</v>
      </c>
      <c r="Q36806" t="s">
        <v>456</v>
      </c>
      <c r="R36806" t="s">
        <v>48</v>
      </c>
      <c r="S36806">
        <v>27</v>
      </c>
      <c r="T36806">
        <v>12</v>
      </c>
      <c r="U36806">
        <v>40</v>
      </c>
      <c r="V36806">
        <v>23.703703000000001</v>
      </c>
      <c r="W36806">
        <v>20</v>
      </c>
      <c r="X36806">
        <v>6.8789249999999997</v>
      </c>
      <c r="Y36806">
        <v>640</v>
      </c>
      <c r="Z36806" t="s">
        <v>268</v>
      </c>
      <c r="AA36806" t="s">
        <v>1172</v>
      </c>
      <c r="AB36806" t="s">
        <v>46</v>
      </c>
    </row>
    <row r="36807" spans="1:28" x14ac:dyDescent="0.2">
      <c r="A36807">
        <v>2561</v>
      </c>
      <c r="B36807" t="s">
        <v>58406</v>
      </c>
      <c r="C36807" t="s">
        <v>58407</v>
      </c>
      <c r="D36807" t="s">
        <v>30533</v>
      </c>
      <c r="E36807" t="s">
        <v>8294</v>
      </c>
      <c r="F36807" t="s">
        <v>1172</v>
      </c>
      <c r="G36807" t="s">
        <v>1173</v>
      </c>
      <c r="H36807" t="s">
        <v>1172</v>
      </c>
      <c r="I36807" t="s">
        <v>1173</v>
      </c>
      <c r="J36807" t="s">
        <v>133</v>
      </c>
      <c r="K36807" t="s">
        <v>134</v>
      </c>
      <c r="L36807" t="s">
        <v>1174</v>
      </c>
      <c r="M36807" t="s">
        <v>267</v>
      </c>
      <c r="N36807" t="s">
        <v>71</v>
      </c>
      <c r="O36807" t="s">
        <v>72</v>
      </c>
      <c r="P36807" t="s">
        <v>61</v>
      </c>
      <c r="Q36807" t="s">
        <v>3194</v>
      </c>
      <c r="R36807" t="s">
        <v>52</v>
      </c>
      <c r="S36807">
        <v>27</v>
      </c>
      <c r="T36807">
        <v>18</v>
      </c>
      <c r="U36807">
        <v>38</v>
      </c>
      <c r="V36807">
        <v>25.629629000000001</v>
      </c>
      <c r="W36807">
        <v>24</v>
      </c>
      <c r="X36807">
        <v>4.7152089999999998</v>
      </c>
      <c r="Y36807">
        <v>692</v>
      </c>
      <c r="Z36807" t="s">
        <v>268</v>
      </c>
      <c r="AA36807" t="s">
        <v>1172</v>
      </c>
      <c r="AB36807" t="s">
        <v>46</v>
      </c>
    </row>
    <row r="36808" spans="1:28" x14ac:dyDescent="0.2">
      <c r="A36808">
        <v>2561</v>
      </c>
      <c r="B36808" t="s">
        <v>58406</v>
      </c>
      <c r="C36808" t="s">
        <v>58407</v>
      </c>
      <c r="D36808" t="s">
        <v>30533</v>
      </c>
      <c r="E36808" t="s">
        <v>8294</v>
      </c>
      <c r="F36808" t="s">
        <v>1172</v>
      </c>
      <c r="G36808" t="s">
        <v>1173</v>
      </c>
      <c r="H36808" t="s">
        <v>1172</v>
      </c>
      <c r="I36808" t="s">
        <v>1173</v>
      </c>
      <c r="J36808" t="s">
        <v>133</v>
      </c>
      <c r="K36808" t="s">
        <v>134</v>
      </c>
      <c r="L36808" t="s">
        <v>1174</v>
      </c>
      <c r="M36808" t="s">
        <v>267</v>
      </c>
      <c r="N36808" t="s">
        <v>71</v>
      </c>
      <c r="O36808" t="s">
        <v>72</v>
      </c>
      <c r="P36808" t="s">
        <v>61</v>
      </c>
      <c r="Q36808" t="s">
        <v>1541</v>
      </c>
      <c r="R36808" t="s">
        <v>44</v>
      </c>
      <c r="S36808">
        <v>27</v>
      </c>
      <c r="T36808">
        <v>27</v>
      </c>
      <c r="U36808">
        <v>73</v>
      </c>
      <c r="V36808">
        <v>47.740740000000002</v>
      </c>
      <c r="W36808">
        <v>44</v>
      </c>
      <c r="X36808">
        <v>12.02957</v>
      </c>
      <c r="Y36808">
        <v>1289</v>
      </c>
      <c r="Z36808" t="s">
        <v>268</v>
      </c>
      <c r="AA36808" t="s">
        <v>1172</v>
      </c>
      <c r="AB36808" t="s">
        <v>46</v>
      </c>
    </row>
    <row r="36809" spans="1:28" x14ac:dyDescent="0.2">
      <c r="A36809">
        <v>2561</v>
      </c>
      <c r="B36809" t="s">
        <v>58406</v>
      </c>
      <c r="C36809" t="s">
        <v>58407</v>
      </c>
      <c r="D36809" t="s">
        <v>30533</v>
      </c>
      <c r="E36809" t="s">
        <v>8294</v>
      </c>
      <c r="F36809" t="s">
        <v>1172</v>
      </c>
      <c r="G36809" t="s">
        <v>1173</v>
      </c>
      <c r="H36809" t="s">
        <v>1172</v>
      </c>
      <c r="I36809" t="s">
        <v>1173</v>
      </c>
      <c r="J36809" t="s">
        <v>133</v>
      </c>
      <c r="K36809" t="s">
        <v>134</v>
      </c>
      <c r="L36809" t="s">
        <v>1174</v>
      </c>
      <c r="M36809" t="s">
        <v>267</v>
      </c>
      <c r="N36809" t="s">
        <v>71</v>
      </c>
      <c r="O36809" t="s">
        <v>72</v>
      </c>
      <c r="P36809" t="s">
        <v>61</v>
      </c>
      <c r="Q36809" t="s">
        <v>1285</v>
      </c>
      <c r="R36809" t="s">
        <v>50</v>
      </c>
      <c r="S36809">
        <v>27</v>
      </c>
      <c r="T36809">
        <v>14</v>
      </c>
      <c r="U36809">
        <v>52</v>
      </c>
      <c r="V36809">
        <v>31.111111000000001</v>
      </c>
      <c r="W36809">
        <v>28</v>
      </c>
      <c r="X36809">
        <v>8.6466999999999992</v>
      </c>
      <c r="Y36809">
        <v>840</v>
      </c>
      <c r="Z36809" t="s">
        <v>268</v>
      </c>
      <c r="AA36809" t="s">
        <v>1172</v>
      </c>
      <c r="AB36809" t="s">
        <v>46</v>
      </c>
    </row>
    <row r="36810" spans="1:28" x14ac:dyDescent="0.2">
      <c r="A36810">
        <v>2561</v>
      </c>
      <c r="B36810" t="s">
        <v>58406</v>
      </c>
      <c r="C36810" t="s">
        <v>58407</v>
      </c>
      <c r="D36810" t="s">
        <v>52458</v>
      </c>
      <c r="E36810" t="s">
        <v>52459</v>
      </c>
      <c r="F36810" t="s">
        <v>1172</v>
      </c>
      <c r="G36810" t="s">
        <v>1173</v>
      </c>
      <c r="H36810" t="s">
        <v>1172</v>
      </c>
      <c r="I36810" t="s">
        <v>1173</v>
      </c>
      <c r="J36810" t="s">
        <v>133</v>
      </c>
      <c r="K36810" t="s">
        <v>134</v>
      </c>
      <c r="L36810" t="s">
        <v>1174</v>
      </c>
      <c r="M36810" t="s">
        <v>267</v>
      </c>
      <c r="N36810" t="s">
        <v>71</v>
      </c>
      <c r="O36810" t="s">
        <v>72</v>
      </c>
      <c r="P36810" t="s">
        <v>82</v>
      </c>
      <c r="Q36810" t="s">
        <v>1541</v>
      </c>
      <c r="R36810" t="s">
        <v>44</v>
      </c>
      <c r="S36810">
        <v>15</v>
      </c>
      <c r="T36810">
        <v>40</v>
      </c>
      <c r="U36810">
        <v>78</v>
      </c>
      <c r="V36810">
        <v>53.533332999999999</v>
      </c>
      <c r="W36810">
        <v>52</v>
      </c>
      <c r="X36810">
        <v>11.418502999999999</v>
      </c>
      <c r="Y36810">
        <v>803</v>
      </c>
      <c r="Z36810" t="s">
        <v>268</v>
      </c>
      <c r="AA36810" t="s">
        <v>1172</v>
      </c>
      <c r="AB36810" t="s">
        <v>46</v>
      </c>
    </row>
    <row r="36811" spans="1:28" x14ac:dyDescent="0.2">
      <c r="A36811">
        <v>2561</v>
      </c>
      <c r="B36811" t="s">
        <v>58406</v>
      </c>
      <c r="C36811" t="s">
        <v>58407</v>
      </c>
      <c r="D36811" t="s">
        <v>52458</v>
      </c>
      <c r="E36811" t="s">
        <v>52459</v>
      </c>
      <c r="F36811" t="s">
        <v>1172</v>
      </c>
      <c r="G36811" t="s">
        <v>1173</v>
      </c>
      <c r="H36811" t="s">
        <v>1172</v>
      </c>
      <c r="I36811" t="s">
        <v>1173</v>
      </c>
      <c r="J36811" t="s">
        <v>133</v>
      </c>
      <c r="K36811" t="s">
        <v>134</v>
      </c>
      <c r="L36811" t="s">
        <v>1174</v>
      </c>
      <c r="M36811" t="s">
        <v>267</v>
      </c>
      <c r="N36811" t="s">
        <v>71</v>
      </c>
      <c r="O36811" t="s">
        <v>72</v>
      </c>
      <c r="P36811" t="s">
        <v>82</v>
      </c>
      <c r="Q36811" t="s">
        <v>3194</v>
      </c>
      <c r="R36811" t="s">
        <v>52</v>
      </c>
      <c r="S36811">
        <v>15</v>
      </c>
      <c r="T36811">
        <v>16</v>
      </c>
      <c r="U36811">
        <v>42</v>
      </c>
      <c r="V36811">
        <v>26.133333</v>
      </c>
      <c r="W36811">
        <v>28</v>
      </c>
      <c r="X36811">
        <v>6.5509959999999996</v>
      </c>
      <c r="Y36811">
        <v>392</v>
      </c>
      <c r="Z36811" t="s">
        <v>268</v>
      </c>
      <c r="AA36811" t="s">
        <v>1172</v>
      </c>
      <c r="AB36811" t="s">
        <v>46</v>
      </c>
    </row>
    <row r="36812" spans="1:28" x14ac:dyDescent="0.2">
      <c r="A36812">
        <v>2561</v>
      </c>
      <c r="B36812" t="s">
        <v>58406</v>
      </c>
      <c r="C36812" t="s">
        <v>58407</v>
      </c>
      <c r="D36812" t="s">
        <v>52458</v>
      </c>
      <c r="E36812" t="s">
        <v>52459</v>
      </c>
      <c r="F36812" t="s">
        <v>1172</v>
      </c>
      <c r="G36812" t="s">
        <v>1173</v>
      </c>
      <c r="H36812" t="s">
        <v>1172</v>
      </c>
      <c r="I36812" t="s">
        <v>1173</v>
      </c>
      <c r="J36812" t="s">
        <v>133</v>
      </c>
      <c r="K36812" t="s">
        <v>134</v>
      </c>
      <c r="L36812" t="s">
        <v>1174</v>
      </c>
      <c r="M36812" t="s">
        <v>267</v>
      </c>
      <c r="N36812" t="s">
        <v>71</v>
      </c>
      <c r="O36812" t="s">
        <v>72</v>
      </c>
      <c r="P36812" t="s">
        <v>82</v>
      </c>
      <c r="Q36812" t="s">
        <v>456</v>
      </c>
      <c r="R36812" t="s">
        <v>48</v>
      </c>
      <c r="S36812">
        <v>15</v>
      </c>
      <c r="T36812">
        <v>16</v>
      </c>
      <c r="U36812">
        <v>60</v>
      </c>
      <c r="V36812">
        <v>27.2</v>
      </c>
      <c r="W36812">
        <v>24</v>
      </c>
      <c r="X36812">
        <v>12.324501</v>
      </c>
      <c r="Y36812">
        <v>408</v>
      </c>
      <c r="Z36812" t="s">
        <v>268</v>
      </c>
      <c r="AA36812" t="s">
        <v>1172</v>
      </c>
      <c r="AB36812" t="s">
        <v>46</v>
      </c>
    </row>
    <row r="36813" spans="1:28" x14ac:dyDescent="0.2">
      <c r="A36813">
        <v>2561</v>
      </c>
      <c r="B36813" t="s">
        <v>58406</v>
      </c>
      <c r="C36813" t="s">
        <v>58407</v>
      </c>
      <c r="D36813" t="s">
        <v>52458</v>
      </c>
      <c r="E36813" t="s">
        <v>52459</v>
      </c>
      <c r="F36813" t="s">
        <v>1172</v>
      </c>
      <c r="G36813" t="s">
        <v>1173</v>
      </c>
      <c r="H36813" t="s">
        <v>1172</v>
      </c>
      <c r="I36813" t="s">
        <v>1173</v>
      </c>
      <c r="J36813" t="s">
        <v>133</v>
      </c>
      <c r="K36813" t="s">
        <v>134</v>
      </c>
      <c r="L36813" t="s">
        <v>1174</v>
      </c>
      <c r="M36813" t="s">
        <v>267</v>
      </c>
      <c r="N36813" t="s">
        <v>71</v>
      </c>
      <c r="O36813" t="s">
        <v>72</v>
      </c>
      <c r="P36813" t="s">
        <v>82</v>
      </c>
      <c r="Q36813" t="s">
        <v>1285</v>
      </c>
      <c r="R36813" t="s">
        <v>50</v>
      </c>
      <c r="S36813">
        <v>15</v>
      </c>
      <c r="T36813">
        <v>20</v>
      </c>
      <c r="U36813">
        <v>62</v>
      </c>
      <c r="V36813">
        <v>36</v>
      </c>
      <c r="W36813">
        <v>36</v>
      </c>
      <c r="X36813">
        <v>9.4375129999999992</v>
      </c>
      <c r="Y36813">
        <v>540</v>
      </c>
      <c r="Z36813" t="s">
        <v>268</v>
      </c>
      <c r="AA36813" t="s">
        <v>1172</v>
      </c>
      <c r="AB36813" t="s">
        <v>46</v>
      </c>
    </row>
    <row r="36814" spans="1:28" x14ac:dyDescent="0.2">
      <c r="A36814">
        <v>2561</v>
      </c>
      <c r="B36814" t="s">
        <v>58406</v>
      </c>
      <c r="C36814" t="s">
        <v>58407</v>
      </c>
      <c r="D36814" t="s">
        <v>30536</v>
      </c>
      <c r="E36814" t="s">
        <v>30537</v>
      </c>
      <c r="F36814" t="s">
        <v>1172</v>
      </c>
      <c r="G36814" t="s">
        <v>1173</v>
      </c>
      <c r="H36814" t="s">
        <v>1172</v>
      </c>
      <c r="I36814" t="s">
        <v>1173</v>
      </c>
      <c r="J36814" t="s">
        <v>133</v>
      </c>
      <c r="K36814" t="s">
        <v>134</v>
      </c>
      <c r="L36814" t="s">
        <v>1174</v>
      </c>
      <c r="M36814" t="s">
        <v>267</v>
      </c>
      <c r="N36814" t="s">
        <v>71</v>
      </c>
      <c r="O36814" t="s">
        <v>72</v>
      </c>
      <c r="P36814" t="s">
        <v>82</v>
      </c>
      <c r="Q36814" t="s">
        <v>456</v>
      </c>
      <c r="R36814" t="s">
        <v>48</v>
      </c>
      <c r="S36814">
        <v>6</v>
      </c>
      <c r="T36814">
        <v>16</v>
      </c>
      <c r="U36814">
        <v>40</v>
      </c>
      <c r="V36814">
        <v>24</v>
      </c>
      <c r="W36814">
        <v>20</v>
      </c>
      <c r="X36814">
        <v>8.9442710000000005</v>
      </c>
      <c r="Y36814">
        <v>144</v>
      </c>
      <c r="Z36814" t="s">
        <v>268</v>
      </c>
      <c r="AA36814" t="s">
        <v>1172</v>
      </c>
      <c r="AB36814" t="s">
        <v>46</v>
      </c>
    </row>
    <row r="36815" spans="1:28" x14ac:dyDescent="0.2">
      <c r="A36815">
        <v>2561</v>
      </c>
      <c r="B36815" t="s">
        <v>58406</v>
      </c>
      <c r="C36815" t="s">
        <v>58407</v>
      </c>
      <c r="D36815" t="s">
        <v>30536</v>
      </c>
      <c r="E36815" t="s">
        <v>30537</v>
      </c>
      <c r="F36815" t="s">
        <v>1172</v>
      </c>
      <c r="G36815" t="s">
        <v>1173</v>
      </c>
      <c r="H36815" t="s">
        <v>1172</v>
      </c>
      <c r="I36815" t="s">
        <v>1173</v>
      </c>
      <c r="J36815" t="s">
        <v>133</v>
      </c>
      <c r="K36815" t="s">
        <v>134</v>
      </c>
      <c r="L36815" t="s">
        <v>1174</v>
      </c>
      <c r="M36815" t="s">
        <v>267</v>
      </c>
      <c r="N36815" t="s">
        <v>71</v>
      </c>
      <c r="O36815" t="s">
        <v>72</v>
      </c>
      <c r="P36815" t="s">
        <v>82</v>
      </c>
      <c r="Q36815" t="s">
        <v>3194</v>
      </c>
      <c r="R36815" t="s">
        <v>52</v>
      </c>
      <c r="S36815">
        <v>6</v>
      </c>
      <c r="T36815">
        <v>26</v>
      </c>
      <c r="U36815">
        <v>34</v>
      </c>
      <c r="V36815">
        <v>28.333333</v>
      </c>
      <c r="W36815">
        <v>28</v>
      </c>
      <c r="X36815">
        <v>2.6874189999999998</v>
      </c>
      <c r="Y36815">
        <v>170</v>
      </c>
      <c r="Z36815" t="s">
        <v>268</v>
      </c>
      <c r="AA36815" t="s">
        <v>1172</v>
      </c>
      <c r="AB36815" t="s">
        <v>46</v>
      </c>
    </row>
    <row r="36816" spans="1:28" x14ac:dyDescent="0.2">
      <c r="A36816">
        <v>2561</v>
      </c>
      <c r="B36816" t="s">
        <v>58406</v>
      </c>
      <c r="C36816" t="s">
        <v>58407</v>
      </c>
      <c r="D36816" t="s">
        <v>30536</v>
      </c>
      <c r="E36816" t="s">
        <v>30537</v>
      </c>
      <c r="F36816" t="s">
        <v>1172</v>
      </c>
      <c r="G36816" t="s">
        <v>1173</v>
      </c>
      <c r="H36816" t="s">
        <v>1172</v>
      </c>
      <c r="I36816" t="s">
        <v>1173</v>
      </c>
      <c r="J36816" t="s">
        <v>133</v>
      </c>
      <c r="K36816" t="s">
        <v>134</v>
      </c>
      <c r="L36816" t="s">
        <v>1174</v>
      </c>
      <c r="M36816" t="s">
        <v>267</v>
      </c>
      <c r="N36816" t="s">
        <v>71</v>
      </c>
      <c r="O36816" t="s">
        <v>72</v>
      </c>
      <c r="P36816" t="s">
        <v>82</v>
      </c>
      <c r="Q36816" t="s">
        <v>1541</v>
      </c>
      <c r="R36816" t="s">
        <v>44</v>
      </c>
      <c r="S36816">
        <v>6</v>
      </c>
      <c r="T36816">
        <v>23</v>
      </c>
      <c r="U36816">
        <v>63</v>
      </c>
      <c r="V36816">
        <v>48.333333000000003</v>
      </c>
      <c r="W36816">
        <v>53.5</v>
      </c>
      <c r="X36816">
        <v>14.278966</v>
      </c>
      <c r="Y36816">
        <v>290</v>
      </c>
      <c r="Z36816" t="s">
        <v>268</v>
      </c>
      <c r="AA36816" t="s">
        <v>1172</v>
      </c>
      <c r="AB36816" t="s">
        <v>46</v>
      </c>
    </row>
    <row r="36817" spans="1:28" x14ac:dyDescent="0.2">
      <c r="A36817">
        <v>2561</v>
      </c>
      <c r="B36817" t="s">
        <v>58406</v>
      </c>
      <c r="C36817" t="s">
        <v>58407</v>
      </c>
      <c r="D36817" t="s">
        <v>30536</v>
      </c>
      <c r="E36817" t="s">
        <v>30537</v>
      </c>
      <c r="F36817" t="s">
        <v>1172</v>
      </c>
      <c r="G36817" t="s">
        <v>1173</v>
      </c>
      <c r="H36817" t="s">
        <v>1172</v>
      </c>
      <c r="I36817" t="s">
        <v>1173</v>
      </c>
      <c r="J36817" t="s">
        <v>133</v>
      </c>
      <c r="K36817" t="s">
        <v>134</v>
      </c>
      <c r="L36817" t="s">
        <v>1174</v>
      </c>
      <c r="M36817" t="s">
        <v>267</v>
      </c>
      <c r="N36817" t="s">
        <v>71</v>
      </c>
      <c r="O36817" t="s">
        <v>72</v>
      </c>
      <c r="P36817" t="s">
        <v>82</v>
      </c>
      <c r="Q36817" t="s">
        <v>1285</v>
      </c>
      <c r="R36817" t="s">
        <v>50</v>
      </c>
      <c r="S36817">
        <v>6</v>
      </c>
      <c r="T36817">
        <v>26</v>
      </c>
      <c r="U36817">
        <v>44</v>
      </c>
      <c r="V36817">
        <v>31.666665999999999</v>
      </c>
      <c r="W36817">
        <v>30</v>
      </c>
      <c r="X36817">
        <v>6.2627639999999998</v>
      </c>
      <c r="Y36817">
        <v>190</v>
      </c>
      <c r="Z36817" t="s">
        <v>268</v>
      </c>
      <c r="AA36817" t="s">
        <v>1172</v>
      </c>
      <c r="AB36817" t="s">
        <v>46</v>
      </c>
    </row>
    <row r="36818" spans="1:28" x14ac:dyDescent="0.2">
      <c r="A36818">
        <v>2561</v>
      </c>
      <c r="B36818" t="s">
        <v>58406</v>
      </c>
      <c r="C36818" t="s">
        <v>58407</v>
      </c>
      <c r="D36818" t="s">
        <v>48000</v>
      </c>
      <c r="E36818" t="s">
        <v>48001</v>
      </c>
      <c r="F36818" t="s">
        <v>629</v>
      </c>
      <c r="G36818" t="s">
        <v>630</v>
      </c>
      <c r="H36818" t="s">
        <v>629</v>
      </c>
      <c r="I36818" t="s">
        <v>630</v>
      </c>
      <c r="J36818" t="s">
        <v>133</v>
      </c>
      <c r="K36818" t="s">
        <v>134</v>
      </c>
      <c r="L36818" t="s">
        <v>14271</v>
      </c>
      <c r="M36818" t="s">
        <v>632</v>
      </c>
      <c r="N36818" t="s">
        <v>94</v>
      </c>
      <c r="O36818" t="s">
        <v>95</v>
      </c>
      <c r="P36818" t="s">
        <v>82</v>
      </c>
      <c r="Q36818" t="s">
        <v>1541</v>
      </c>
      <c r="R36818" t="s">
        <v>44</v>
      </c>
      <c r="S36818">
        <v>13</v>
      </c>
      <c r="T36818">
        <v>31</v>
      </c>
      <c r="U36818">
        <v>69</v>
      </c>
      <c r="V36818">
        <v>47.461537999999997</v>
      </c>
      <c r="W36818">
        <v>46</v>
      </c>
      <c r="X36818">
        <v>10.419031</v>
      </c>
      <c r="Y36818">
        <v>617</v>
      </c>
      <c r="Z36818" t="s">
        <v>633</v>
      </c>
      <c r="AA36818" t="s">
        <v>14272</v>
      </c>
      <c r="AB36818" t="s">
        <v>85</v>
      </c>
    </row>
    <row r="36819" spans="1:28" x14ac:dyDescent="0.2">
      <c r="A36819">
        <v>2561</v>
      </c>
      <c r="B36819" t="s">
        <v>58406</v>
      </c>
      <c r="C36819" t="s">
        <v>58407</v>
      </c>
      <c r="D36819" t="s">
        <v>48000</v>
      </c>
      <c r="E36819" t="s">
        <v>48001</v>
      </c>
      <c r="F36819" t="s">
        <v>629</v>
      </c>
      <c r="G36819" t="s">
        <v>630</v>
      </c>
      <c r="H36819" t="s">
        <v>629</v>
      </c>
      <c r="I36819" t="s">
        <v>630</v>
      </c>
      <c r="J36819" t="s">
        <v>133</v>
      </c>
      <c r="K36819" t="s">
        <v>134</v>
      </c>
      <c r="L36819" t="s">
        <v>14271</v>
      </c>
      <c r="M36819" t="s">
        <v>632</v>
      </c>
      <c r="N36819" t="s">
        <v>94</v>
      </c>
      <c r="O36819" t="s">
        <v>95</v>
      </c>
      <c r="P36819" t="s">
        <v>82</v>
      </c>
      <c r="Q36819" t="s">
        <v>3194</v>
      </c>
      <c r="R36819" t="s">
        <v>52</v>
      </c>
      <c r="S36819">
        <v>13</v>
      </c>
      <c r="T36819">
        <v>22</v>
      </c>
      <c r="U36819">
        <v>40</v>
      </c>
      <c r="V36819">
        <v>31.692307</v>
      </c>
      <c r="W36819">
        <v>32</v>
      </c>
      <c r="X36819">
        <v>5.4262119999999996</v>
      </c>
      <c r="Y36819">
        <v>412</v>
      </c>
      <c r="Z36819" t="s">
        <v>633</v>
      </c>
      <c r="AA36819" t="s">
        <v>14272</v>
      </c>
      <c r="AB36819" t="s">
        <v>85</v>
      </c>
    </row>
    <row r="36820" spans="1:28" x14ac:dyDescent="0.2">
      <c r="A36820">
        <v>2561</v>
      </c>
      <c r="B36820" t="s">
        <v>58406</v>
      </c>
      <c r="C36820" t="s">
        <v>58407</v>
      </c>
      <c r="D36820" t="s">
        <v>48000</v>
      </c>
      <c r="E36820" t="s">
        <v>48001</v>
      </c>
      <c r="F36820" t="s">
        <v>629</v>
      </c>
      <c r="G36820" t="s">
        <v>630</v>
      </c>
      <c r="H36820" t="s">
        <v>629</v>
      </c>
      <c r="I36820" t="s">
        <v>630</v>
      </c>
      <c r="J36820" t="s">
        <v>133</v>
      </c>
      <c r="K36820" t="s">
        <v>134</v>
      </c>
      <c r="L36820" t="s">
        <v>14271</v>
      </c>
      <c r="M36820" t="s">
        <v>632</v>
      </c>
      <c r="N36820" t="s">
        <v>94</v>
      </c>
      <c r="O36820" t="s">
        <v>95</v>
      </c>
      <c r="P36820" t="s">
        <v>82</v>
      </c>
      <c r="Q36820" t="s">
        <v>456</v>
      </c>
      <c r="R36820" t="s">
        <v>48</v>
      </c>
      <c r="S36820">
        <v>13</v>
      </c>
      <c r="T36820">
        <v>20</v>
      </c>
      <c r="U36820">
        <v>48</v>
      </c>
      <c r="V36820">
        <v>30.76923</v>
      </c>
      <c r="W36820">
        <v>28</v>
      </c>
      <c r="X36820">
        <v>8.058954</v>
      </c>
      <c r="Y36820">
        <v>400</v>
      </c>
      <c r="Z36820" t="s">
        <v>633</v>
      </c>
      <c r="AA36820" t="s">
        <v>14272</v>
      </c>
      <c r="AB36820" t="s">
        <v>85</v>
      </c>
    </row>
    <row r="36821" spans="1:28" x14ac:dyDescent="0.2">
      <c r="A36821">
        <v>2561</v>
      </c>
      <c r="B36821" t="s">
        <v>58406</v>
      </c>
      <c r="C36821" t="s">
        <v>58407</v>
      </c>
      <c r="D36821" t="s">
        <v>48000</v>
      </c>
      <c r="E36821" t="s">
        <v>48001</v>
      </c>
      <c r="F36821" t="s">
        <v>629</v>
      </c>
      <c r="G36821" t="s">
        <v>630</v>
      </c>
      <c r="H36821" t="s">
        <v>629</v>
      </c>
      <c r="I36821" t="s">
        <v>630</v>
      </c>
      <c r="J36821" t="s">
        <v>133</v>
      </c>
      <c r="K36821" t="s">
        <v>134</v>
      </c>
      <c r="L36821" t="s">
        <v>14271</v>
      </c>
      <c r="M36821" t="s">
        <v>632</v>
      </c>
      <c r="N36821" t="s">
        <v>94</v>
      </c>
      <c r="O36821" t="s">
        <v>95</v>
      </c>
      <c r="P36821" t="s">
        <v>82</v>
      </c>
      <c r="Q36821" t="s">
        <v>1285</v>
      </c>
      <c r="R36821" t="s">
        <v>50</v>
      </c>
      <c r="S36821">
        <v>13</v>
      </c>
      <c r="T36821">
        <v>28</v>
      </c>
      <c r="U36821">
        <v>46</v>
      </c>
      <c r="V36821">
        <v>31.692307</v>
      </c>
      <c r="W36821">
        <v>30</v>
      </c>
      <c r="X36821">
        <v>4.6307429999999998</v>
      </c>
      <c r="Y36821">
        <v>412</v>
      </c>
      <c r="Z36821" t="s">
        <v>633</v>
      </c>
      <c r="AA36821" t="s">
        <v>14272</v>
      </c>
      <c r="AB36821" t="s">
        <v>85</v>
      </c>
    </row>
    <row r="36822" spans="1:28" x14ac:dyDescent="0.2">
      <c r="A36822">
        <v>2561</v>
      </c>
      <c r="B36822" t="s">
        <v>58406</v>
      </c>
      <c r="C36822" t="s">
        <v>58407</v>
      </c>
      <c r="D36822" t="s">
        <v>46322</v>
      </c>
      <c r="E36822" t="s">
        <v>33074</v>
      </c>
      <c r="F36822" t="s">
        <v>629</v>
      </c>
      <c r="G36822" t="s">
        <v>630</v>
      </c>
      <c r="H36822" t="s">
        <v>629</v>
      </c>
      <c r="I36822" t="s">
        <v>630</v>
      </c>
      <c r="J36822" t="s">
        <v>133</v>
      </c>
      <c r="K36822" t="s">
        <v>134</v>
      </c>
      <c r="L36822" t="s">
        <v>14271</v>
      </c>
      <c r="M36822" t="s">
        <v>632</v>
      </c>
      <c r="N36822" t="s">
        <v>94</v>
      </c>
      <c r="O36822" t="s">
        <v>95</v>
      </c>
      <c r="P36822" t="s">
        <v>82</v>
      </c>
      <c r="Q36822" t="s">
        <v>456</v>
      </c>
      <c r="R36822" t="s">
        <v>48</v>
      </c>
      <c r="S36822">
        <v>7</v>
      </c>
      <c r="T36822">
        <v>4</v>
      </c>
      <c r="U36822">
        <v>36</v>
      </c>
      <c r="V36822">
        <v>22.857142</v>
      </c>
      <c r="W36822">
        <v>24</v>
      </c>
      <c r="X36822">
        <v>10.842093999999999</v>
      </c>
      <c r="Y36822">
        <v>160</v>
      </c>
      <c r="Z36822" t="s">
        <v>633</v>
      </c>
      <c r="AA36822" t="s">
        <v>14272</v>
      </c>
      <c r="AB36822" t="s">
        <v>85</v>
      </c>
    </row>
    <row r="36823" spans="1:28" x14ac:dyDescent="0.2">
      <c r="A36823">
        <v>2561</v>
      </c>
      <c r="B36823" t="s">
        <v>58406</v>
      </c>
      <c r="C36823" t="s">
        <v>58407</v>
      </c>
      <c r="D36823" t="s">
        <v>46322</v>
      </c>
      <c r="E36823" t="s">
        <v>33074</v>
      </c>
      <c r="F36823" t="s">
        <v>629</v>
      </c>
      <c r="G36823" t="s">
        <v>630</v>
      </c>
      <c r="H36823" t="s">
        <v>629</v>
      </c>
      <c r="I36823" t="s">
        <v>630</v>
      </c>
      <c r="J36823" t="s">
        <v>133</v>
      </c>
      <c r="K36823" t="s">
        <v>134</v>
      </c>
      <c r="L36823" t="s">
        <v>14271</v>
      </c>
      <c r="M36823" t="s">
        <v>632</v>
      </c>
      <c r="N36823" t="s">
        <v>94</v>
      </c>
      <c r="O36823" t="s">
        <v>95</v>
      </c>
      <c r="P36823" t="s">
        <v>82</v>
      </c>
      <c r="Q36823" t="s">
        <v>3194</v>
      </c>
      <c r="R36823" t="s">
        <v>52</v>
      </c>
      <c r="S36823">
        <v>7</v>
      </c>
      <c r="T36823">
        <v>16</v>
      </c>
      <c r="U36823">
        <v>36</v>
      </c>
      <c r="V36823">
        <v>23.428571000000002</v>
      </c>
      <c r="W36823">
        <v>22</v>
      </c>
      <c r="X36823">
        <v>6.2073029999999996</v>
      </c>
      <c r="Y36823">
        <v>164</v>
      </c>
      <c r="Z36823" t="s">
        <v>633</v>
      </c>
      <c r="AA36823" t="s">
        <v>14272</v>
      </c>
      <c r="AB36823" t="s">
        <v>85</v>
      </c>
    </row>
    <row r="36824" spans="1:28" x14ac:dyDescent="0.2">
      <c r="A36824">
        <v>2561</v>
      </c>
      <c r="B36824" t="s">
        <v>58406</v>
      </c>
      <c r="C36824" t="s">
        <v>58407</v>
      </c>
      <c r="D36824" t="s">
        <v>46322</v>
      </c>
      <c r="E36824" t="s">
        <v>33074</v>
      </c>
      <c r="F36824" t="s">
        <v>629</v>
      </c>
      <c r="G36824" t="s">
        <v>630</v>
      </c>
      <c r="H36824" t="s">
        <v>629</v>
      </c>
      <c r="I36824" t="s">
        <v>630</v>
      </c>
      <c r="J36824" t="s">
        <v>133</v>
      </c>
      <c r="K36824" t="s">
        <v>134</v>
      </c>
      <c r="L36824" t="s">
        <v>14271</v>
      </c>
      <c r="M36824" t="s">
        <v>632</v>
      </c>
      <c r="N36824" t="s">
        <v>94</v>
      </c>
      <c r="O36824" t="s">
        <v>95</v>
      </c>
      <c r="P36824" t="s">
        <v>82</v>
      </c>
      <c r="Q36824" t="s">
        <v>1541</v>
      </c>
      <c r="R36824" t="s">
        <v>44</v>
      </c>
      <c r="S36824">
        <v>7</v>
      </c>
      <c r="T36824">
        <v>34</v>
      </c>
      <c r="U36824">
        <v>71</v>
      </c>
      <c r="V36824">
        <v>53.428570999999998</v>
      </c>
      <c r="W36824">
        <v>61</v>
      </c>
      <c r="X36824">
        <v>13.615717</v>
      </c>
      <c r="Y36824">
        <v>374</v>
      </c>
      <c r="Z36824" t="s">
        <v>633</v>
      </c>
      <c r="AA36824" t="s">
        <v>14272</v>
      </c>
      <c r="AB36824" t="s">
        <v>85</v>
      </c>
    </row>
    <row r="36825" spans="1:28" x14ac:dyDescent="0.2">
      <c r="A36825">
        <v>2561</v>
      </c>
      <c r="B36825" t="s">
        <v>58406</v>
      </c>
      <c r="C36825" t="s">
        <v>58407</v>
      </c>
      <c r="D36825" t="s">
        <v>46322</v>
      </c>
      <c r="E36825" t="s">
        <v>33074</v>
      </c>
      <c r="F36825" t="s">
        <v>629</v>
      </c>
      <c r="G36825" t="s">
        <v>630</v>
      </c>
      <c r="H36825" t="s">
        <v>629</v>
      </c>
      <c r="I36825" t="s">
        <v>630</v>
      </c>
      <c r="J36825" t="s">
        <v>133</v>
      </c>
      <c r="K36825" t="s">
        <v>134</v>
      </c>
      <c r="L36825" t="s">
        <v>14271</v>
      </c>
      <c r="M36825" t="s">
        <v>632</v>
      </c>
      <c r="N36825" t="s">
        <v>94</v>
      </c>
      <c r="O36825" t="s">
        <v>95</v>
      </c>
      <c r="P36825" t="s">
        <v>82</v>
      </c>
      <c r="Q36825" t="s">
        <v>1285</v>
      </c>
      <c r="R36825" t="s">
        <v>50</v>
      </c>
      <c r="S36825">
        <v>7</v>
      </c>
      <c r="T36825">
        <v>24</v>
      </c>
      <c r="U36825">
        <v>48</v>
      </c>
      <c r="V36825">
        <v>34.571427999999997</v>
      </c>
      <c r="W36825">
        <v>32</v>
      </c>
      <c r="X36825">
        <v>9.0531310000000005</v>
      </c>
      <c r="Y36825">
        <v>242</v>
      </c>
      <c r="Z36825" t="s">
        <v>633</v>
      </c>
      <c r="AA36825" t="s">
        <v>14272</v>
      </c>
      <c r="AB36825" t="s">
        <v>85</v>
      </c>
    </row>
    <row r="36826" spans="1:28" x14ac:dyDescent="0.2">
      <c r="A36826">
        <v>2561</v>
      </c>
      <c r="B36826" t="s">
        <v>58406</v>
      </c>
      <c r="C36826" t="s">
        <v>58407</v>
      </c>
      <c r="D36826" t="s">
        <v>25977</v>
      </c>
      <c r="E36826" t="s">
        <v>25978</v>
      </c>
      <c r="F36826" t="s">
        <v>629</v>
      </c>
      <c r="G36826" t="s">
        <v>630</v>
      </c>
      <c r="H36826" t="s">
        <v>629</v>
      </c>
      <c r="I36826" t="s">
        <v>630</v>
      </c>
      <c r="J36826" t="s">
        <v>133</v>
      </c>
      <c r="K36826" t="s">
        <v>134</v>
      </c>
      <c r="L36826" t="s">
        <v>14271</v>
      </c>
      <c r="M36826" t="s">
        <v>632</v>
      </c>
      <c r="N36826" t="s">
        <v>94</v>
      </c>
      <c r="O36826" t="s">
        <v>95</v>
      </c>
      <c r="P36826" t="s">
        <v>82</v>
      </c>
      <c r="Q36826" t="s">
        <v>1541</v>
      </c>
      <c r="R36826" t="s">
        <v>44</v>
      </c>
      <c r="S36826">
        <v>8</v>
      </c>
      <c r="T36826">
        <v>26</v>
      </c>
      <c r="U36826">
        <v>59</v>
      </c>
      <c r="V36826">
        <v>47.375</v>
      </c>
      <c r="W36826">
        <v>50.5</v>
      </c>
      <c r="X36826">
        <v>11.190816</v>
      </c>
      <c r="Y36826">
        <v>379</v>
      </c>
      <c r="Z36826" t="s">
        <v>633</v>
      </c>
      <c r="AA36826" t="s">
        <v>14272</v>
      </c>
      <c r="AB36826" t="s">
        <v>85</v>
      </c>
    </row>
    <row r="36827" spans="1:28" x14ac:dyDescent="0.2">
      <c r="A36827">
        <v>2561</v>
      </c>
      <c r="B36827" t="s">
        <v>58406</v>
      </c>
      <c r="C36827" t="s">
        <v>58407</v>
      </c>
      <c r="D36827" t="s">
        <v>25977</v>
      </c>
      <c r="E36827" t="s">
        <v>25978</v>
      </c>
      <c r="F36827" t="s">
        <v>629</v>
      </c>
      <c r="G36827" t="s">
        <v>630</v>
      </c>
      <c r="H36827" t="s">
        <v>629</v>
      </c>
      <c r="I36827" t="s">
        <v>630</v>
      </c>
      <c r="J36827" t="s">
        <v>133</v>
      </c>
      <c r="K36827" t="s">
        <v>134</v>
      </c>
      <c r="L36827" t="s">
        <v>14271</v>
      </c>
      <c r="M36827" t="s">
        <v>632</v>
      </c>
      <c r="N36827" t="s">
        <v>94</v>
      </c>
      <c r="O36827" t="s">
        <v>95</v>
      </c>
      <c r="P36827" t="s">
        <v>82</v>
      </c>
      <c r="Q36827" t="s">
        <v>3194</v>
      </c>
      <c r="R36827" t="s">
        <v>52</v>
      </c>
      <c r="S36827">
        <v>8</v>
      </c>
      <c r="T36827">
        <v>20</v>
      </c>
      <c r="U36827">
        <v>30</v>
      </c>
      <c r="V36827">
        <v>24.75</v>
      </c>
      <c r="W36827">
        <v>25</v>
      </c>
      <c r="X36827">
        <v>3.15238</v>
      </c>
      <c r="Y36827">
        <v>198</v>
      </c>
      <c r="Z36827" t="s">
        <v>633</v>
      </c>
      <c r="AA36827" t="s">
        <v>14272</v>
      </c>
      <c r="AB36827" t="s">
        <v>85</v>
      </c>
    </row>
    <row r="36828" spans="1:28" x14ac:dyDescent="0.2">
      <c r="A36828">
        <v>2561</v>
      </c>
      <c r="B36828" t="s">
        <v>58406</v>
      </c>
      <c r="C36828" t="s">
        <v>58407</v>
      </c>
      <c r="D36828" t="s">
        <v>25977</v>
      </c>
      <c r="E36828" t="s">
        <v>25978</v>
      </c>
      <c r="F36828" t="s">
        <v>629</v>
      </c>
      <c r="G36828" t="s">
        <v>630</v>
      </c>
      <c r="H36828" t="s">
        <v>629</v>
      </c>
      <c r="I36828" t="s">
        <v>630</v>
      </c>
      <c r="J36828" t="s">
        <v>133</v>
      </c>
      <c r="K36828" t="s">
        <v>134</v>
      </c>
      <c r="L36828" t="s">
        <v>14271</v>
      </c>
      <c r="M36828" t="s">
        <v>632</v>
      </c>
      <c r="N36828" t="s">
        <v>94</v>
      </c>
      <c r="O36828" t="s">
        <v>95</v>
      </c>
      <c r="P36828" t="s">
        <v>82</v>
      </c>
      <c r="Q36828" t="s">
        <v>456</v>
      </c>
      <c r="R36828" t="s">
        <v>48</v>
      </c>
      <c r="S36828">
        <v>8</v>
      </c>
      <c r="T36828">
        <v>16</v>
      </c>
      <c r="U36828">
        <v>36</v>
      </c>
      <c r="V36828">
        <v>24.5</v>
      </c>
      <c r="W36828">
        <v>24</v>
      </c>
      <c r="X36828">
        <v>5.8094749999999999</v>
      </c>
      <c r="Y36828">
        <v>196</v>
      </c>
      <c r="Z36828" t="s">
        <v>633</v>
      </c>
      <c r="AA36828" t="s">
        <v>14272</v>
      </c>
      <c r="AB36828" t="s">
        <v>85</v>
      </c>
    </row>
    <row r="36829" spans="1:28" x14ac:dyDescent="0.2">
      <c r="A36829">
        <v>2561</v>
      </c>
      <c r="B36829" t="s">
        <v>58406</v>
      </c>
      <c r="C36829" t="s">
        <v>58407</v>
      </c>
      <c r="D36829" t="s">
        <v>25977</v>
      </c>
      <c r="E36829" t="s">
        <v>25978</v>
      </c>
      <c r="F36829" t="s">
        <v>629</v>
      </c>
      <c r="G36829" t="s">
        <v>630</v>
      </c>
      <c r="H36829" t="s">
        <v>629</v>
      </c>
      <c r="I36829" t="s">
        <v>630</v>
      </c>
      <c r="J36829" t="s">
        <v>133</v>
      </c>
      <c r="K36829" t="s">
        <v>134</v>
      </c>
      <c r="L36829" t="s">
        <v>14271</v>
      </c>
      <c r="M36829" t="s">
        <v>632</v>
      </c>
      <c r="N36829" t="s">
        <v>94</v>
      </c>
      <c r="O36829" t="s">
        <v>95</v>
      </c>
      <c r="P36829" t="s">
        <v>82</v>
      </c>
      <c r="Q36829" t="s">
        <v>1285</v>
      </c>
      <c r="R36829" t="s">
        <v>50</v>
      </c>
      <c r="S36829">
        <v>8</v>
      </c>
      <c r="T36829">
        <v>22</v>
      </c>
      <c r="U36829">
        <v>38</v>
      </c>
      <c r="V36829">
        <v>32.75</v>
      </c>
      <c r="W36829">
        <v>35</v>
      </c>
      <c r="X36829">
        <v>5.6513270000000002</v>
      </c>
      <c r="Y36829">
        <v>262</v>
      </c>
      <c r="Z36829" t="s">
        <v>633</v>
      </c>
      <c r="AA36829" t="s">
        <v>14272</v>
      </c>
      <c r="AB36829" t="s">
        <v>85</v>
      </c>
    </row>
    <row r="36830" spans="1:28" x14ac:dyDescent="0.2">
      <c r="A36830">
        <v>2561</v>
      </c>
      <c r="B36830" t="s">
        <v>58406</v>
      </c>
      <c r="C36830" t="s">
        <v>58407</v>
      </c>
      <c r="D36830" t="s">
        <v>49822</v>
      </c>
      <c r="E36830" t="s">
        <v>23937</v>
      </c>
      <c r="F36830" t="s">
        <v>629</v>
      </c>
      <c r="G36830" t="s">
        <v>630</v>
      </c>
      <c r="H36830" t="s">
        <v>629</v>
      </c>
      <c r="I36830" t="s">
        <v>630</v>
      </c>
      <c r="J36830" t="s">
        <v>133</v>
      </c>
      <c r="K36830" t="s">
        <v>134</v>
      </c>
      <c r="L36830" t="s">
        <v>14271</v>
      </c>
      <c r="M36830" t="s">
        <v>632</v>
      </c>
      <c r="N36830" t="s">
        <v>94</v>
      </c>
      <c r="O36830" t="s">
        <v>95</v>
      </c>
      <c r="P36830" t="s">
        <v>82</v>
      </c>
      <c r="Q36830" t="s">
        <v>456</v>
      </c>
      <c r="R36830" t="s">
        <v>48</v>
      </c>
      <c r="S36830">
        <v>13</v>
      </c>
      <c r="T36830">
        <v>12</v>
      </c>
      <c r="U36830">
        <v>56</v>
      </c>
      <c r="V36830">
        <v>28</v>
      </c>
      <c r="W36830">
        <v>28</v>
      </c>
      <c r="X36830">
        <v>10.869859</v>
      </c>
      <c r="Y36830">
        <v>364</v>
      </c>
      <c r="Z36830" t="s">
        <v>633</v>
      </c>
      <c r="AA36830" t="s">
        <v>14272</v>
      </c>
      <c r="AB36830" t="s">
        <v>85</v>
      </c>
    </row>
    <row r="36831" spans="1:28" x14ac:dyDescent="0.2">
      <c r="A36831">
        <v>2561</v>
      </c>
      <c r="B36831" t="s">
        <v>58406</v>
      </c>
      <c r="C36831" t="s">
        <v>58407</v>
      </c>
      <c r="D36831" t="s">
        <v>49822</v>
      </c>
      <c r="E36831" t="s">
        <v>23937</v>
      </c>
      <c r="F36831" t="s">
        <v>629</v>
      </c>
      <c r="G36831" t="s">
        <v>630</v>
      </c>
      <c r="H36831" t="s">
        <v>629</v>
      </c>
      <c r="I36831" t="s">
        <v>630</v>
      </c>
      <c r="J36831" t="s">
        <v>133</v>
      </c>
      <c r="K36831" t="s">
        <v>134</v>
      </c>
      <c r="L36831" t="s">
        <v>14271</v>
      </c>
      <c r="M36831" t="s">
        <v>632</v>
      </c>
      <c r="N36831" t="s">
        <v>94</v>
      </c>
      <c r="O36831" t="s">
        <v>95</v>
      </c>
      <c r="P36831" t="s">
        <v>82</v>
      </c>
      <c r="Q36831" t="s">
        <v>3194</v>
      </c>
      <c r="R36831" t="s">
        <v>52</v>
      </c>
      <c r="S36831">
        <v>13</v>
      </c>
      <c r="T36831">
        <v>14</v>
      </c>
      <c r="U36831">
        <v>34</v>
      </c>
      <c r="V36831">
        <v>25.076923000000001</v>
      </c>
      <c r="W36831">
        <v>26</v>
      </c>
      <c r="X36831">
        <v>5.6358949999999997</v>
      </c>
      <c r="Y36831">
        <v>326</v>
      </c>
      <c r="Z36831" t="s">
        <v>633</v>
      </c>
      <c r="AA36831" t="s">
        <v>14272</v>
      </c>
      <c r="AB36831" t="s">
        <v>85</v>
      </c>
    </row>
    <row r="36832" spans="1:28" x14ac:dyDescent="0.2">
      <c r="A36832">
        <v>2561</v>
      </c>
      <c r="B36832" t="s">
        <v>58406</v>
      </c>
      <c r="C36832" t="s">
        <v>58407</v>
      </c>
      <c r="D36832" t="s">
        <v>49822</v>
      </c>
      <c r="E36832" t="s">
        <v>23937</v>
      </c>
      <c r="F36832" t="s">
        <v>629</v>
      </c>
      <c r="G36832" t="s">
        <v>630</v>
      </c>
      <c r="H36832" t="s">
        <v>629</v>
      </c>
      <c r="I36832" t="s">
        <v>630</v>
      </c>
      <c r="J36832" t="s">
        <v>133</v>
      </c>
      <c r="K36832" t="s">
        <v>134</v>
      </c>
      <c r="L36832" t="s">
        <v>14271</v>
      </c>
      <c r="M36832" t="s">
        <v>632</v>
      </c>
      <c r="N36832" t="s">
        <v>94</v>
      </c>
      <c r="O36832" t="s">
        <v>95</v>
      </c>
      <c r="P36832" t="s">
        <v>82</v>
      </c>
      <c r="Q36832" t="s">
        <v>1541</v>
      </c>
      <c r="R36832" t="s">
        <v>44</v>
      </c>
      <c r="S36832">
        <v>13</v>
      </c>
      <c r="T36832">
        <v>31</v>
      </c>
      <c r="U36832">
        <v>88</v>
      </c>
      <c r="V36832">
        <v>54.692307</v>
      </c>
      <c r="W36832">
        <v>54</v>
      </c>
      <c r="X36832">
        <v>14.641272000000001</v>
      </c>
      <c r="Y36832">
        <v>711</v>
      </c>
      <c r="Z36832" t="s">
        <v>633</v>
      </c>
      <c r="AA36832" t="s">
        <v>14272</v>
      </c>
      <c r="AB36832" t="s">
        <v>85</v>
      </c>
    </row>
    <row r="36833" spans="1:28" x14ac:dyDescent="0.2">
      <c r="A36833">
        <v>2561</v>
      </c>
      <c r="B36833" t="s">
        <v>58406</v>
      </c>
      <c r="C36833" t="s">
        <v>58407</v>
      </c>
      <c r="D36833" t="s">
        <v>49822</v>
      </c>
      <c r="E36833" t="s">
        <v>23937</v>
      </c>
      <c r="F36833" t="s">
        <v>629</v>
      </c>
      <c r="G36833" t="s">
        <v>630</v>
      </c>
      <c r="H36833" t="s">
        <v>629</v>
      </c>
      <c r="I36833" t="s">
        <v>630</v>
      </c>
      <c r="J36833" t="s">
        <v>133</v>
      </c>
      <c r="K36833" t="s">
        <v>134</v>
      </c>
      <c r="L36833" t="s">
        <v>14271</v>
      </c>
      <c r="M36833" t="s">
        <v>632</v>
      </c>
      <c r="N36833" t="s">
        <v>94</v>
      </c>
      <c r="O36833" t="s">
        <v>95</v>
      </c>
      <c r="P36833" t="s">
        <v>82</v>
      </c>
      <c r="Q36833" t="s">
        <v>1285</v>
      </c>
      <c r="R36833" t="s">
        <v>50</v>
      </c>
      <c r="S36833">
        <v>13</v>
      </c>
      <c r="T36833">
        <v>26</v>
      </c>
      <c r="U36833">
        <v>56</v>
      </c>
      <c r="V36833">
        <v>35.846153000000001</v>
      </c>
      <c r="W36833">
        <v>36</v>
      </c>
      <c r="X36833">
        <v>7.9017629999999999</v>
      </c>
      <c r="Y36833">
        <v>466</v>
      </c>
      <c r="Z36833" t="s">
        <v>633</v>
      </c>
      <c r="AA36833" t="s">
        <v>14272</v>
      </c>
      <c r="AB36833" t="s">
        <v>85</v>
      </c>
    </row>
    <row r="36834" spans="1:28" x14ac:dyDescent="0.2">
      <c r="A36834">
        <v>2561</v>
      </c>
      <c r="B36834" t="s">
        <v>58406</v>
      </c>
      <c r="C36834" t="s">
        <v>58407</v>
      </c>
      <c r="D36834" t="s">
        <v>25979</v>
      </c>
      <c r="E36834" t="s">
        <v>25980</v>
      </c>
      <c r="F36834" t="s">
        <v>629</v>
      </c>
      <c r="G36834" t="s">
        <v>630</v>
      </c>
      <c r="H36834" t="s">
        <v>629</v>
      </c>
      <c r="I36834" t="s">
        <v>630</v>
      </c>
      <c r="J36834" t="s">
        <v>133</v>
      </c>
      <c r="K36834" t="s">
        <v>134</v>
      </c>
      <c r="L36834" t="s">
        <v>14271</v>
      </c>
      <c r="M36834" t="s">
        <v>632</v>
      </c>
      <c r="N36834" t="s">
        <v>94</v>
      </c>
      <c r="O36834" t="s">
        <v>95</v>
      </c>
      <c r="P36834" t="s">
        <v>82</v>
      </c>
      <c r="Q36834" t="s">
        <v>1541</v>
      </c>
      <c r="R36834" t="s">
        <v>44</v>
      </c>
      <c r="S36834">
        <v>10</v>
      </c>
      <c r="T36834">
        <v>46</v>
      </c>
      <c r="U36834">
        <v>78</v>
      </c>
      <c r="V36834">
        <v>57.8</v>
      </c>
      <c r="W36834">
        <v>55.5</v>
      </c>
      <c r="X36834">
        <v>8.9643730000000001</v>
      </c>
      <c r="Y36834">
        <v>578</v>
      </c>
      <c r="Z36834" t="s">
        <v>633</v>
      </c>
      <c r="AA36834" t="s">
        <v>14272</v>
      </c>
      <c r="AB36834" t="s">
        <v>85</v>
      </c>
    </row>
    <row r="36835" spans="1:28" x14ac:dyDescent="0.2">
      <c r="A36835">
        <v>2561</v>
      </c>
      <c r="B36835" t="s">
        <v>58406</v>
      </c>
      <c r="C36835" t="s">
        <v>58407</v>
      </c>
      <c r="D36835" t="s">
        <v>25979</v>
      </c>
      <c r="E36835" t="s">
        <v>25980</v>
      </c>
      <c r="F36835" t="s">
        <v>629</v>
      </c>
      <c r="G36835" t="s">
        <v>630</v>
      </c>
      <c r="H36835" t="s">
        <v>629</v>
      </c>
      <c r="I36835" t="s">
        <v>630</v>
      </c>
      <c r="J36835" t="s">
        <v>133</v>
      </c>
      <c r="K36835" t="s">
        <v>134</v>
      </c>
      <c r="L36835" t="s">
        <v>14271</v>
      </c>
      <c r="M36835" t="s">
        <v>632</v>
      </c>
      <c r="N36835" t="s">
        <v>94</v>
      </c>
      <c r="O36835" t="s">
        <v>95</v>
      </c>
      <c r="P36835" t="s">
        <v>82</v>
      </c>
      <c r="Q36835" t="s">
        <v>3194</v>
      </c>
      <c r="R36835" t="s">
        <v>52</v>
      </c>
      <c r="S36835">
        <v>10</v>
      </c>
      <c r="T36835">
        <v>16</v>
      </c>
      <c r="U36835">
        <v>42</v>
      </c>
      <c r="V36835">
        <v>25.4</v>
      </c>
      <c r="W36835">
        <v>24</v>
      </c>
      <c r="X36835">
        <v>7.0455649999999999</v>
      </c>
      <c r="Y36835">
        <v>254</v>
      </c>
      <c r="Z36835" t="s">
        <v>633</v>
      </c>
      <c r="AA36835" t="s">
        <v>14272</v>
      </c>
      <c r="AB36835" t="s">
        <v>85</v>
      </c>
    </row>
    <row r="36836" spans="1:28" x14ac:dyDescent="0.2">
      <c r="A36836">
        <v>2561</v>
      </c>
      <c r="B36836" t="s">
        <v>58406</v>
      </c>
      <c r="C36836" t="s">
        <v>58407</v>
      </c>
      <c r="D36836" t="s">
        <v>25979</v>
      </c>
      <c r="E36836" t="s">
        <v>25980</v>
      </c>
      <c r="F36836" t="s">
        <v>629</v>
      </c>
      <c r="G36836" t="s">
        <v>630</v>
      </c>
      <c r="H36836" t="s">
        <v>629</v>
      </c>
      <c r="I36836" t="s">
        <v>630</v>
      </c>
      <c r="J36836" t="s">
        <v>133</v>
      </c>
      <c r="K36836" t="s">
        <v>134</v>
      </c>
      <c r="L36836" t="s">
        <v>14271</v>
      </c>
      <c r="M36836" t="s">
        <v>632</v>
      </c>
      <c r="N36836" t="s">
        <v>94</v>
      </c>
      <c r="O36836" t="s">
        <v>95</v>
      </c>
      <c r="P36836" t="s">
        <v>82</v>
      </c>
      <c r="Q36836" t="s">
        <v>456</v>
      </c>
      <c r="R36836" t="s">
        <v>48</v>
      </c>
      <c r="S36836">
        <v>10</v>
      </c>
      <c r="T36836">
        <v>8</v>
      </c>
      <c r="U36836">
        <v>56</v>
      </c>
      <c r="V36836">
        <v>25.2</v>
      </c>
      <c r="W36836">
        <v>20</v>
      </c>
      <c r="X36836">
        <v>14.427751000000001</v>
      </c>
      <c r="Y36836">
        <v>252</v>
      </c>
      <c r="Z36836" t="s">
        <v>633</v>
      </c>
      <c r="AA36836" t="s">
        <v>14272</v>
      </c>
      <c r="AB36836" t="s">
        <v>85</v>
      </c>
    </row>
    <row r="36837" spans="1:28" x14ac:dyDescent="0.2">
      <c r="A36837">
        <v>2561</v>
      </c>
      <c r="B36837" t="s">
        <v>58406</v>
      </c>
      <c r="C36837" t="s">
        <v>58407</v>
      </c>
      <c r="D36837" t="s">
        <v>25979</v>
      </c>
      <c r="E36837" t="s">
        <v>25980</v>
      </c>
      <c r="F36837" t="s">
        <v>629</v>
      </c>
      <c r="G36837" t="s">
        <v>630</v>
      </c>
      <c r="H36837" t="s">
        <v>629</v>
      </c>
      <c r="I36837" t="s">
        <v>630</v>
      </c>
      <c r="J36837" t="s">
        <v>133</v>
      </c>
      <c r="K36837" t="s">
        <v>134</v>
      </c>
      <c r="L36837" t="s">
        <v>14271</v>
      </c>
      <c r="M36837" t="s">
        <v>632</v>
      </c>
      <c r="N36837" t="s">
        <v>94</v>
      </c>
      <c r="O36837" t="s">
        <v>95</v>
      </c>
      <c r="P36837" t="s">
        <v>82</v>
      </c>
      <c r="Q36837" t="s">
        <v>1285</v>
      </c>
      <c r="R36837" t="s">
        <v>50</v>
      </c>
      <c r="S36837">
        <v>10</v>
      </c>
      <c r="T36837">
        <v>22</v>
      </c>
      <c r="U36837">
        <v>46</v>
      </c>
      <c r="V36837">
        <v>34.4</v>
      </c>
      <c r="W36837">
        <v>34</v>
      </c>
      <c r="X36837">
        <v>5.9866510000000002</v>
      </c>
      <c r="Y36837">
        <v>344</v>
      </c>
      <c r="Z36837" t="s">
        <v>633</v>
      </c>
      <c r="AA36837" t="s">
        <v>14272</v>
      </c>
      <c r="AB36837" t="s">
        <v>85</v>
      </c>
    </row>
    <row r="36838" spans="1:28" x14ac:dyDescent="0.2">
      <c r="A36838">
        <v>2561</v>
      </c>
      <c r="B36838" t="s">
        <v>58406</v>
      </c>
      <c r="C36838" t="s">
        <v>58407</v>
      </c>
      <c r="D36838" t="s">
        <v>38070</v>
      </c>
      <c r="E36838" t="s">
        <v>38071</v>
      </c>
      <c r="F36838" t="s">
        <v>629</v>
      </c>
      <c r="G36838" t="s">
        <v>630</v>
      </c>
      <c r="H36838" t="s">
        <v>629</v>
      </c>
      <c r="I36838" t="s">
        <v>630</v>
      </c>
      <c r="J36838" t="s">
        <v>133</v>
      </c>
      <c r="K36838" t="s">
        <v>134</v>
      </c>
      <c r="L36838" t="s">
        <v>14271</v>
      </c>
      <c r="M36838" t="s">
        <v>632</v>
      </c>
      <c r="N36838" t="s">
        <v>94</v>
      </c>
      <c r="O36838" t="s">
        <v>95</v>
      </c>
      <c r="P36838" t="s">
        <v>82</v>
      </c>
      <c r="Q36838" t="s">
        <v>456</v>
      </c>
      <c r="R36838" t="s">
        <v>48</v>
      </c>
      <c r="S36838">
        <v>12</v>
      </c>
      <c r="T36838">
        <v>12</v>
      </c>
      <c r="U36838">
        <v>48</v>
      </c>
      <c r="V36838">
        <v>30.666665999999999</v>
      </c>
      <c r="W36838">
        <v>34</v>
      </c>
      <c r="X36838">
        <v>12.03698</v>
      </c>
      <c r="Y36838">
        <v>368</v>
      </c>
      <c r="Z36838" t="s">
        <v>633</v>
      </c>
      <c r="AA36838" t="s">
        <v>14272</v>
      </c>
      <c r="AB36838" t="s">
        <v>85</v>
      </c>
    </row>
    <row r="36839" spans="1:28" x14ac:dyDescent="0.2">
      <c r="A36839">
        <v>2561</v>
      </c>
      <c r="B36839" t="s">
        <v>58406</v>
      </c>
      <c r="C36839" t="s">
        <v>58407</v>
      </c>
      <c r="D36839" t="s">
        <v>38070</v>
      </c>
      <c r="E36839" t="s">
        <v>38071</v>
      </c>
      <c r="F36839" t="s">
        <v>629</v>
      </c>
      <c r="G36839" t="s">
        <v>630</v>
      </c>
      <c r="H36839" t="s">
        <v>629</v>
      </c>
      <c r="I36839" t="s">
        <v>630</v>
      </c>
      <c r="J36839" t="s">
        <v>133</v>
      </c>
      <c r="K36839" t="s">
        <v>134</v>
      </c>
      <c r="L36839" t="s">
        <v>14271</v>
      </c>
      <c r="M36839" t="s">
        <v>632</v>
      </c>
      <c r="N36839" t="s">
        <v>94</v>
      </c>
      <c r="O36839" t="s">
        <v>95</v>
      </c>
      <c r="P36839" t="s">
        <v>82</v>
      </c>
      <c r="Q36839" t="s">
        <v>3194</v>
      </c>
      <c r="R36839" t="s">
        <v>52</v>
      </c>
      <c r="S36839">
        <v>12</v>
      </c>
      <c r="T36839">
        <v>18</v>
      </c>
      <c r="U36839">
        <v>34</v>
      </c>
      <c r="V36839">
        <v>27</v>
      </c>
      <c r="W36839">
        <v>25</v>
      </c>
      <c r="X36839">
        <v>5.7445620000000002</v>
      </c>
      <c r="Y36839">
        <v>324</v>
      </c>
      <c r="Z36839" t="s">
        <v>633</v>
      </c>
      <c r="AA36839" t="s">
        <v>14272</v>
      </c>
      <c r="AB36839" t="s">
        <v>85</v>
      </c>
    </row>
    <row r="36840" spans="1:28" x14ac:dyDescent="0.2">
      <c r="A36840">
        <v>2561</v>
      </c>
      <c r="B36840" t="s">
        <v>58406</v>
      </c>
      <c r="C36840" t="s">
        <v>58407</v>
      </c>
      <c r="D36840" t="s">
        <v>38070</v>
      </c>
      <c r="E36840" t="s">
        <v>38071</v>
      </c>
      <c r="F36840" t="s">
        <v>629</v>
      </c>
      <c r="G36840" t="s">
        <v>630</v>
      </c>
      <c r="H36840" t="s">
        <v>629</v>
      </c>
      <c r="I36840" t="s">
        <v>630</v>
      </c>
      <c r="J36840" t="s">
        <v>133</v>
      </c>
      <c r="K36840" t="s">
        <v>134</v>
      </c>
      <c r="L36840" t="s">
        <v>14271</v>
      </c>
      <c r="M36840" t="s">
        <v>632</v>
      </c>
      <c r="N36840" t="s">
        <v>94</v>
      </c>
      <c r="O36840" t="s">
        <v>95</v>
      </c>
      <c r="P36840" t="s">
        <v>82</v>
      </c>
      <c r="Q36840" t="s">
        <v>1541</v>
      </c>
      <c r="R36840" t="s">
        <v>44</v>
      </c>
      <c r="S36840">
        <v>12</v>
      </c>
      <c r="T36840">
        <v>62</v>
      </c>
      <c r="U36840">
        <v>75</v>
      </c>
      <c r="V36840">
        <v>67.666666000000006</v>
      </c>
      <c r="W36840">
        <v>68</v>
      </c>
      <c r="X36840">
        <v>4.2491820000000002</v>
      </c>
      <c r="Y36840">
        <v>812</v>
      </c>
      <c r="Z36840" t="s">
        <v>633</v>
      </c>
      <c r="AA36840" t="s">
        <v>14272</v>
      </c>
      <c r="AB36840" t="s">
        <v>85</v>
      </c>
    </row>
    <row r="36841" spans="1:28" x14ac:dyDescent="0.2">
      <c r="A36841">
        <v>2561</v>
      </c>
      <c r="B36841" t="s">
        <v>58406</v>
      </c>
      <c r="C36841" t="s">
        <v>58407</v>
      </c>
      <c r="D36841" t="s">
        <v>38070</v>
      </c>
      <c r="E36841" t="s">
        <v>38071</v>
      </c>
      <c r="F36841" t="s">
        <v>629</v>
      </c>
      <c r="G36841" t="s">
        <v>630</v>
      </c>
      <c r="H36841" t="s">
        <v>629</v>
      </c>
      <c r="I36841" t="s">
        <v>630</v>
      </c>
      <c r="J36841" t="s">
        <v>133</v>
      </c>
      <c r="K36841" t="s">
        <v>134</v>
      </c>
      <c r="L36841" t="s">
        <v>14271</v>
      </c>
      <c r="M36841" t="s">
        <v>632</v>
      </c>
      <c r="N36841" t="s">
        <v>94</v>
      </c>
      <c r="O36841" t="s">
        <v>95</v>
      </c>
      <c r="P36841" t="s">
        <v>82</v>
      </c>
      <c r="Q36841" t="s">
        <v>1285</v>
      </c>
      <c r="R36841" t="s">
        <v>50</v>
      </c>
      <c r="S36841">
        <v>12</v>
      </c>
      <c r="T36841">
        <v>24</v>
      </c>
      <c r="U36841">
        <v>66</v>
      </c>
      <c r="V36841">
        <v>45.666665999999999</v>
      </c>
      <c r="W36841">
        <v>43</v>
      </c>
      <c r="X36841">
        <v>10.48279</v>
      </c>
      <c r="Y36841">
        <v>548</v>
      </c>
      <c r="Z36841" t="s">
        <v>633</v>
      </c>
      <c r="AA36841" t="s">
        <v>14272</v>
      </c>
      <c r="AB36841" t="s">
        <v>85</v>
      </c>
    </row>
    <row r="36842" spans="1:28" x14ac:dyDescent="0.2">
      <c r="A36842">
        <v>2561</v>
      </c>
      <c r="B36842" t="s">
        <v>58406</v>
      </c>
      <c r="C36842" t="s">
        <v>58407</v>
      </c>
      <c r="D36842" t="s">
        <v>52748</v>
      </c>
      <c r="E36842" t="s">
        <v>52749</v>
      </c>
      <c r="F36842" t="s">
        <v>629</v>
      </c>
      <c r="G36842" t="s">
        <v>630</v>
      </c>
      <c r="H36842" t="s">
        <v>629</v>
      </c>
      <c r="I36842" t="s">
        <v>630</v>
      </c>
      <c r="J36842" t="s">
        <v>133</v>
      </c>
      <c r="K36842" t="s">
        <v>134</v>
      </c>
      <c r="L36842" t="s">
        <v>14271</v>
      </c>
      <c r="M36842" t="s">
        <v>632</v>
      </c>
      <c r="N36842" t="s">
        <v>94</v>
      </c>
      <c r="O36842" t="s">
        <v>95</v>
      </c>
      <c r="P36842" t="s">
        <v>82</v>
      </c>
      <c r="Q36842" t="s">
        <v>1541</v>
      </c>
      <c r="R36842" t="s">
        <v>44</v>
      </c>
      <c r="S36842">
        <v>5</v>
      </c>
      <c r="T36842">
        <v>33</v>
      </c>
      <c r="U36842">
        <v>57</v>
      </c>
      <c r="V36842">
        <v>44.4</v>
      </c>
      <c r="W36842">
        <v>44</v>
      </c>
      <c r="X36842">
        <v>7.6052609999999996</v>
      </c>
      <c r="Y36842">
        <v>222</v>
      </c>
      <c r="Z36842" t="s">
        <v>633</v>
      </c>
      <c r="AA36842" t="s">
        <v>14272</v>
      </c>
      <c r="AB36842" t="s">
        <v>85</v>
      </c>
    </row>
    <row r="36843" spans="1:28" x14ac:dyDescent="0.2">
      <c r="A36843">
        <v>2561</v>
      </c>
      <c r="B36843" t="s">
        <v>58406</v>
      </c>
      <c r="C36843" t="s">
        <v>58407</v>
      </c>
      <c r="D36843" t="s">
        <v>52748</v>
      </c>
      <c r="E36843" t="s">
        <v>52749</v>
      </c>
      <c r="F36843" t="s">
        <v>629</v>
      </c>
      <c r="G36843" t="s">
        <v>630</v>
      </c>
      <c r="H36843" t="s">
        <v>629</v>
      </c>
      <c r="I36843" t="s">
        <v>630</v>
      </c>
      <c r="J36843" t="s">
        <v>133</v>
      </c>
      <c r="K36843" t="s">
        <v>134</v>
      </c>
      <c r="L36843" t="s">
        <v>14271</v>
      </c>
      <c r="M36843" t="s">
        <v>632</v>
      </c>
      <c r="N36843" t="s">
        <v>94</v>
      </c>
      <c r="O36843" t="s">
        <v>95</v>
      </c>
      <c r="P36843" t="s">
        <v>82</v>
      </c>
      <c r="Q36843" t="s">
        <v>3194</v>
      </c>
      <c r="R36843" t="s">
        <v>52</v>
      </c>
      <c r="S36843">
        <v>5</v>
      </c>
      <c r="T36843">
        <v>20</v>
      </c>
      <c r="U36843">
        <v>28</v>
      </c>
      <c r="V36843">
        <v>23.6</v>
      </c>
      <c r="W36843">
        <v>24</v>
      </c>
      <c r="X36843">
        <v>2.6532990000000001</v>
      </c>
      <c r="Y36843">
        <v>118</v>
      </c>
      <c r="Z36843" t="s">
        <v>633</v>
      </c>
      <c r="AA36843" t="s">
        <v>14272</v>
      </c>
      <c r="AB36843" t="s">
        <v>85</v>
      </c>
    </row>
    <row r="36844" spans="1:28" x14ac:dyDescent="0.2">
      <c r="A36844">
        <v>2561</v>
      </c>
      <c r="B36844" t="s">
        <v>58406</v>
      </c>
      <c r="C36844" t="s">
        <v>58407</v>
      </c>
      <c r="D36844" t="s">
        <v>52748</v>
      </c>
      <c r="E36844" t="s">
        <v>52749</v>
      </c>
      <c r="F36844" t="s">
        <v>629</v>
      </c>
      <c r="G36844" t="s">
        <v>630</v>
      </c>
      <c r="H36844" t="s">
        <v>629</v>
      </c>
      <c r="I36844" t="s">
        <v>630</v>
      </c>
      <c r="J36844" t="s">
        <v>133</v>
      </c>
      <c r="K36844" t="s">
        <v>134</v>
      </c>
      <c r="L36844" t="s">
        <v>14271</v>
      </c>
      <c r="M36844" t="s">
        <v>632</v>
      </c>
      <c r="N36844" t="s">
        <v>94</v>
      </c>
      <c r="O36844" t="s">
        <v>95</v>
      </c>
      <c r="P36844" t="s">
        <v>82</v>
      </c>
      <c r="Q36844" t="s">
        <v>456</v>
      </c>
      <c r="R36844" t="s">
        <v>48</v>
      </c>
      <c r="S36844">
        <v>5</v>
      </c>
      <c r="T36844">
        <v>8</v>
      </c>
      <c r="U36844">
        <v>36</v>
      </c>
      <c r="V36844">
        <v>20.8</v>
      </c>
      <c r="W36844">
        <v>16</v>
      </c>
      <c r="X36844">
        <v>11.142709999999999</v>
      </c>
      <c r="Y36844">
        <v>104</v>
      </c>
      <c r="Z36844" t="s">
        <v>633</v>
      </c>
      <c r="AA36844" t="s">
        <v>14272</v>
      </c>
      <c r="AB36844" t="s">
        <v>85</v>
      </c>
    </row>
    <row r="36845" spans="1:28" x14ac:dyDescent="0.2">
      <c r="A36845">
        <v>2561</v>
      </c>
      <c r="B36845" t="s">
        <v>58406</v>
      </c>
      <c r="C36845" t="s">
        <v>58407</v>
      </c>
      <c r="D36845" t="s">
        <v>52748</v>
      </c>
      <c r="E36845" t="s">
        <v>52749</v>
      </c>
      <c r="F36845" t="s">
        <v>629</v>
      </c>
      <c r="G36845" t="s">
        <v>630</v>
      </c>
      <c r="H36845" t="s">
        <v>629</v>
      </c>
      <c r="I36845" t="s">
        <v>630</v>
      </c>
      <c r="J36845" t="s">
        <v>133</v>
      </c>
      <c r="K36845" t="s">
        <v>134</v>
      </c>
      <c r="L36845" t="s">
        <v>14271</v>
      </c>
      <c r="M36845" t="s">
        <v>632</v>
      </c>
      <c r="N36845" t="s">
        <v>94</v>
      </c>
      <c r="O36845" t="s">
        <v>95</v>
      </c>
      <c r="P36845" t="s">
        <v>82</v>
      </c>
      <c r="Q36845" t="s">
        <v>1285</v>
      </c>
      <c r="R36845" t="s">
        <v>50</v>
      </c>
      <c r="S36845">
        <v>5</v>
      </c>
      <c r="T36845">
        <v>22</v>
      </c>
      <c r="U36845">
        <v>46</v>
      </c>
      <c r="V36845">
        <v>34</v>
      </c>
      <c r="W36845">
        <v>34</v>
      </c>
      <c r="X36845">
        <v>8.4852810000000005</v>
      </c>
      <c r="Y36845">
        <v>170</v>
      </c>
      <c r="Z36845" t="s">
        <v>633</v>
      </c>
      <c r="AA36845" t="s">
        <v>14272</v>
      </c>
      <c r="AB36845" t="s">
        <v>85</v>
      </c>
    </row>
    <row r="36846" spans="1:28" x14ac:dyDescent="0.2">
      <c r="A36846">
        <v>2561</v>
      </c>
      <c r="B36846" t="s">
        <v>58406</v>
      </c>
      <c r="C36846" t="s">
        <v>58407</v>
      </c>
      <c r="D36846" t="s">
        <v>30426</v>
      </c>
      <c r="E36846" t="s">
        <v>30427</v>
      </c>
      <c r="F36846" t="s">
        <v>629</v>
      </c>
      <c r="G36846" t="s">
        <v>630</v>
      </c>
      <c r="H36846" t="s">
        <v>629</v>
      </c>
      <c r="I36846" t="s">
        <v>630</v>
      </c>
      <c r="J36846" t="s">
        <v>133</v>
      </c>
      <c r="K36846" t="s">
        <v>134</v>
      </c>
      <c r="L36846" t="s">
        <v>14271</v>
      </c>
      <c r="M36846" t="s">
        <v>632</v>
      </c>
      <c r="N36846" t="s">
        <v>94</v>
      </c>
      <c r="O36846" t="s">
        <v>95</v>
      </c>
      <c r="P36846" t="s">
        <v>82</v>
      </c>
      <c r="Q36846" t="s">
        <v>456</v>
      </c>
      <c r="R36846" t="s">
        <v>48</v>
      </c>
      <c r="S36846">
        <v>6</v>
      </c>
      <c r="T36846">
        <v>16</v>
      </c>
      <c r="U36846">
        <v>36</v>
      </c>
      <c r="V36846">
        <v>28</v>
      </c>
      <c r="W36846">
        <v>32</v>
      </c>
      <c r="X36846">
        <v>8.6409870000000009</v>
      </c>
      <c r="Y36846">
        <v>168</v>
      </c>
      <c r="Z36846" t="s">
        <v>633</v>
      </c>
      <c r="AA36846" t="s">
        <v>14272</v>
      </c>
      <c r="AB36846" t="s">
        <v>85</v>
      </c>
    </row>
    <row r="36847" spans="1:28" x14ac:dyDescent="0.2">
      <c r="A36847">
        <v>2561</v>
      </c>
      <c r="B36847" t="s">
        <v>58406</v>
      </c>
      <c r="C36847" t="s">
        <v>58407</v>
      </c>
      <c r="D36847" t="s">
        <v>30426</v>
      </c>
      <c r="E36847" t="s">
        <v>30427</v>
      </c>
      <c r="F36847" t="s">
        <v>629</v>
      </c>
      <c r="G36847" t="s">
        <v>630</v>
      </c>
      <c r="H36847" t="s">
        <v>629</v>
      </c>
      <c r="I36847" t="s">
        <v>630</v>
      </c>
      <c r="J36847" t="s">
        <v>133</v>
      </c>
      <c r="K36847" t="s">
        <v>134</v>
      </c>
      <c r="L36847" t="s">
        <v>14271</v>
      </c>
      <c r="M36847" t="s">
        <v>632</v>
      </c>
      <c r="N36847" t="s">
        <v>94</v>
      </c>
      <c r="O36847" t="s">
        <v>95</v>
      </c>
      <c r="P36847" t="s">
        <v>82</v>
      </c>
      <c r="Q36847" t="s">
        <v>3194</v>
      </c>
      <c r="R36847" t="s">
        <v>52</v>
      </c>
      <c r="S36847">
        <v>6</v>
      </c>
      <c r="T36847">
        <v>10</v>
      </c>
      <c r="U36847">
        <v>30</v>
      </c>
      <c r="V36847">
        <v>21.666665999999999</v>
      </c>
      <c r="W36847">
        <v>23</v>
      </c>
      <c r="X36847">
        <v>6.3683240000000003</v>
      </c>
      <c r="Y36847">
        <v>130</v>
      </c>
      <c r="Z36847" t="s">
        <v>633</v>
      </c>
      <c r="AA36847" t="s">
        <v>14272</v>
      </c>
      <c r="AB36847" t="s">
        <v>85</v>
      </c>
    </row>
    <row r="36848" spans="1:28" x14ac:dyDescent="0.2">
      <c r="A36848">
        <v>2561</v>
      </c>
      <c r="B36848" t="s">
        <v>58406</v>
      </c>
      <c r="C36848" t="s">
        <v>58407</v>
      </c>
      <c r="D36848" t="s">
        <v>30426</v>
      </c>
      <c r="E36848" t="s">
        <v>30427</v>
      </c>
      <c r="F36848" t="s">
        <v>629</v>
      </c>
      <c r="G36848" t="s">
        <v>630</v>
      </c>
      <c r="H36848" t="s">
        <v>629</v>
      </c>
      <c r="I36848" t="s">
        <v>630</v>
      </c>
      <c r="J36848" t="s">
        <v>133</v>
      </c>
      <c r="K36848" t="s">
        <v>134</v>
      </c>
      <c r="L36848" t="s">
        <v>14271</v>
      </c>
      <c r="M36848" t="s">
        <v>632</v>
      </c>
      <c r="N36848" t="s">
        <v>94</v>
      </c>
      <c r="O36848" t="s">
        <v>95</v>
      </c>
      <c r="P36848" t="s">
        <v>82</v>
      </c>
      <c r="Q36848" t="s">
        <v>1541</v>
      </c>
      <c r="R36848" t="s">
        <v>44</v>
      </c>
      <c r="S36848">
        <v>6</v>
      </c>
      <c r="T36848">
        <v>44</v>
      </c>
      <c r="U36848">
        <v>54</v>
      </c>
      <c r="V36848">
        <v>50.833333000000003</v>
      </c>
      <c r="W36848">
        <v>52</v>
      </c>
      <c r="X36848">
        <v>3.2871800000000002</v>
      </c>
      <c r="Y36848">
        <v>305</v>
      </c>
      <c r="Z36848" t="s">
        <v>633</v>
      </c>
      <c r="AA36848" t="s">
        <v>14272</v>
      </c>
      <c r="AB36848" t="s">
        <v>85</v>
      </c>
    </row>
    <row r="36849" spans="1:28" x14ac:dyDescent="0.2">
      <c r="A36849">
        <v>2561</v>
      </c>
      <c r="B36849" t="s">
        <v>58406</v>
      </c>
      <c r="C36849" t="s">
        <v>58407</v>
      </c>
      <c r="D36849" t="s">
        <v>30426</v>
      </c>
      <c r="E36849" t="s">
        <v>30427</v>
      </c>
      <c r="F36849" t="s">
        <v>629</v>
      </c>
      <c r="G36849" t="s">
        <v>630</v>
      </c>
      <c r="H36849" t="s">
        <v>629</v>
      </c>
      <c r="I36849" t="s">
        <v>630</v>
      </c>
      <c r="J36849" t="s">
        <v>133</v>
      </c>
      <c r="K36849" t="s">
        <v>134</v>
      </c>
      <c r="L36849" t="s">
        <v>14271</v>
      </c>
      <c r="M36849" t="s">
        <v>632</v>
      </c>
      <c r="N36849" t="s">
        <v>94</v>
      </c>
      <c r="O36849" t="s">
        <v>95</v>
      </c>
      <c r="P36849" t="s">
        <v>82</v>
      </c>
      <c r="Q36849" t="s">
        <v>1285</v>
      </c>
      <c r="R36849" t="s">
        <v>50</v>
      </c>
      <c r="S36849">
        <v>6</v>
      </c>
      <c r="T36849">
        <v>32</v>
      </c>
      <c r="U36849">
        <v>40</v>
      </c>
      <c r="V36849">
        <v>35.666665999999999</v>
      </c>
      <c r="W36849">
        <v>35</v>
      </c>
      <c r="X36849">
        <v>3.349958</v>
      </c>
      <c r="Y36849">
        <v>214</v>
      </c>
      <c r="Z36849" t="s">
        <v>633</v>
      </c>
      <c r="AA36849" t="s">
        <v>14272</v>
      </c>
      <c r="AB36849" t="s">
        <v>85</v>
      </c>
    </row>
    <row r="36850" spans="1:28" x14ac:dyDescent="0.2">
      <c r="A36850">
        <v>2561</v>
      </c>
      <c r="B36850" t="s">
        <v>58406</v>
      </c>
      <c r="C36850" t="s">
        <v>58407</v>
      </c>
      <c r="D36850" t="s">
        <v>47365</v>
      </c>
      <c r="E36850" t="s">
        <v>47366</v>
      </c>
      <c r="H36850" t="s">
        <v>1403</v>
      </c>
      <c r="I36850" t="s">
        <v>1404</v>
      </c>
      <c r="J36850" t="s">
        <v>461</v>
      </c>
      <c r="K36850" t="s">
        <v>462</v>
      </c>
      <c r="L36850" t="s">
        <v>1405</v>
      </c>
      <c r="M36850" t="s">
        <v>396</v>
      </c>
      <c r="N36850" t="s">
        <v>116</v>
      </c>
      <c r="O36850" t="s">
        <v>117</v>
      </c>
      <c r="P36850" t="s">
        <v>82</v>
      </c>
      <c r="Q36850" t="s">
        <v>1541</v>
      </c>
      <c r="R36850" t="s">
        <v>44</v>
      </c>
      <c r="S36850">
        <v>20</v>
      </c>
      <c r="T36850">
        <v>26</v>
      </c>
      <c r="U36850">
        <v>72</v>
      </c>
      <c r="V36850">
        <v>44.5</v>
      </c>
      <c r="W36850">
        <v>43</v>
      </c>
      <c r="X36850">
        <v>11.390784999999999</v>
      </c>
      <c r="Y36850">
        <v>890</v>
      </c>
      <c r="Z36850" t="s">
        <v>397</v>
      </c>
      <c r="AA36850" t="s">
        <v>1406</v>
      </c>
      <c r="AB36850" t="s">
        <v>85</v>
      </c>
    </row>
    <row r="36851" spans="1:28" x14ac:dyDescent="0.2">
      <c r="A36851">
        <v>2561</v>
      </c>
      <c r="B36851" t="s">
        <v>58406</v>
      </c>
      <c r="C36851" t="s">
        <v>58407</v>
      </c>
      <c r="D36851" t="s">
        <v>47365</v>
      </c>
      <c r="E36851" t="s">
        <v>47366</v>
      </c>
      <c r="H36851" t="s">
        <v>1403</v>
      </c>
      <c r="I36851" t="s">
        <v>1404</v>
      </c>
      <c r="J36851" t="s">
        <v>461</v>
      </c>
      <c r="K36851" t="s">
        <v>462</v>
      </c>
      <c r="L36851" t="s">
        <v>1405</v>
      </c>
      <c r="M36851" t="s">
        <v>396</v>
      </c>
      <c r="N36851" t="s">
        <v>116</v>
      </c>
      <c r="O36851" t="s">
        <v>117</v>
      </c>
      <c r="P36851" t="s">
        <v>82</v>
      </c>
      <c r="Q36851" t="s">
        <v>3194</v>
      </c>
      <c r="R36851" t="s">
        <v>52</v>
      </c>
      <c r="S36851">
        <v>20</v>
      </c>
      <c r="T36851">
        <v>18</v>
      </c>
      <c r="U36851">
        <v>38</v>
      </c>
      <c r="V36851">
        <v>26.7</v>
      </c>
      <c r="W36851">
        <v>27</v>
      </c>
      <c r="X36851">
        <v>4.7444699999999997</v>
      </c>
      <c r="Y36851">
        <v>534</v>
      </c>
      <c r="Z36851" t="s">
        <v>397</v>
      </c>
      <c r="AA36851" t="s">
        <v>1406</v>
      </c>
      <c r="AB36851" t="s">
        <v>85</v>
      </c>
    </row>
    <row r="36852" spans="1:28" x14ac:dyDescent="0.2">
      <c r="A36852">
        <v>2561</v>
      </c>
      <c r="B36852" t="s">
        <v>58406</v>
      </c>
      <c r="C36852" t="s">
        <v>58407</v>
      </c>
      <c r="D36852" t="s">
        <v>47365</v>
      </c>
      <c r="E36852" t="s">
        <v>47366</v>
      </c>
      <c r="H36852" t="s">
        <v>1403</v>
      </c>
      <c r="I36852" t="s">
        <v>1404</v>
      </c>
      <c r="J36852" t="s">
        <v>461</v>
      </c>
      <c r="K36852" t="s">
        <v>462</v>
      </c>
      <c r="L36852" t="s">
        <v>1405</v>
      </c>
      <c r="M36852" t="s">
        <v>396</v>
      </c>
      <c r="N36852" t="s">
        <v>116</v>
      </c>
      <c r="O36852" t="s">
        <v>117</v>
      </c>
      <c r="P36852" t="s">
        <v>82</v>
      </c>
      <c r="Q36852" t="s">
        <v>456</v>
      </c>
      <c r="R36852" t="s">
        <v>48</v>
      </c>
      <c r="S36852">
        <v>20</v>
      </c>
      <c r="T36852">
        <v>4</v>
      </c>
      <c r="U36852">
        <v>36</v>
      </c>
      <c r="V36852">
        <v>19.2</v>
      </c>
      <c r="W36852">
        <v>20</v>
      </c>
      <c r="X36852">
        <v>7.9598990000000001</v>
      </c>
      <c r="Y36852">
        <v>384</v>
      </c>
      <c r="Z36852" t="s">
        <v>397</v>
      </c>
      <c r="AA36852" t="s">
        <v>1406</v>
      </c>
      <c r="AB36852" t="s">
        <v>85</v>
      </c>
    </row>
    <row r="36853" spans="1:28" x14ac:dyDescent="0.2">
      <c r="A36853">
        <v>2561</v>
      </c>
      <c r="B36853" t="s">
        <v>58406</v>
      </c>
      <c r="C36853" t="s">
        <v>58407</v>
      </c>
      <c r="D36853" t="s">
        <v>47365</v>
      </c>
      <c r="E36853" t="s">
        <v>47366</v>
      </c>
      <c r="H36853" t="s">
        <v>1403</v>
      </c>
      <c r="I36853" t="s">
        <v>1404</v>
      </c>
      <c r="J36853" t="s">
        <v>461</v>
      </c>
      <c r="K36853" t="s">
        <v>462</v>
      </c>
      <c r="L36853" t="s">
        <v>1405</v>
      </c>
      <c r="M36853" t="s">
        <v>396</v>
      </c>
      <c r="N36853" t="s">
        <v>116</v>
      </c>
      <c r="O36853" t="s">
        <v>117</v>
      </c>
      <c r="P36853" t="s">
        <v>82</v>
      </c>
      <c r="Q36853" t="s">
        <v>1285</v>
      </c>
      <c r="R36853" t="s">
        <v>50</v>
      </c>
      <c r="S36853">
        <v>20</v>
      </c>
      <c r="T36853">
        <v>16</v>
      </c>
      <c r="U36853">
        <v>54</v>
      </c>
      <c r="V36853">
        <v>29.6</v>
      </c>
      <c r="W36853">
        <v>28</v>
      </c>
      <c r="X36853">
        <v>10.111378999999999</v>
      </c>
      <c r="Y36853">
        <v>592</v>
      </c>
      <c r="Z36853" t="s">
        <v>397</v>
      </c>
      <c r="AA36853" t="s">
        <v>1406</v>
      </c>
      <c r="AB36853" t="s">
        <v>85</v>
      </c>
    </row>
    <row r="36854" spans="1:28" x14ac:dyDescent="0.2">
      <c r="A36854">
        <v>2561</v>
      </c>
      <c r="B36854" t="s">
        <v>58406</v>
      </c>
      <c r="C36854" t="s">
        <v>58407</v>
      </c>
      <c r="D36854" t="s">
        <v>63486</v>
      </c>
      <c r="E36854" t="s">
        <v>63487</v>
      </c>
      <c r="H36854" t="s">
        <v>1403</v>
      </c>
      <c r="I36854" t="s">
        <v>1404</v>
      </c>
      <c r="J36854" t="s">
        <v>461</v>
      </c>
      <c r="K36854" t="s">
        <v>462</v>
      </c>
      <c r="L36854" t="s">
        <v>1405</v>
      </c>
      <c r="M36854" t="s">
        <v>396</v>
      </c>
      <c r="N36854" t="s">
        <v>116</v>
      </c>
      <c r="O36854" t="s">
        <v>117</v>
      </c>
      <c r="P36854" t="s">
        <v>82</v>
      </c>
      <c r="Q36854" t="s">
        <v>456</v>
      </c>
      <c r="R36854" t="s">
        <v>48</v>
      </c>
      <c r="S36854">
        <v>54</v>
      </c>
      <c r="T36854">
        <v>8</v>
      </c>
      <c r="U36854">
        <v>52</v>
      </c>
      <c r="V36854">
        <v>26.444444000000001</v>
      </c>
      <c r="W36854">
        <v>28</v>
      </c>
      <c r="X36854">
        <v>9.9306230000000006</v>
      </c>
      <c r="Y36854">
        <v>1428</v>
      </c>
      <c r="Z36854" t="s">
        <v>397</v>
      </c>
      <c r="AA36854" t="s">
        <v>1406</v>
      </c>
      <c r="AB36854" t="s">
        <v>85</v>
      </c>
    </row>
    <row r="36855" spans="1:28" x14ac:dyDescent="0.2">
      <c r="A36855">
        <v>2561</v>
      </c>
      <c r="B36855" t="s">
        <v>58406</v>
      </c>
      <c r="C36855" t="s">
        <v>58407</v>
      </c>
      <c r="D36855" t="s">
        <v>63486</v>
      </c>
      <c r="E36855" t="s">
        <v>63487</v>
      </c>
      <c r="H36855" t="s">
        <v>1403</v>
      </c>
      <c r="I36855" t="s">
        <v>1404</v>
      </c>
      <c r="J36855" t="s">
        <v>461</v>
      </c>
      <c r="K36855" t="s">
        <v>462</v>
      </c>
      <c r="L36855" t="s">
        <v>1405</v>
      </c>
      <c r="M36855" t="s">
        <v>396</v>
      </c>
      <c r="N36855" t="s">
        <v>116</v>
      </c>
      <c r="O36855" t="s">
        <v>117</v>
      </c>
      <c r="P36855" t="s">
        <v>82</v>
      </c>
      <c r="Q36855" t="s">
        <v>3194</v>
      </c>
      <c r="R36855" t="s">
        <v>52</v>
      </c>
      <c r="S36855">
        <v>54</v>
      </c>
      <c r="T36855">
        <v>10</v>
      </c>
      <c r="U36855">
        <v>42</v>
      </c>
      <c r="V36855">
        <v>26.888888000000001</v>
      </c>
      <c r="W36855">
        <v>26</v>
      </c>
      <c r="X36855">
        <v>6.8059519999999996</v>
      </c>
      <c r="Y36855">
        <v>1452</v>
      </c>
      <c r="Z36855" t="s">
        <v>397</v>
      </c>
      <c r="AA36855" t="s">
        <v>1406</v>
      </c>
      <c r="AB36855" t="s">
        <v>85</v>
      </c>
    </row>
    <row r="36856" spans="1:28" x14ac:dyDescent="0.2">
      <c r="A36856">
        <v>2561</v>
      </c>
      <c r="B36856" t="s">
        <v>58406</v>
      </c>
      <c r="C36856" t="s">
        <v>58407</v>
      </c>
      <c r="D36856" t="s">
        <v>63486</v>
      </c>
      <c r="E36856" t="s">
        <v>63487</v>
      </c>
      <c r="H36856" t="s">
        <v>1403</v>
      </c>
      <c r="I36856" t="s">
        <v>1404</v>
      </c>
      <c r="J36856" t="s">
        <v>461</v>
      </c>
      <c r="K36856" t="s">
        <v>462</v>
      </c>
      <c r="L36856" t="s">
        <v>1405</v>
      </c>
      <c r="M36856" t="s">
        <v>396</v>
      </c>
      <c r="N36856" t="s">
        <v>116</v>
      </c>
      <c r="O36856" t="s">
        <v>117</v>
      </c>
      <c r="P36856" t="s">
        <v>82</v>
      </c>
      <c r="Q36856" t="s">
        <v>1541</v>
      </c>
      <c r="R36856" t="s">
        <v>44</v>
      </c>
      <c r="S36856">
        <v>54</v>
      </c>
      <c r="T36856">
        <v>15</v>
      </c>
      <c r="U36856">
        <v>81</v>
      </c>
      <c r="V36856">
        <v>53.203702999999997</v>
      </c>
      <c r="W36856">
        <v>52</v>
      </c>
      <c r="X36856">
        <v>13.723974</v>
      </c>
      <c r="Y36856">
        <v>2873</v>
      </c>
      <c r="Z36856" t="s">
        <v>397</v>
      </c>
      <c r="AA36856" t="s">
        <v>1406</v>
      </c>
      <c r="AB36856" t="s">
        <v>85</v>
      </c>
    </row>
    <row r="36857" spans="1:28" x14ac:dyDescent="0.2">
      <c r="A36857">
        <v>2561</v>
      </c>
      <c r="B36857" t="s">
        <v>58406</v>
      </c>
      <c r="C36857" t="s">
        <v>58407</v>
      </c>
      <c r="D36857" t="s">
        <v>63486</v>
      </c>
      <c r="E36857" t="s">
        <v>63487</v>
      </c>
      <c r="H36857" t="s">
        <v>1403</v>
      </c>
      <c r="I36857" t="s">
        <v>1404</v>
      </c>
      <c r="J36857" t="s">
        <v>461</v>
      </c>
      <c r="K36857" t="s">
        <v>462</v>
      </c>
      <c r="L36857" t="s">
        <v>1405</v>
      </c>
      <c r="M36857" t="s">
        <v>396</v>
      </c>
      <c r="N36857" t="s">
        <v>116</v>
      </c>
      <c r="O36857" t="s">
        <v>117</v>
      </c>
      <c r="P36857" t="s">
        <v>82</v>
      </c>
      <c r="Q36857" t="s">
        <v>1285</v>
      </c>
      <c r="R36857" t="s">
        <v>50</v>
      </c>
      <c r="S36857">
        <v>54</v>
      </c>
      <c r="T36857">
        <v>14</v>
      </c>
      <c r="U36857">
        <v>48</v>
      </c>
      <c r="V36857">
        <v>34.222222000000002</v>
      </c>
      <c r="W36857">
        <v>35</v>
      </c>
      <c r="X36857">
        <v>8.4998179999999994</v>
      </c>
      <c r="Y36857">
        <v>1848</v>
      </c>
      <c r="Z36857" t="s">
        <v>397</v>
      </c>
      <c r="AA36857" t="s">
        <v>1406</v>
      </c>
      <c r="AB36857" t="s">
        <v>85</v>
      </c>
    </row>
    <row r="36858" spans="1:28" x14ac:dyDescent="0.2">
      <c r="A36858">
        <v>2561</v>
      </c>
      <c r="B36858" t="s">
        <v>58406</v>
      </c>
      <c r="C36858" t="s">
        <v>58407</v>
      </c>
      <c r="D36858" t="s">
        <v>50915</v>
      </c>
      <c r="E36858" t="s">
        <v>50916</v>
      </c>
      <c r="H36858" t="s">
        <v>1403</v>
      </c>
      <c r="I36858" t="s">
        <v>1404</v>
      </c>
      <c r="J36858" t="s">
        <v>461</v>
      </c>
      <c r="K36858" t="s">
        <v>462</v>
      </c>
      <c r="L36858" t="s">
        <v>1405</v>
      </c>
      <c r="M36858" t="s">
        <v>396</v>
      </c>
      <c r="N36858" t="s">
        <v>116</v>
      </c>
      <c r="O36858" t="s">
        <v>117</v>
      </c>
      <c r="P36858" t="s">
        <v>61</v>
      </c>
      <c r="Q36858" t="s">
        <v>1541</v>
      </c>
      <c r="R36858" t="s">
        <v>44</v>
      </c>
      <c r="S36858">
        <v>24</v>
      </c>
      <c r="T36858">
        <v>20</v>
      </c>
      <c r="U36858">
        <v>79</v>
      </c>
      <c r="V36858">
        <v>47.25</v>
      </c>
      <c r="W36858">
        <v>43</v>
      </c>
      <c r="X36858">
        <v>15.362969</v>
      </c>
      <c r="Y36858">
        <v>1134</v>
      </c>
      <c r="Z36858" t="s">
        <v>397</v>
      </c>
      <c r="AA36858" t="s">
        <v>1406</v>
      </c>
      <c r="AB36858" t="s">
        <v>85</v>
      </c>
    </row>
    <row r="36859" spans="1:28" x14ac:dyDescent="0.2">
      <c r="A36859">
        <v>2561</v>
      </c>
      <c r="B36859" t="s">
        <v>58406</v>
      </c>
      <c r="C36859" t="s">
        <v>58407</v>
      </c>
      <c r="D36859" t="s">
        <v>50915</v>
      </c>
      <c r="E36859" t="s">
        <v>50916</v>
      </c>
      <c r="H36859" t="s">
        <v>1403</v>
      </c>
      <c r="I36859" t="s">
        <v>1404</v>
      </c>
      <c r="J36859" t="s">
        <v>461</v>
      </c>
      <c r="K36859" t="s">
        <v>462</v>
      </c>
      <c r="L36859" t="s">
        <v>1405</v>
      </c>
      <c r="M36859" t="s">
        <v>396</v>
      </c>
      <c r="N36859" t="s">
        <v>116</v>
      </c>
      <c r="O36859" t="s">
        <v>117</v>
      </c>
      <c r="P36859" t="s">
        <v>61</v>
      </c>
      <c r="Q36859" t="s">
        <v>3194</v>
      </c>
      <c r="R36859" t="s">
        <v>52</v>
      </c>
      <c r="S36859">
        <v>24</v>
      </c>
      <c r="T36859">
        <v>12</v>
      </c>
      <c r="U36859">
        <v>40</v>
      </c>
      <c r="V36859">
        <v>26.5</v>
      </c>
      <c r="W36859">
        <v>26</v>
      </c>
      <c r="X36859">
        <v>6.9101369999999998</v>
      </c>
      <c r="Y36859">
        <v>636</v>
      </c>
      <c r="Z36859" t="s">
        <v>397</v>
      </c>
      <c r="AA36859" t="s">
        <v>1406</v>
      </c>
      <c r="AB36859" t="s">
        <v>85</v>
      </c>
    </row>
    <row r="36860" spans="1:28" x14ac:dyDescent="0.2">
      <c r="A36860">
        <v>2561</v>
      </c>
      <c r="B36860" t="s">
        <v>58406</v>
      </c>
      <c r="C36860" t="s">
        <v>58407</v>
      </c>
      <c r="D36860" t="s">
        <v>50915</v>
      </c>
      <c r="E36860" t="s">
        <v>50916</v>
      </c>
      <c r="H36860" t="s">
        <v>1403</v>
      </c>
      <c r="I36860" t="s">
        <v>1404</v>
      </c>
      <c r="J36860" t="s">
        <v>461</v>
      </c>
      <c r="K36860" t="s">
        <v>462</v>
      </c>
      <c r="L36860" t="s">
        <v>1405</v>
      </c>
      <c r="M36860" t="s">
        <v>396</v>
      </c>
      <c r="N36860" t="s">
        <v>116</v>
      </c>
      <c r="O36860" t="s">
        <v>117</v>
      </c>
      <c r="P36860" t="s">
        <v>61</v>
      </c>
      <c r="Q36860" t="s">
        <v>456</v>
      </c>
      <c r="R36860" t="s">
        <v>48</v>
      </c>
      <c r="S36860">
        <v>24</v>
      </c>
      <c r="T36860">
        <v>8</v>
      </c>
      <c r="U36860">
        <v>84</v>
      </c>
      <c r="V36860">
        <v>30.166665999999999</v>
      </c>
      <c r="W36860">
        <v>24</v>
      </c>
      <c r="X36860">
        <v>16.772165999999999</v>
      </c>
      <c r="Y36860">
        <v>724</v>
      </c>
      <c r="Z36860" t="s">
        <v>397</v>
      </c>
      <c r="AA36860" t="s">
        <v>1406</v>
      </c>
      <c r="AB36860" t="s">
        <v>85</v>
      </c>
    </row>
    <row r="36861" spans="1:28" x14ac:dyDescent="0.2">
      <c r="A36861">
        <v>2561</v>
      </c>
      <c r="B36861" t="s">
        <v>58406</v>
      </c>
      <c r="C36861" t="s">
        <v>58407</v>
      </c>
      <c r="D36861" t="s">
        <v>50915</v>
      </c>
      <c r="E36861" t="s">
        <v>50916</v>
      </c>
      <c r="H36861" t="s">
        <v>1403</v>
      </c>
      <c r="I36861" t="s">
        <v>1404</v>
      </c>
      <c r="J36861" t="s">
        <v>461</v>
      </c>
      <c r="K36861" t="s">
        <v>462</v>
      </c>
      <c r="L36861" t="s">
        <v>1405</v>
      </c>
      <c r="M36861" t="s">
        <v>396</v>
      </c>
      <c r="N36861" t="s">
        <v>116</v>
      </c>
      <c r="O36861" t="s">
        <v>117</v>
      </c>
      <c r="P36861" t="s">
        <v>61</v>
      </c>
      <c r="Q36861" t="s">
        <v>1285</v>
      </c>
      <c r="R36861" t="s">
        <v>50</v>
      </c>
      <c r="S36861">
        <v>24</v>
      </c>
      <c r="T36861">
        <v>24</v>
      </c>
      <c r="U36861">
        <v>64</v>
      </c>
      <c r="V36861">
        <v>36.166665999999999</v>
      </c>
      <c r="W36861">
        <v>34</v>
      </c>
      <c r="X36861">
        <v>10.326610000000001</v>
      </c>
      <c r="Y36861">
        <v>868</v>
      </c>
      <c r="Z36861" t="s">
        <v>397</v>
      </c>
      <c r="AA36861" t="s">
        <v>1406</v>
      </c>
      <c r="AB36861" t="s">
        <v>85</v>
      </c>
    </row>
    <row r="36862" spans="1:28" x14ac:dyDescent="0.2">
      <c r="A36862">
        <v>2561</v>
      </c>
      <c r="B36862" t="s">
        <v>58406</v>
      </c>
      <c r="C36862" t="s">
        <v>58407</v>
      </c>
      <c r="D36862" t="s">
        <v>38655</v>
      </c>
      <c r="E36862" t="s">
        <v>38656</v>
      </c>
      <c r="H36862" t="s">
        <v>1403</v>
      </c>
      <c r="I36862" t="s">
        <v>1404</v>
      </c>
      <c r="J36862" t="s">
        <v>461</v>
      </c>
      <c r="K36862" t="s">
        <v>462</v>
      </c>
      <c r="L36862" t="s">
        <v>16750</v>
      </c>
      <c r="M36862" t="s">
        <v>396</v>
      </c>
      <c r="N36862" t="s">
        <v>116</v>
      </c>
      <c r="O36862" t="s">
        <v>117</v>
      </c>
      <c r="P36862" t="s">
        <v>61</v>
      </c>
      <c r="Q36862" t="s">
        <v>456</v>
      </c>
      <c r="R36862" t="s">
        <v>48</v>
      </c>
      <c r="S36862">
        <v>43</v>
      </c>
      <c r="T36862">
        <v>12</v>
      </c>
      <c r="U36862">
        <v>68</v>
      </c>
      <c r="V36862">
        <v>27.627905999999999</v>
      </c>
      <c r="W36862">
        <v>28</v>
      </c>
      <c r="X36862">
        <v>11.503332</v>
      </c>
      <c r="Y36862">
        <v>1188</v>
      </c>
      <c r="Z36862" t="s">
        <v>397</v>
      </c>
      <c r="AA36862" t="s">
        <v>16751</v>
      </c>
      <c r="AB36862" t="s">
        <v>85</v>
      </c>
    </row>
    <row r="36863" spans="1:28" x14ac:dyDescent="0.2">
      <c r="A36863">
        <v>2561</v>
      </c>
      <c r="B36863" t="s">
        <v>58406</v>
      </c>
      <c r="C36863" t="s">
        <v>58407</v>
      </c>
      <c r="D36863" t="s">
        <v>38655</v>
      </c>
      <c r="E36863" t="s">
        <v>38656</v>
      </c>
      <c r="H36863" t="s">
        <v>1403</v>
      </c>
      <c r="I36863" t="s">
        <v>1404</v>
      </c>
      <c r="J36863" t="s">
        <v>461</v>
      </c>
      <c r="K36863" t="s">
        <v>462</v>
      </c>
      <c r="L36863" t="s">
        <v>16750</v>
      </c>
      <c r="M36863" t="s">
        <v>396</v>
      </c>
      <c r="N36863" t="s">
        <v>116</v>
      </c>
      <c r="O36863" t="s">
        <v>117</v>
      </c>
      <c r="P36863" t="s">
        <v>61</v>
      </c>
      <c r="Q36863" t="s">
        <v>3194</v>
      </c>
      <c r="R36863" t="s">
        <v>52</v>
      </c>
      <c r="S36863">
        <v>43</v>
      </c>
      <c r="T36863">
        <v>12</v>
      </c>
      <c r="U36863">
        <v>38</v>
      </c>
      <c r="V36863">
        <v>26.232558000000001</v>
      </c>
      <c r="W36863">
        <v>26</v>
      </c>
      <c r="X36863">
        <v>6.4007160000000001</v>
      </c>
      <c r="Y36863">
        <v>1128</v>
      </c>
      <c r="Z36863" t="s">
        <v>397</v>
      </c>
      <c r="AA36863" t="s">
        <v>16751</v>
      </c>
      <c r="AB36863" t="s">
        <v>85</v>
      </c>
    </row>
    <row r="36864" spans="1:28" x14ac:dyDescent="0.2">
      <c r="A36864">
        <v>2561</v>
      </c>
      <c r="B36864" t="s">
        <v>58406</v>
      </c>
      <c r="C36864" t="s">
        <v>58407</v>
      </c>
      <c r="D36864" t="s">
        <v>38655</v>
      </c>
      <c r="E36864" t="s">
        <v>38656</v>
      </c>
      <c r="H36864" t="s">
        <v>1403</v>
      </c>
      <c r="I36864" t="s">
        <v>1404</v>
      </c>
      <c r="J36864" t="s">
        <v>461</v>
      </c>
      <c r="K36864" t="s">
        <v>462</v>
      </c>
      <c r="L36864" t="s">
        <v>16750</v>
      </c>
      <c r="M36864" t="s">
        <v>396</v>
      </c>
      <c r="N36864" t="s">
        <v>116</v>
      </c>
      <c r="O36864" t="s">
        <v>117</v>
      </c>
      <c r="P36864" t="s">
        <v>61</v>
      </c>
      <c r="Q36864" t="s">
        <v>1541</v>
      </c>
      <c r="R36864" t="s">
        <v>44</v>
      </c>
      <c r="S36864">
        <v>43</v>
      </c>
      <c r="T36864">
        <v>28</v>
      </c>
      <c r="U36864">
        <v>86</v>
      </c>
      <c r="V36864">
        <v>56.139533999999998</v>
      </c>
      <c r="W36864">
        <v>55</v>
      </c>
      <c r="X36864">
        <v>13.146019000000001</v>
      </c>
      <c r="Y36864">
        <v>2414</v>
      </c>
      <c r="Z36864" t="s">
        <v>397</v>
      </c>
      <c r="AA36864" t="s">
        <v>16751</v>
      </c>
      <c r="AB36864" t="s">
        <v>85</v>
      </c>
    </row>
    <row r="36865" spans="1:28" x14ac:dyDescent="0.2">
      <c r="A36865">
        <v>2561</v>
      </c>
      <c r="B36865" t="s">
        <v>58406</v>
      </c>
      <c r="C36865" t="s">
        <v>58407</v>
      </c>
      <c r="D36865" t="s">
        <v>38655</v>
      </c>
      <c r="E36865" t="s">
        <v>38656</v>
      </c>
      <c r="H36865" t="s">
        <v>1403</v>
      </c>
      <c r="I36865" t="s">
        <v>1404</v>
      </c>
      <c r="J36865" t="s">
        <v>461</v>
      </c>
      <c r="K36865" t="s">
        <v>462</v>
      </c>
      <c r="L36865" t="s">
        <v>16750</v>
      </c>
      <c r="M36865" t="s">
        <v>396</v>
      </c>
      <c r="N36865" t="s">
        <v>116</v>
      </c>
      <c r="O36865" t="s">
        <v>117</v>
      </c>
      <c r="P36865" t="s">
        <v>61</v>
      </c>
      <c r="Q36865" t="s">
        <v>1285</v>
      </c>
      <c r="R36865" t="s">
        <v>50</v>
      </c>
      <c r="S36865">
        <v>43</v>
      </c>
      <c r="T36865">
        <v>22</v>
      </c>
      <c r="U36865">
        <v>56</v>
      </c>
      <c r="V36865">
        <v>36.558138999999997</v>
      </c>
      <c r="W36865">
        <v>36</v>
      </c>
      <c r="X36865">
        <v>8.2442430000000009</v>
      </c>
      <c r="Y36865">
        <v>1572</v>
      </c>
      <c r="Z36865" t="s">
        <v>397</v>
      </c>
      <c r="AA36865" t="s">
        <v>16751</v>
      </c>
      <c r="AB36865" t="s">
        <v>85</v>
      </c>
    </row>
    <row r="36866" spans="1:28" x14ac:dyDescent="0.2">
      <c r="A36866">
        <v>2561</v>
      </c>
      <c r="B36866" t="s">
        <v>58406</v>
      </c>
      <c r="C36866" t="s">
        <v>58407</v>
      </c>
      <c r="D36866" t="s">
        <v>48002</v>
      </c>
      <c r="E36866" t="s">
        <v>48003</v>
      </c>
      <c r="H36866" t="s">
        <v>393</v>
      </c>
      <c r="I36866" t="s">
        <v>394</v>
      </c>
      <c r="J36866" t="s">
        <v>461</v>
      </c>
      <c r="K36866" t="s">
        <v>462</v>
      </c>
      <c r="L36866" t="s">
        <v>16742</v>
      </c>
      <c r="M36866" t="s">
        <v>396</v>
      </c>
      <c r="N36866" t="s">
        <v>116</v>
      </c>
      <c r="O36866" t="s">
        <v>117</v>
      </c>
      <c r="P36866" t="s">
        <v>42</v>
      </c>
      <c r="Q36866" t="s">
        <v>1541</v>
      </c>
      <c r="R36866" t="s">
        <v>44</v>
      </c>
      <c r="S36866">
        <v>38</v>
      </c>
      <c r="T36866">
        <v>32</v>
      </c>
      <c r="U36866">
        <v>82</v>
      </c>
      <c r="V36866">
        <v>61.710526000000002</v>
      </c>
      <c r="W36866">
        <v>61.5</v>
      </c>
      <c r="X36866">
        <v>11.011736000000001</v>
      </c>
      <c r="Y36866">
        <v>2345</v>
      </c>
      <c r="Z36866" t="s">
        <v>397</v>
      </c>
      <c r="AA36866" t="s">
        <v>16743</v>
      </c>
      <c r="AB36866" t="s">
        <v>85</v>
      </c>
    </row>
    <row r="36867" spans="1:28" x14ac:dyDescent="0.2">
      <c r="A36867">
        <v>2561</v>
      </c>
      <c r="B36867" t="s">
        <v>58406</v>
      </c>
      <c r="C36867" t="s">
        <v>58407</v>
      </c>
      <c r="D36867" t="s">
        <v>48002</v>
      </c>
      <c r="E36867" t="s">
        <v>48003</v>
      </c>
      <c r="H36867" t="s">
        <v>393</v>
      </c>
      <c r="I36867" t="s">
        <v>394</v>
      </c>
      <c r="J36867" t="s">
        <v>461</v>
      </c>
      <c r="K36867" t="s">
        <v>462</v>
      </c>
      <c r="L36867" t="s">
        <v>16742</v>
      </c>
      <c r="M36867" t="s">
        <v>396</v>
      </c>
      <c r="N36867" t="s">
        <v>116</v>
      </c>
      <c r="O36867" t="s">
        <v>117</v>
      </c>
      <c r="P36867" t="s">
        <v>42</v>
      </c>
      <c r="Q36867" t="s">
        <v>3194</v>
      </c>
      <c r="R36867" t="s">
        <v>52</v>
      </c>
      <c r="S36867">
        <v>38</v>
      </c>
      <c r="T36867">
        <v>14</v>
      </c>
      <c r="U36867">
        <v>62</v>
      </c>
      <c r="V36867">
        <v>29.789473000000001</v>
      </c>
      <c r="W36867">
        <v>27</v>
      </c>
      <c r="X36867">
        <v>9.7093489999999996</v>
      </c>
      <c r="Y36867">
        <v>1132</v>
      </c>
      <c r="Z36867" t="s">
        <v>397</v>
      </c>
      <c r="AA36867" t="s">
        <v>16743</v>
      </c>
      <c r="AB36867" t="s">
        <v>85</v>
      </c>
    </row>
    <row r="36868" spans="1:28" x14ac:dyDescent="0.2">
      <c r="A36868">
        <v>2561</v>
      </c>
      <c r="B36868" t="s">
        <v>58406</v>
      </c>
      <c r="C36868" t="s">
        <v>58407</v>
      </c>
      <c r="D36868" t="s">
        <v>48002</v>
      </c>
      <c r="E36868" t="s">
        <v>48003</v>
      </c>
      <c r="H36868" t="s">
        <v>393</v>
      </c>
      <c r="I36868" t="s">
        <v>394</v>
      </c>
      <c r="J36868" t="s">
        <v>461</v>
      </c>
      <c r="K36868" t="s">
        <v>462</v>
      </c>
      <c r="L36868" t="s">
        <v>16742</v>
      </c>
      <c r="M36868" t="s">
        <v>396</v>
      </c>
      <c r="N36868" t="s">
        <v>116</v>
      </c>
      <c r="O36868" t="s">
        <v>117</v>
      </c>
      <c r="P36868" t="s">
        <v>42</v>
      </c>
      <c r="Q36868" t="s">
        <v>456</v>
      </c>
      <c r="R36868" t="s">
        <v>48</v>
      </c>
      <c r="S36868">
        <v>38</v>
      </c>
      <c r="T36868">
        <v>16</v>
      </c>
      <c r="U36868">
        <v>80</v>
      </c>
      <c r="V36868">
        <v>32.210526000000002</v>
      </c>
      <c r="W36868">
        <v>32</v>
      </c>
      <c r="X36868">
        <v>13.671248</v>
      </c>
      <c r="Y36868">
        <v>1224</v>
      </c>
      <c r="Z36868" t="s">
        <v>397</v>
      </c>
      <c r="AA36868" t="s">
        <v>16743</v>
      </c>
      <c r="AB36868" t="s">
        <v>85</v>
      </c>
    </row>
    <row r="36869" spans="1:28" x14ac:dyDescent="0.2">
      <c r="A36869">
        <v>2561</v>
      </c>
      <c r="B36869" t="s">
        <v>58406</v>
      </c>
      <c r="C36869" t="s">
        <v>58407</v>
      </c>
      <c r="D36869" t="s">
        <v>48002</v>
      </c>
      <c r="E36869" t="s">
        <v>48003</v>
      </c>
      <c r="H36869" t="s">
        <v>393</v>
      </c>
      <c r="I36869" t="s">
        <v>394</v>
      </c>
      <c r="J36869" t="s">
        <v>461</v>
      </c>
      <c r="K36869" t="s">
        <v>462</v>
      </c>
      <c r="L36869" t="s">
        <v>16742</v>
      </c>
      <c r="M36869" t="s">
        <v>396</v>
      </c>
      <c r="N36869" t="s">
        <v>116</v>
      </c>
      <c r="O36869" t="s">
        <v>117</v>
      </c>
      <c r="P36869" t="s">
        <v>42</v>
      </c>
      <c r="Q36869" t="s">
        <v>1285</v>
      </c>
      <c r="R36869" t="s">
        <v>50</v>
      </c>
      <c r="S36869">
        <v>38</v>
      </c>
      <c r="T36869">
        <v>24</v>
      </c>
      <c r="U36869">
        <v>64</v>
      </c>
      <c r="V36869">
        <v>42.894736000000002</v>
      </c>
      <c r="W36869">
        <v>41</v>
      </c>
      <c r="X36869">
        <v>10.409483</v>
      </c>
      <c r="Y36869">
        <v>1630</v>
      </c>
      <c r="Z36869" t="s">
        <v>397</v>
      </c>
      <c r="AA36869" t="s">
        <v>16743</v>
      </c>
      <c r="AB36869" t="s">
        <v>85</v>
      </c>
    </row>
    <row r="36870" spans="1:28" x14ac:dyDescent="0.2">
      <c r="A36870">
        <v>2561</v>
      </c>
      <c r="B36870" t="s">
        <v>58406</v>
      </c>
      <c r="C36870" t="s">
        <v>58407</v>
      </c>
      <c r="D36870" t="s">
        <v>57727</v>
      </c>
      <c r="E36870" t="s">
        <v>57728</v>
      </c>
      <c r="H36870" t="s">
        <v>3229</v>
      </c>
      <c r="I36870" t="s">
        <v>3230</v>
      </c>
      <c r="J36870" t="s">
        <v>461</v>
      </c>
      <c r="K36870" t="s">
        <v>462</v>
      </c>
      <c r="L36870" t="s">
        <v>3231</v>
      </c>
      <c r="M36870" t="s">
        <v>405</v>
      </c>
      <c r="N36870" t="s">
        <v>116</v>
      </c>
      <c r="O36870" t="s">
        <v>117</v>
      </c>
      <c r="P36870" t="s">
        <v>61</v>
      </c>
      <c r="Q36870" t="s">
        <v>456</v>
      </c>
      <c r="R36870" t="s">
        <v>48</v>
      </c>
      <c r="S36870">
        <v>34</v>
      </c>
      <c r="T36870">
        <v>8</v>
      </c>
      <c r="U36870">
        <v>52</v>
      </c>
      <c r="V36870">
        <v>22.823529000000001</v>
      </c>
      <c r="W36870">
        <v>20</v>
      </c>
      <c r="X36870">
        <v>7.853326</v>
      </c>
      <c r="Y36870">
        <v>776</v>
      </c>
      <c r="Z36870" t="s">
        <v>406</v>
      </c>
      <c r="AA36870" t="s">
        <v>3229</v>
      </c>
      <c r="AB36870" t="s">
        <v>46</v>
      </c>
    </row>
    <row r="36871" spans="1:28" x14ac:dyDescent="0.2">
      <c r="A36871">
        <v>2561</v>
      </c>
      <c r="B36871" t="s">
        <v>58406</v>
      </c>
      <c r="C36871" t="s">
        <v>58407</v>
      </c>
      <c r="D36871" t="s">
        <v>57727</v>
      </c>
      <c r="E36871" t="s">
        <v>57728</v>
      </c>
      <c r="H36871" t="s">
        <v>3229</v>
      </c>
      <c r="I36871" t="s">
        <v>3230</v>
      </c>
      <c r="J36871" t="s">
        <v>461</v>
      </c>
      <c r="K36871" t="s">
        <v>462</v>
      </c>
      <c r="L36871" t="s">
        <v>3231</v>
      </c>
      <c r="M36871" t="s">
        <v>405</v>
      </c>
      <c r="N36871" t="s">
        <v>116</v>
      </c>
      <c r="O36871" t="s">
        <v>117</v>
      </c>
      <c r="P36871" t="s">
        <v>61</v>
      </c>
      <c r="Q36871" t="s">
        <v>3194</v>
      </c>
      <c r="R36871" t="s">
        <v>52</v>
      </c>
      <c r="S36871">
        <v>34</v>
      </c>
      <c r="T36871">
        <v>12</v>
      </c>
      <c r="U36871">
        <v>56</v>
      </c>
      <c r="V36871">
        <v>27.235294</v>
      </c>
      <c r="W36871">
        <v>26</v>
      </c>
      <c r="X36871">
        <v>8.7449440000000003</v>
      </c>
      <c r="Y36871">
        <v>926</v>
      </c>
      <c r="Z36871" t="s">
        <v>406</v>
      </c>
      <c r="AA36871" t="s">
        <v>3229</v>
      </c>
      <c r="AB36871" t="s">
        <v>46</v>
      </c>
    </row>
    <row r="36872" spans="1:28" x14ac:dyDescent="0.2">
      <c r="A36872">
        <v>2561</v>
      </c>
      <c r="B36872" t="s">
        <v>58406</v>
      </c>
      <c r="C36872" t="s">
        <v>58407</v>
      </c>
      <c r="D36872" t="s">
        <v>57727</v>
      </c>
      <c r="E36872" t="s">
        <v>57728</v>
      </c>
      <c r="H36872" t="s">
        <v>3229</v>
      </c>
      <c r="I36872" t="s">
        <v>3230</v>
      </c>
      <c r="J36872" t="s">
        <v>461</v>
      </c>
      <c r="K36872" t="s">
        <v>462</v>
      </c>
      <c r="L36872" t="s">
        <v>3231</v>
      </c>
      <c r="M36872" t="s">
        <v>405</v>
      </c>
      <c r="N36872" t="s">
        <v>116</v>
      </c>
      <c r="O36872" t="s">
        <v>117</v>
      </c>
      <c r="P36872" t="s">
        <v>61</v>
      </c>
      <c r="Q36872" t="s">
        <v>1541</v>
      </c>
      <c r="R36872" t="s">
        <v>44</v>
      </c>
      <c r="S36872">
        <v>34</v>
      </c>
      <c r="T36872">
        <v>13</v>
      </c>
      <c r="U36872">
        <v>76</v>
      </c>
      <c r="V36872">
        <v>50.764704999999999</v>
      </c>
      <c r="W36872">
        <v>55.5</v>
      </c>
      <c r="X36872">
        <v>16.970666999999999</v>
      </c>
      <c r="Y36872">
        <v>1726</v>
      </c>
      <c r="Z36872" t="s">
        <v>406</v>
      </c>
      <c r="AA36872" t="s">
        <v>3229</v>
      </c>
      <c r="AB36872" t="s">
        <v>46</v>
      </c>
    </row>
    <row r="36873" spans="1:28" x14ac:dyDescent="0.2">
      <c r="A36873">
        <v>2561</v>
      </c>
      <c r="B36873" t="s">
        <v>58406</v>
      </c>
      <c r="C36873" t="s">
        <v>58407</v>
      </c>
      <c r="D36873" t="s">
        <v>57727</v>
      </c>
      <c r="E36873" t="s">
        <v>57728</v>
      </c>
      <c r="H36873" t="s">
        <v>3229</v>
      </c>
      <c r="I36873" t="s">
        <v>3230</v>
      </c>
      <c r="J36873" t="s">
        <v>461</v>
      </c>
      <c r="K36873" t="s">
        <v>462</v>
      </c>
      <c r="L36873" t="s">
        <v>3231</v>
      </c>
      <c r="M36873" t="s">
        <v>405</v>
      </c>
      <c r="N36873" t="s">
        <v>116</v>
      </c>
      <c r="O36873" t="s">
        <v>117</v>
      </c>
      <c r="P36873" t="s">
        <v>61</v>
      </c>
      <c r="Q36873" t="s">
        <v>1285</v>
      </c>
      <c r="R36873" t="s">
        <v>50</v>
      </c>
      <c r="S36873">
        <v>34</v>
      </c>
      <c r="T36873">
        <v>18</v>
      </c>
      <c r="U36873">
        <v>46</v>
      </c>
      <c r="V36873">
        <v>31.882352000000001</v>
      </c>
      <c r="W36873">
        <v>32</v>
      </c>
      <c r="X36873">
        <v>7.2101420000000003</v>
      </c>
      <c r="Y36873">
        <v>1084</v>
      </c>
      <c r="Z36873" t="s">
        <v>406</v>
      </c>
      <c r="AA36873" t="s">
        <v>3229</v>
      </c>
      <c r="AB36873" t="s">
        <v>46</v>
      </c>
    </row>
    <row r="36874" spans="1:28" x14ac:dyDescent="0.2">
      <c r="A36874">
        <v>2561</v>
      </c>
      <c r="B36874" t="s">
        <v>58406</v>
      </c>
      <c r="C36874" t="s">
        <v>58407</v>
      </c>
      <c r="D36874" t="s">
        <v>52752</v>
      </c>
      <c r="E36874" t="s">
        <v>52753</v>
      </c>
      <c r="H36874" t="s">
        <v>3229</v>
      </c>
      <c r="I36874" t="s">
        <v>3230</v>
      </c>
      <c r="J36874" t="s">
        <v>461</v>
      </c>
      <c r="K36874" t="s">
        <v>462</v>
      </c>
      <c r="L36874" t="s">
        <v>3231</v>
      </c>
      <c r="M36874" t="s">
        <v>405</v>
      </c>
      <c r="N36874" t="s">
        <v>116</v>
      </c>
      <c r="O36874" t="s">
        <v>117</v>
      </c>
      <c r="P36874" t="s">
        <v>42</v>
      </c>
      <c r="Q36874" t="s">
        <v>1541</v>
      </c>
      <c r="R36874" t="s">
        <v>44</v>
      </c>
      <c r="S36874">
        <v>112</v>
      </c>
      <c r="T36874">
        <v>21</v>
      </c>
      <c r="U36874">
        <v>88</v>
      </c>
      <c r="V36874">
        <v>63.098213999999999</v>
      </c>
      <c r="W36874">
        <v>66</v>
      </c>
      <c r="X36874">
        <v>15.326192000000001</v>
      </c>
      <c r="Y36874">
        <v>7067</v>
      </c>
      <c r="Z36874" t="s">
        <v>406</v>
      </c>
      <c r="AA36874" t="s">
        <v>3229</v>
      </c>
      <c r="AB36874" t="s">
        <v>46</v>
      </c>
    </row>
    <row r="36875" spans="1:28" x14ac:dyDescent="0.2">
      <c r="A36875">
        <v>2561</v>
      </c>
      <c r="B36875" t="s">
        <v>58406</v>
      </c>
      <c r="C36875" t="s">
        <v>58407</v>
      </c>
      <c r="D36875" t="s">
        <v>52752</v>
      </c>
      <c r="E36875" t="s">
        <v>52753</v>
      </c>
      <c r="H36875" t="s">
        <v>3229</v>
      </c>
      <c r="I36875" t="s">
        <v>3230</v>
      </c>
      <c r="J36875" t="s">
        <v>461</v>
      </c>
      <c r="K36875" t="s">
        <v>462</v>
      </c>
      <c r="L36875" t="s">
        <v>3231</v>
      </c>
      <c r="M36875" t="s">
        <v>405</v>
      </c>
      <c r="N36875" t="s">
        <v>116</v>
      </c>
      <c r="O36875" t="s">
        <v>117</v>
      </c>
      <c r="P36875" t="s">
        <v>42</v>
      </c>
      <c r="Q36875" t="s">
        <v>3194</v>
      </c>
      <c r="R36875" t="s">
        <v>52</v>
      </c>
      <c r="S36875">
        <v>112</v>
      </c>
      <c r="T36875">
        <v>16</v>
      </c>
      <c r="U36875">
        <v>72</v>
      </c>
      <c r="V36875">
        <v>36.946427999999997</v>
      </c>
      <c r="W36875">
        <v>35</v>
      </c>
      <c r="X36875">
        <v>13.487985</v>
      </c>
      <c r="Y36875">
        <v>4138</v>
      </c>
      <c r="Z36875" t="s">
        <v>406</v>
      </c>
      <c r="AA36875" t="s">
        <v>3229</v>
      </c>
      <c r="AB36875" t="s">
        <v>46</v>
      </c>
    </row>
    <row r="36876" spans="1:28" x14ac:dyDescent="0.2">
      <c r="A36876">
        <v>2561</v>
      </c>
      <c r="B36876" t="s">
        <v>58406</v>
      </c>
      <c r="C36876" t="s">
        <v>58407</v>
      </c>
      <c r="D36876" t="s">
        <v>52752</v>
      </c>
      <c r="E36876" t="s">
        <v>52753</v>
      </c>
      <c r="H36876" t="s">
        <v>3229</v>
      </c>
      <c r="I36876" t="s">
        <v>3230</v>
      </c>
      <c r="J36876" t="s">
        <v>461</v>
      </c>
      <c r="K36876" t="s">
        <v>462</v>
      </c>
      <c r="L36876" t="s">
        <v>3231</v>
      </c>
      <c r="M36876" t="s">
        <v>405</v>
      </c>
      <c r="N36876" t="s">
        <v>116</v>
      </c>
      <c r="O36876" t="s">
        <v>117</v>
      </c>
      <c r="P36876" t="s">
        <v>42</v>
      </c>
      <c r="Q36876" t="s">
        <v>456</v>
      </c>
      <c r="R36876" t="s">
        <v>48</v>
      </c>
      <c r="S36876">
        <v>112</v>
      </c>
      <c r="T36876">
        <v>12</v>
      </c>
      <c r="U36876">
        <v>100</v>
      </c>
      <c r="V36876">
        <v>41.035713999999999</v>
      </c>
      <c r="W36876">
        <v>36</v>
      </c>
      <c r="X36876">
        <v>19.528334999999998</v>
      </c>
      <c r="Y36876">
        <v>4596</v>
      </c>
      <c r="Z36876" t="s">
        <v>406</v>
      </c>
      <c r="AA36876" t="s">
        <v>3229</v>
      </c>
      <c r="AB36876" t="s">
        <v>46</v>
      </c>
    </row>
    <row r="36877" spans="1:28" x14ac:dyDescent="0.2">
      <c r="A36877">
        <v>2561</v>
      </c>
      <c r="B36877" t="s">
        <v>58406</v>
      </c>
      <c r="C36877" t="s">
        <v>58407</v>
      </c>
      <c r="D36877" t="s">
        <v>52752</v>
      </c>
      <c r="E36877" t="s">
        <v>52753</v>
      </c>
      <c r="H36877" t="s">
        <v>3229</v>
      </c>
      <c r="I36877" t="s">
        <v>3230</v>
      </c>
      <c r="J36877" t="s">
        <v>461</v>
      </c>
      <c r="K36877" t="s">
        <v>462</v>
      </c>
      <c r="L36877" t="s">
        <v>3231</v>
      </c>
      <c r="M36877" t="s">
        <v>405</v>
      </c>
      <c r="N36877" t="s">
        <v>116</v>
      </c>
      <c r="O36877" t="s">
        <v>117</v>
      </c>
      <c r="P36877" t="s">
        <v>42</v>
      </c>
      <c r="Q36877" t="s">
        <v>1285</v>
      </c>
      <c r="R36877" t="s">
        <v>50</v>
      </c>
      <c r="S36877">
        <v>112</v>
      </c>
      <c r="T36877">
        <v>18</v>
      </c>
      <c r="U36877">
        <v>80</v>
      </c>
      <c r="V36877">
        <v>45.089284999999997</v>
      </c>
      <c r="W36877">
        <v>44</v>
      </c>
      <c r="X36877">
        <v>13.035361999999999</v>
      </c>
      <c r="Y36877">
        <v>5050</v>
      </c>
      <c r="Z36877" t="s">
        <v>406</v>
      </c>
      <c r="AA36877" t="s">
        <v>3229</v>
      </c>
      <c r="AB36877" t="s">
        <v>46</v>
      </c>
    </row>
    <row r="36878" spans="1:28" x14ac:dyDescent="0.2">
      <c r="A36878">
        <v>2561</v>
      </c>
      <c r="B36878" t="s">
        <v>58406</v>
      </c>
      <c r="C36878" t="s">
        <v>58407</v>
      </c>
      <c r="D36878" t="s">
        <v>30609</v>
      </c>
      <c r="E36878" t="s">
        <v>30610</v>
      </c>
      <c r="H36878" t="s">
        <v>3229</v>
      </c>
      <c r="I36878" t="s">
        <v>3230</v>
      </c>
      <c r="J36878" t="s">
        <v>461</v>
      </c>
      <c r="K36878" t="s">
        <v>462</v>
      </c>
      <c r="L36878" t="s">
        <v>3231</v>
      </c>
      <c r="M36878" t="s">
        <v>405</v>
      </c>
      <c r="N36878" t="s">
        <v>116</v>
      </c>
      <c r="O36878" t="s">
        <v>117</v>
      </c>
      <c r="P36878" t="s">
        <v>61</v>
      </c>
      <c r="Q36878" t="s">
        <v>456</v>
      </c>
      <c r="R36878" t="s">
        <v>48</v>
      </c>
      <c r="S36878">
        <v>50</v>
      </c>
      <c r="T36878">
        <v>8</v>
      </c>
      <c r="U36878">
        <v>44</v>
      </c>
      <c r="V36878">
        <v>25.68</v>
      </c>
      <c r="W36878">
        <v>24</v>
      </c>
      <c r="X36878">
        <v>8.3939020000000006</v>
      </c>
      <c r="Y36878">
        <v>1284</v>
      </c>
      <c r="Z36878" t="s">
        <v>406</v>
      </c>
      <c r="AA36878" t="s">
        <v>3229</v>
      </c>
      <c r="AB36878" t="s">
        <v>46</v>
      </c>
    </row>
    <row r="36879" spans="1:28" x14ac:dyDescent="0.2">
      <c r="A36879">
        <v>2561</v>
      </c>
      <c r="B36879" t="s">
        <v>58406</v>
      </c>
      <c r="C36879" t="s">
        <v>58407</v>
      </c>
      <c r="D36879" t="s">
        <v>30609</v>
      </c>
      <c r="E36879" t="s">
        <v>30610</v>
      </c>
      <c r="H36879" t="s">
        <v>3229</v>
      </c>
      <c r="I36879" t="s">
        <v>3230</v>
      </c>
      <c r="J36879" t="s">
        <v>461</v>
      </c>
      <c r="K36879" t="s">
        <v>462</v>
      </c>
      <c r="L36879" t="s">
        <v>3231</v>
      </c>
      <c r="M36879" t="s">
        <v>405</v>
      </c>
      <c r="N36879" t="s">
        <v>116</v>
      </c>
      <c r="O36879" t="s">
        <v>117</v>
      </c>
      <c r="P36879" t="s">
        <v>61</v>
      </c>
      <c r="Q36879" t="s">
        <v>3194</v>
      </c>
      <c r="R36879" t="s">
        <v>52</v>
      </c>
      <c r="S36879">
        <v>50</v>
      </c>
      <c r="T36879">
        <v>16</v>
      </c>
      <c r="U36879">
        <v>58</v>
      </c>
      <c r="V36879">
        <v>27.52</v>
      </c>
      <c r="W36879">
        <v>26</v>
      </c>
      <c r="X36879">
        <v>8.203023</v>
      </c>
      <c r="Y36879">
        <v>1376</v>
      </c>
      <c r="Z36879" t="s">
        <v>406</v>
      </c>
      <c r="AA36879" t="s">
        <v>3229</v>
      </c>
      <c r="AB36879" t="s">
        <v>46</v>
      </c>
    </row>
    <row r="36880" spans="1:28" x14ac:dyDescent="0.2">
      <c r="A36880">
        <v>2561</v>
      </c>
      <c r="B36880" t="s">
        <v>58406</v>
      </c>
      <c r="C36880" t="s">
        <v>58407</v>
      </c>
      <c r="D36880" t="s">
        <v>30609</v>
      </c>
      <c r="E36880" t="s">
        <v>30610</v>
      </c>
      <c r="H36880" t="s">
        <v>3229</v>
      </c>
      <c r="I36880" t="s">
        <v>3230</v>
      </c>
      <c r="J36880" t="s">
        <v>461</v>
      </c>
      <c r="K36880" t="s">
        <v>462</v>
      </c>
      <c r="L36880" t="s">
        <v>3231</v>
      </c>
      <c r="M36880" t="s">
        <v>405</v>
      </c>
      <c r="N36880" t="s">
        <v>116</v>
      </c>
      <c r="O36880" t="s">
        <v>117</v>
      </c>
      <c r="P36880" t="s">
        <v>61</v>
      </c>
      <c r="Q36880" t="s">
        <v>1541</v>
      </c>
      <c r="R36880" t="s">
        <v>44</v>
      </c>
      <c r="S36880">
        <v>50</v>
      </c>
      <c r="T36880">
        <v>23</v>
      </c>
      <c r="U36880">
        <v>89</v>
      </c>
      <c r="V36880">
        <v>48.58</v>
      </c>
      <c r="W36880">
        <v>48.5</v>
      </c>
      <c r="X36880">
        <v>15.553893</v>
      </c>
      <c r="Y36880">
        <v>2429</v>
      </c>
      <c r="Z36880" t="s">
        <v>406</v>
      </c>
      <c r="AA36880" t="s">
        <v>3229</v>
      </c>
      <c r="AB36880" t="s">
        <v>46</v>
      </c>
    </row>
    <row r="36881" spans="1:28" x14ac:dyDescent="0.2">
      <c r="A36881">
        <v>2561</v>
      </c>
      <c r="B36881" t="s">
        <v>58406</v>
      </c>
      <c r="C36881" t="s">
        <v>58407</v>
      </c>
      <c r="D36881" t="s">
        <v>30609</v>
      </c>
      <c r="E36881" t="s">
        <v>30610</v>
      </c>
      <c r="H36881" t="s">
        <v>3229</v>
      </c>
      <c r="I36881" t="s">
        <v>3230</v>
      </c>
      <c r="J36881" t="s">
        <v>461</v>
      </c>
      <c r="K36881" t="s">
        <v>462</v>
      </c>
      <c r="L36881" t="s">
        <v>3231</v>
      </c>
      <c r="M36881" t="s">
        <v>405</v>
      </c>
      <c r="N36881" t="s">
        <v>116</v>
      </c>
      <c r="O36881" t="s">
        <v>117</v>
      </c>
      <c r="P36881" t="s">
        <v>61</v>
      </c>
      <c r="Q36881" t="s">
        <v>1285</v>
      </c>
      <c r="R36881" t="s">
        <v>50</v>
      </c>
      <c r="S36881">
        <v>50</v>
      </c>
      <c r="T36881">
        <v>14</v>
      </c>
      <c r="U36881">
        <v>48</v>
      </c>
      <c r="V36881">
        <v>32.92</v>
      </c>
      <c r="W36881">
        <v>32</v>
      </c>
      <c r="X36881">
        <v>8.0020989999999994</v>
      </c>
      <c r="Y36881">
        <v>1646</v>
      </c>
      <c r="Z36881" t="s">
        <v>406</v>
      </c>
      <c r="AA36881" t="s">
        <v>3229</v>
      </c>
      <c r="AB36881" t="s">
        <v>46</v>
      </c>
    </row>
    <row r="36882" spans="1:28" x14ac:dyDescent="0.2">
      <c r="A36882">
        <v>2561</v>
      </c>
      <c r="B36882" t="s">
        <v>58406</v>
      </c>
      <c r="C36882" t="s">
        <v>58407</v>
      </c>
      <c r="D36882" t="s">
        <v>30611</v>
      </c>
      <c r="E36882" t="s">
        <v>30612</v>
      </c>
      <c r="H36882" t="s">
        <v>3229</v>
      </c>
      <c r="I36882" t="s">
        <v>3230</v>
      </c>
      <c r="J36882" t="s">
        <v>461</v>
      </c>
      <c r="K36882" t="s">
        <v>462</v>
      </c>
      <c r="L36882" t="s">
        <v>16458</v>
      </c>
      <c r="M36882" t="s">
        <v>405</v>
      </c>
      <c r="N36882" t="s">
        <v>116</v>
      </c>
      <c r="O36882" t="s">
        <v>117</v>
      </c>
      <c r="P36882" t="s">
        <v>61</v>
      </c>
      <c r="Q36882" t="s">
        <v>1541</v>
      </c>
      <c r="R36882" t="s">
        <v>44</v>
      </c>
      <c r="S36882">
        <v>16</v>
      </c>
      <c r="T36882">
        <v>22</v>
      </c>
      <c r="U36882">
        <v>76</v>
      </c>
      <c r="V36882">
        <v>42.75</v>
      </c>
      <c r="W36882">
        <v>41</v>
      </c>
      <c r="X36882">
        <v>14.117807000000001</v>
      </c>
      <c r="Y36882">
        <v>684</v>
      </c>
      <c r="Z36882" t="s">
        <v>406</v>
      </c>
      <c r="AA36882" t="s">
        <v>402</v>
      </c>
      <c r="AB36882" t="s">
        <v>85</v>
      </c>
    </row>
    <row r="36883" spans="1:28" x14ac:dyDescent="0.2">
      <c r="A36883">
        <v>2561</v>
      </c>
      <c r="B36883" t="s">
        <v>58406</v>
      </c>
      <c r="C36883" t="s">
        <v>58407</v>
      </c>
      <c r="D36883" t="s">
        <v>30611</v>
      </c>
      <c r="E36883" t="s">
        <v>30612</v>
      </c>
      <c r="H36883" t="s">
        <v>3229</v>
      </c>
      <c r="I36883" t="s">
        <v>3230</v>
      </c>
      <c r="J36883" t="s">
        <v>461</v>
      </c>
      <c r="K36883" t="s">
        <v>462</v>
      </c>
      <c r="L36883" t="s">
        <v>16458</v>
      </c>
      <c r="M36883" t="s">
        <v>405</v>
      </c>
      <c r="N36883" t="s">
        <v>116</v>
      </c>
      <c r="O36883" t="s">
        <v>117</v>
      </c>
      <c r="P36883" t="s">
        <v>61</v>
      </c>
      <c r="Q36883" t="s">
        <v>3194</v>
      </c>
      <c r="R36883" t="s">
        <v>52</v>
      </c>
      <c r="S36883">
        <v>16</v>
      </c>
      <c r="T36883">
        <v>14</v>
      </c>
      <c r="U36883">
        <v>34</v>
      </c>
      <c r="V36883">
        <v>24.5</v>
      </c>
      <c r="W36883">
        <v>25</v>
      </c>
      <c r="X36883">
        <v>5.8094749999999999</v>
      </c>
      <c r="Y36883">
        <v>392</v>
      </c>
      <c r="Z36883" t="s">
        <v>406</v>
      </c>
      <c r="AA36883" t="s">
        <v>402</v>
      </c>
      <c r="AB36883" t="s">
        <v>85</v>
      </c>
    </row>
    <row r="36884" spans="1:28" x14ac:dyDescent="0.2">
      <c r="A36884">
        <v>2561</v>
      </c>
      <c r="B36884" t="s">
        <v>58406</v>
      </c>
      <c r="C36884" t="s">
        <v>58407</v>
      </c>
      <c r="D36884" t="s">
        <v>30611</v>
      </c>
      <c r="E36884" t="s">
        <v>30612</v>
      </c>
      <c r="H36884" t="s">
        <v>3229</v>
      </c>
      <c r="I36884" t="s">
        <v>3230</v>
      </c>
      <c r="J36884" t="s">
        <v>461</v>
      </c>
      <c r="K36884" t="s">
        <v>462</v>
      </c>
      <c r="L36884" t="s">
        <v>16458</v>
      </c>
      <c r="M36884" t="s">
        <v>405</v>
      </c>
      <c r="N36884" t="s">
        <v>116</v>
      </c>
      <c r="O36884" t="s">
        <v>117</v>
      </c>
      <c r="P36884" t="s">
        <v>61</v>
      </c>
      <c r="Q36884" t="s">
        <v>456</v>
      </c>
      <c r="R36884" t="s">
        <v>48</v>
      </c>
      <c r="S36884">
        <v>16</v>
      </c>
      <c r="T36884">
        <v>16</v>
      </c>
      <c r="U36884">
        <v>36</v>
      </c>
      <c r="V36884">
        <v>23.25</v>
      </c>
      <c r="W36884">
        <v>24</v>
      </c>
      <c r="X36884">
        <v>5.5170190000000003</v>
      </c>
      <c r="Y36884">
        <v>372</v>
      </c>
      <c r="Z36884" t="s">
        <v>406</v>
      </c>
      <c r="AA36884" t="s">
        <v>402</v>
      </c>
      <c r="AB36884" t="s">
        <v>85</v>
      </c>
    </row>
    <row r="36885" spans="1:28" x14ac:dyDescent="0.2">
      <c r="A36885">
        <v>2561</v>
      </c>
      <c r="B36885" t="s">
        <v>58406</v>
      </c>
      <c r="C36885" t="s">
        <v>58407</v>
      </c>
      <c r="D36885" t="s">
        <v>30611</v>
      </c>
      <c r="E36885" t="s">
        <v>30612</v>
      </c>
      <c r="H36885" t="s">
        <v>3229</v>
      </c>
      <c r="I36885" t="s">
        <v>3230</v>
      </c>
      <c r="J36885" t="s">
        <v>461</v>
      </c>
      <c r="K36885" t="s">
        <v>462</v>
      </c>
      <c r="L36885" t="s">
        <v>16458</v>
      </c>
      <c r="M36885" t="s">
        <v>405</v>
      </c>
      <c r="N36885" t="s">
        <v>116</v>
      </c>
      <c r="O36885" t="s">
        <v>117</v>
      </c>
      <c r="P36885" t="s">
        <v>61</v>
      </c>
      <c r="Q36885" t="s">
        <v>1285</v>
      </c>
      <c r="R36885" t="s">
        <v>50</v>
      </c>
      <c r="S36885">
        <v>16</v>
      </c>
      <c r="T36885">
        <v>12</v>
      </c>
      <c r="U36885">
        <v>38</v>
      </c>
      <c r="V36885">
        <v>26.25</v>
      </c>
      <c r="W36885">
        <v>26</v>
      </c>
      <c r="X36885">
        <v>6.8145059999999997</v>
      </c>
      <c r="Y36885">
        <v>420</v>
      </c>
      <c r="Z36885" t="s">
        <v>406</v>
      </c>
      <c r="AA36885" t="s">
        <v>402</v>
      </c>
      <c r="AB36885" t="s">
        <v>85</v>
      </c>
    </row>
    <row r="36886" spans="1:28" x14ac:dyDescent="0.2">
      <c r="A36886">
        <v>2561</v>
      </c>
      <c r="B36886" t="s">
        <v>58406</v>
      </c>
      <c r="C36886" t="s">
        <v>58407</v>
      </c>
      <c r="D36886" t="s">
        <v>36250</v>
      </c>
      <c r="E36886" t="s">
        <v>36251</v>
      </c>
      <c r="H36886" t="s">
        <v>3229</v>
      </c>
      <c r="I36886" t="s">
        <v>3230</v>
      </c>
      <c r="J36886" t="s">
        <v>461</v>
      </c>
      <c r="K36886" t="s">
        <v>462</v>
      </c>
      <c r="L36886" t="s">
        <v>16458</v>
      </c>
      <c r="M36886" t="s">
        <v>405</v>
      </c>
      <c r="N36886" t="s">
        <v>116</v>
      </c>
      <c r="O36886" t="s">
        <v>117</v>
      </c>
      <c r="P36886" t="s">
        <v>96</v>
      </c>
      <c r="Q36886" t="s">
        <v>456</v>
      </c>
      <c r="R36886" t="s">
        <v>48</v>
      </c>
      <c r="S36886">
        <v>120</v>
      </c>
      <c r="T36886">
        <v>8</v>
      </c>
      <c r="U36886">
        <v>64</v>
      </c>
      <c r="V36886">
        <v>26.9</v>
      </c>
      <c r="W36886">
        <v>24</v>
      </c>
      <c r="X36886">
        <v>13.386186</v>
      </c>
      <c r="Y36886">
        <v>3228</v>
      </c>
      <c r="Z36886" t="s">
        <v>406</v>
      </c>
      <c r="AA36886" t="s">
        <v>402</v>
      </c>
      <c r="AB36886" t="s">
        <v>85</v>
      </c>
    </row>
    <row r="36887" spans="1:28" x14ac:dyDescent="0.2">
      <c r="A36887">
        <v>2561</v>
      </c>
      <c r="B36887" t="s">
        <v>58406</v>
      </c>
      <c r="C36887" t="s">
        <v>58407</v>
      </c>
      <c r="D36887" t="s">
        <v>36250</v>
      </c>
      <c r="E36887" t="s">
        <v>36251</v>
      </c>
      <c r="H36887" t="s">
        <v>3229</v>
      </c>
      <c r="I36887" t="s">
        <v>3230</v>
      </c>
      <c r="J36887" t="s">
        <v>461</v>
      </c>
      <c r="K36887" t="s">
        <v>462</v>
      </c>
      <c r="L36887" t="s">
        <v>16458</v>
      </c>
      <c r="M36887" t="s">
        <v>405</v>
      </c>
      <c r="N36887" t="s">
        <v>116</v>
      </c>
      <c r="O36887" t="s">
        <v>117</v>
      </c>
      <c r="P36887" t="s">
        <v>96</v>
      </c>
      <c r="Q36887" t="s">
        <v>3194</v>
      </c>
      <c r="R36887" t="s">
        <v>52</v>
      </c>
      <c r="S36887">
        <v>120</v>
      </c>
      <c r="T36887">
        <v>14</v>
      </c>
      <c r="U36887">
        <v>48</v>
      </c>
      <c r="V36887">
        <v>27.75</v>
      </c>
      <c r="W36887">
        <v>26</v>
      </c>
      <c r="X36887">
        <v>6.5755220000000003</v>
      </c>
      <c r="Y36887">
        <v>3330</v>
      </c>
      <c r="Z36887" t="s">
        <v>406</v>
      </c>
      <c r="AA36887" t="s">
        <v>402</v>
      </c>
      <c r="AB36887" t="s">
        <v>85</v>
      </c>
    </row>
    <row r="36888" spans="1:28" x14ac:dyDescent="0.2">
      <c r="A36888">
        <v>2561</v>
      </c>
      <c r="B36888" t="s">
        <v>58406</v>
      </c>
      <c r="C36888" t="s">
        <v>58407</v>
      </c>
      <c r="D36888" t="s">
        <v>36250</v>
      </c>
      <c r="E36888" t="s">
        <v>36251</v>
      </c>
      <c r="H36888" t="s">
        <v>3229</v>
      </c>
      <c r="I36888" t="s">
        <v>3230</v>
      </c>
      <c r="J36888" t="s">
        <v>461</v>
      </c>
      <c r="K36888" t="s">
        <v>462</v>
      </c>
      <c r="L36888" t="s">
        <v>16458</v>
      </c>
      <c r="M36888" t="s">
        <v>405</v>
      </c>
      <c r="N36888" t="s">
        <v>116</v>
      </c>
      <c r="O36888" t="s">
        <v>117</v>
      </c>
      <c r="P36888" t="s">
        <v>96</v>
      </c>
      <c r="Q36888" t="s">
        <v>1541</v>
      </c>
      <c r="R36888" t="s">
        <v>44</v>
      </c>
      <c r="S36888">
        <v>120</v>
      </c>
      <c r="T36888">
        <v>25</v>
      </c>
      <c r="U36888">
        <v>86</v>
      </c>
      <c r="V36888">
        <v>51.433332999999998</v>
      </c>
      <c r="W36888">
        <v>51</v>
      </c>
      <c r="X36888">
        <v>15.236871000000001</v>
      </c>
      <c r="Y36888">
        <v>6172</v>
      </c>
      <c r="Z36888" t="s">
        <v>406</v>
      </c>
      <c r="AA36888" t="s">
        <v>402</v>
      </c>
      <c r="AB36888" t="s">
        <v>85</v>
      </c>
    </row>
    <row r="36889" spans="1:28" x14ac:dyDescent="0.2">
      <c r="A36889">
        <v>2561</v>
      </c>
      <c r="B36889" t="s">
        <v>58406</v>
      </c>
      <c r="C36889" t="s">
        <v>58407</v>
      </c>
      <c r="D36889" t="s">
        <v>36250</v>
      </c>
      <c r="E36889" t="s">
        <v>36251</v>
      </c>
      <c r="H36889" t="s">
        <v>3229</v>
      </c>
      <c r="I36889" t="s">
        <v>3230</v>
      </c>
      <c r="J36889" t="s">
        <v>461</v>
      </c>
      <c r="K36889" t="s">
        <v>462</v>
      </c>
      <c r="L36889" t="s">
        <v>16458</v>
      </c>
      <c r="M36889" t="s">
        <v>405</v>
      </c>
      <c r="N36889" t="s">
        <v>116</v>
      </c>
      <c r="O36889" t="s">
        <v>117</v>
      </c>
      <c r="P36889" t="s">
        <v>96</v>
      </c>
      <c r="Q36889" t="s">
        <v>1285</v>
      </c>
      <c r="R36889" t="s">
        <v>50</v>
      </c>
      <c r="S36889">
        <v>120</v>
      </c>
      <c r="T36889">
        <v>10</v>
      </c>
      <c r="U36889">
        <v>60</v>
      </c>
      <c r="V36889">
        <v>35.549999999999997</v>
      </c>
      <c r="W36889">
        <v>36</v>
      </c>
      <c r="X36889">
        <v>9.2392730000000007</v>
      </c>
      <c r="Y36889">
        <v>4266</v>
      </c>
      <c r="Z36889" t="s">
        <v>406</v>
      </c>
      <c r="AA36889" t="s">
        <v>402</v>
      </c>
      <c r="AB36889" t="s">
        <v>85</v>
      </c>
    </row>
    <row r="36890" spans="1:28" x14ac:dyDescent="0.2">
      <c r="A36890">
        <v>2561</v>
      </c>
      <c r="B36890" t="s">
        <v>58406</v>
      </c>
      <c r="C36890" t="s">
        <v>58407</v>
      </c>
      <c r="D36890" t="s">
        <v>57729</v>
      </c>
      <c r="E36890" t="s">
        <v>57730</v>
      </c>
      <c r="F36890" t="s">
        <v>884</v>
      </c>
      <c r="G36890" t="s">
        <v>885</v>
      </c>
      <c r="H36890" t="s">
        <v>884</v>
      </c>
      <c r="I36890" t="s">
        <v>885</v>
      </c>
      <c r="J36890" t="s">
        <v>133</v>
      </c>
      <c r="K36890" t="s">
        <v>134</v>
      </c>
      <c r="L36890" t="s">
        <v>886</v>
      </c>
      <c r="M36890" t="s">
        <v>887</v>
      </c>
      <c r="N36890" t="s">
        <v>71</v>
      </c>
      <c r="O36890" t="s">
        <v>72</v>
      </c>
      <c r="P36890" t="s">
        <v>82</v>
      </c>
      <c r="Q36890" t="s">
        <v>1541</v>
      </c>
      <c r="R36890" t="s">
        <v>44</v>
      </c>
      <c r="S36890">
        <v>42</v>
      </c>
      <c r="T36890">
        <v>29</v>
      </c>
      <c r="U36890">
        <v>73</v>
      </c>
      <c r="V36890">
        <v>48.190475999999997</v>
      </c>
      <c r="W36890">
        <v>47.5</v>
      </c>
      <c r="X36890">
        <v>11.8004</v>
      </c>
      <c r="Y36890">
        <v>2024</v>
      </c>
      <c r="Z36890" t="s">
        <v>888</v>
      </c>
      <c r="AA36890" t="s">
        <v>889</v>
      </c>
      <c r="AB36890" t="s">
        <v>85</v>
      </c>
    </row>
    <row r="36891" spans="1:28" x14ac:dyDescent="0.2">
      <c r="A36891">
        <v>2561</v>
      </c>
      <c r="B36891" t="s">
        <v>58406</v>
      </c>
      <c r="C36891" t="s">
        <v>58407</v>
      </c>
      <c r="D36891" t="s">
        <v>57729</v>
      </c>
      <c r="E36891" t="s">
        <v>57730</v>
      </c>
      <c r="F36891" t="s">
        <v>884</v>
      </c>
      <c r="G36891" t="s">
        <v>885</v>
      </c>
      <c r="H36891" t="s">
        <v>884</v>
      </c>
      <c r="I36891" t="s">
        <v>885</v>
      </c>
      <c r="J36891" t="s">
        <v>133</v>
      </c>
      <c r="K36891" t="s">
        <v>134</v>
      </c>
      <c r="L36891" t="s">
        <v>886</v>
      </c>
      <c r="M36891" t="s">
        <v>887</v>
      </c>
      <c r="N36891" t="s">
        <v>71</v>
      </c>
      <c r="O36891" t="s">
        <v>72</v>
      </c>
      <c r="P36891" t="s">
        <v>82</v>
      </c>
      <c r="Q36891" t="s">
        <v>3194</v>
      </c>
      <c r="R36891" t="s">
        <v>52</v>
      </c>
      <c r="S36891">
        <v>42</v>
      </c>
      <c r="T36891">
        <v>10</v>
      </c>
      <c r="U36891">
        <v>38</v>
      </c>
      <c r="V36891">
        <v>25.761904000000001</v>
      </c>
      <c r="W36891">
        <v>26</v>
      </c>
      <c r="X36891">
        <v>6.0663369999999999</v>
      </c>
      <c r="Y36891">
        <v>1082</v>
      </c>
      <c r="Z36891" t="s">
        <v>888</v>
      </c>
      <c r="AA36891" t="s">
        <v>889</v>
      </c>
      <c r="AB36891" t="s">
        <v>85</v>
      </c>
    </row>
    <row r="36892" spans="1:28" x14ac:dyDescent="0.2">
      <c r="A36892">
        <v>2561</v>
      </c>
      <c r="B36892" t="s">
        <v>58406</v>
      </c>
      <c r="C36892" t="s">
        <v>58407</v>
      </c>
      <c r="D36892" t="s">
        <v>57729</v>
      </c>
      <c r="E36892" t="s">
        <v>57730</v>
      </c>
      <c r="F36892" t="s">
        <v>884</v>
      </c>
      <c r="G36892" t="s">
        <v>885</v>
      </c>
      <c r="H36892" t="s">
        <v>884</v>
      </c>
      <c r="I36892" t="s">
        <v>885</v>
      </c>
      <c r="J36892" t="s">
        <v>133</v>
      </c>
      <c r="K36892" t="s">
        <v>134</v>
      </c>
      <c r="L36892" t="s">
        <v>886</v>
      </c>
      <c r="M36892" t="s">
        <v>887</v>
      </c>
      <c r="N36892" t="s">
        <v>71</v>
      </c>
      <c r="O36892" t="s">
        <v>72</v>
      </c>
      <c r="P36892" t="s">
        <v>82</v>
      </c>
      <c r="Q36892" t="s">
        <v>456</v>
      </c>
      <c r="R36892" t="s">
        <v>48</v>
      </c>
      <c r="S36892">
        <v>42</v>
      </c>
      <c r="T36892">
        <v>8</v>
      </c>
      <c r="U36892">
        <v>60</v>
      </c>
      <c r="V36892">
        <v>29.333333</v>
      </c>
      <c r="W36892">
        <v>28</v>
      </c>
      <c r="X36892">
        <v>9.8238450000000004</v>
      </c>
      <c r="Y36892">
        <v>1232</v>
      </c>
      <c r="Z36892" t="s">
        <v>888</v>
      </c>
      <c r="AA36892" t="s">
        <v>889</v>
      </c>
      <c r="AB36892" t="s">
        <v>85</v>
      </c>
    </row>
    <row r="36893" spans="1:28" x14ac:dyDescent="0.2">
      <c r="A36893">
        <v>2561</v>
      </c>
      <c r="B36893" t="s">
        <v>58406</v>
      </c>
      <c r="C36893" t="s">
        <v>58407</v>
      </c>
      <c r="D36893" t="s">
        <v>57729</v>
      </c>
      <c r="E36893" t="s">
        <v>57730</v>
      </c>
      <c r="F36893" t="s">
        <v>884</v>
      </c>
      <c r="G36893" t="s">
        <v>885</v>
      </c>
      <c r="H36893" t="s">
        <v>884</v>
      </c>
      <c r="I36893" t="s">
        <v>885</v>
      </c>
      <c r="J36893" t="s">
        <v>133</v>
      </c>
      <c r="K36893" t="s">
        <v>134</v>
      </c>
      <c r="L36893" t="s">
        <v>886</v>
      </c>
      <c r="M36893" t="s">
        <v>887</v>
      </c>
      <c r="N36893" t="s">
        <v>71</v>
      </c>
      <c r="O36893" t="s">
        <v>72</v>
      </c>
      <c r="P36893" t="s">
        <v>82</v>
      </c>
      <c r="Q36893" t="s">
        <v>1285</v>
      </c>
      <c r="R36893" t="s">
        <v>50</v>
      </c>
      <c r="S36893">
        <v>42</v>
      </c>
      <c r="T36893">
        <v>22</v>
      </c>
      <c r="U36893">
        <v>62</v>
      </c>
      <c r="V36893">
        <v>35.095238000000002</v>
      </c>
      <c r="W36893">
        <v>35</v>
      </c>
      <c r="X36893">
        <v>8.4987659999999998</v>
      </c>
      <c r="Y36893">
        <v>1474</v>
      </c>
      <c r="Z36893" t="s">
        <v>888</v>
      </c>
      <c r="AA36893" t="s">
        <v>889</v>
      </c>
      <c r="AB36893" t="s">
        <v>85</v>
      </c>
    </row>
    <row r="36894" spans="1:28" x14ac:dyDescent="0.2">
      <c r="A36894">
        <v>2561</v>
      </c>
      <c r="B36894" t="s">
        <v>58406</v>
      </c>
      <c r="C36894" t="s">
        <v>58407</v>
      </c>
      <c r="D36894" t="s">
        <v>38716</v>
      </c>
      <c r="E36894" t="s">
        <v>9855</v>
      </c>
      <c r="F36894" t="s">
        <v>884</v>
      </c>
      <c r="G36894" t="s">
        <v>885</v>
      </c>
      <c r="H36894" t="s">
        <v>884</v>
      </c>
      <c r="I36894" t="s">
        <v>885</v>
      </c>
      <c r="J36894" t="s">
        <v>133</v>
      </c>
      <c r="K36894" t="s">
        <v>134</v>
      </c>
      <c r="L36894" t="s">
        <v>886</v>
      </c>
      <c r="M36894" t="s">
        <v>887</v>
      </c>
      <c r="N36894" t="s">
        <v>71</v>
      </c>
      <c r="O36894" t="s">
        <v>72</v>
      </c>
      <c r="P36894" t="s">
        <v>61</v>
      </c>
      <c r="Q36894" t="s">
        <v>456</v>
      </c>
      <c r="R36894" t="s">
        <v>48</v>
      </c>
      <c r="S36894">
        <v>19</v>
      </c>
      <c r="T36894">
        <v>16</v>
      </c>
      <c r="U36894">
        <v>44</v>
      </c>
      <c r="V36894">
        <v>26.105263000000001</v>
      </c>
      <c r="W36894">
        <v>28</v>
      </c>
      <c r="X36894">
        <v>7.8263699999999998</v>
      </c>
      <c r="Y36894">
        <v>496</v>
      </c>
      <c r="Z36894" t="s">
        <v>888</v>
      </c>
      <c r="AA36894" t="s">
        <v>889</v>
      </c>
      <c r="AB36894" t="s">
        <v>85</v>
      </c>
    </row>
    <row r="36895" spans="1:28" x14ac:dyDescent="0.2">
      <c r="A36895">
        <v>2561</v>
      </c>
      <c r="B36895" t="s">
        <v>58406</v>
      </c>
      <c r="C36895" t="s">
        <v>58407</v>
      </c>
      <c r="D36895" t="s">
        <v>38716</v>
      </c>
      <c r="E36895" t="s">
        <v>9855</v>
      </c>
      <c r="F36895" t="s">
        <v>884</v>
      </c>
      <c r="G36895" t="s">
        <v>885</v>
      </c>
      <c r="H36895" t="s">
        <v>884</v>
      </c>
      <c r="I36895" t="s">
        <v>885</v>
      </c>
      <c r="J36895" t="s">
        <v>133</v>
      </c>
      <c r="K36895" t="s">
        <v>134</v>
      </c>
      <c r="L36895" t="s">
        <v>886</v>
      </c>
      <c r="M36895" t="s">
        <v>887</v>
      </c>
      <c r="N36895" t="s">
        <v>71</v>
      </c>
      <c r="O36895" t="s">
        <v>72</v>
      </c>
      <c r="P36895" t="s">
        <v>61</v>
      </c>
      <c r="Q36895" t="s">
        <v>3194</v>
      </c>
      <c r="R36895" t="s">
        <v>52</v>
      </c>
      <c r="S36895">
        <v>19</v>
      </c>
      <c r="T36895">
        <v>16</v>
      </c>
      <c r="U36895">
        <v>36</v>
      </c>
      <c r="V36895">
        <v>25.473683999999999</v>
      </c>
      <c r="W36895">
        <v>24</v>
      </c>
      <c r="X36895">
        <v>6.1846019999999999</v>
      </c>
      <c r="Y36895">
        <v>484</v>
      </c>
      <c r="Z36895" t="s">
        <v>888</v>
      </c>
      <c r="AA36895" t="s">
        <v>889</v>
      </c>
      <c r="AB36895" t="s">
        <v>85</v>
      </c>
    </row>
    <row r="36896" spans="1:28" x14ac:dyDescent="0.2">
      <c r="A36896">
        <v>2561</v>
      </c>
      <c r="B36896" t="s">
        <v>58406</v>
      </c>
      <c r="C36896" t="s">
        <v>58407</v>
      </c>
      <c r="D36896" t="s">
        <v>38716</v>
      </c>
      <c r="E36896" t="s">
        <v>9855</v>
      </c>
      <c r="F36896" t="s">
        <v>884</v>
      </c>
      <c r="G36896" t="s">
        <v>885</v>
      </c>
      <c r="H36896" t="s">
        <v>884</v>
      </c>
      <c r="I36896" t="s">
        <v>885</v>
      </c>
      <c r="J36896" t="s">
        <v>133</v>
      </c>
      <c r="K36896" t="s">
        <v>134</v>
      </c>
      <c r="L36896" t="s">
        <v>886</v>
      </c>
      <c r="M36896" t="s">
        <v>887</v>
      </c>
      <c r="N36896" t="s">
        <v>71</v>
      </c>
      <c r="O36896" t="s">
        <v>72</v>
      </c>
      <c r="P36896" t="s">
        <v>61</v>
      </c>
      <c r="Q36896" t="s">
        <v>1541</v>
      </c>
      <c r="R36896" t="s">
        <v>44</v>
      </c>
      <c r="S36896">
        <v>19</v>
      </c>
      <c r="T36896">
        <v>29</v>
      </c>
      <c r="U36896">
        <v>71</v>
      </c>
      <c r="V36896">
        <v>48.842104999999997</v>
      </c>
      <c r="W36896">
        <v>45</v>
      </c>
      <c r="X36896">
        <v>11.855547</v>
      </c>
      <c r="Y36896">
        <v>928</v>
      </c>
      <c r="Z36896" t="s">
        <v>888</v>
      </c>
      <c r="AA36896" t="s">
        <v>889</v>
      </c>
      <c r="AB36896" t="s">
        <v>85</v>
      </c>
    </row>
    <row r="36897" spans="1:28" x14ac:dyDescent="0.2">
      <c r="A36897">
        <v>2561</v>
      </c>
      <c r="B36897" t="s">
        <v>58406</v>
      </c>
      <c r="C36897" t="s">
        <v>58407</v>
      </c>
      <c r="D36897" t="s">
        <v>38716</v>
      </c>
      <c r="E36897" t="s">
        <v>9855</v>
      </c>
      <c r="F36897" t="s">
        <v>884</v>
      </c>
      <c r="G36897" t="s">
        <v>885</v>
      </c>
      <c r="H36897" t="s">
        <v>884</v>
      </c>
      <c r="I36897" t="s">
        <v>885</v>
      </c>
      <c r="J36897" t="s">
        <v>133</v>
      </c>
      <c r="K36897" t="s">
        <v>134</v>
      </c>
      <c r="L36897" t="s">
        <v>886</v>
      </c>
      <c r="M36897" t="s">
        <v>887</v>
      </c>
      <c r="N36897" t="s">
        <v>71</v>
      </c>
      <c r="O36897" t="s">
        <v>72</v>
      </c>
      <c r="P36897" t="s">
        <v>61</v>
      </c>
      <c r="Q36897" t="s">
        <v>1285</v>
      </c>
      <c r="R36897" t="s">
        <v>50</v>
      </c>
      <c r="S36897">
        <v>19</v>
      </c>
      <c r="T36897">
        <v>16</v>
      </c>
      <c r="U36897">
        <v>44</v>
      </c>
      <c r="V36897">
        <v>31.473683999999999</v>
      </c>
      <c r="W36897">
        <v>32</v>
      </c>
      <c r="X36897">
        <v>7.7823580000000003</v>
      </c>
      <c r="Y36897">
        <v>598</v>
      </c>
      <c r="Z36897" t="s">
        <v>888</v>
      </c>
      <c r="AA36897" t="s">
        <v>889</v>
      </c>
      <c r="AB36897" t="s">
        <v>85</v>
      </c>
    </row>
    <row r="36898" spans="1:28" x14ac:dyDescent="0.2">
      <c r="A36898">
        <v>2561</v>
      </c>
      <c r="B36898" t="s">
        <v>58406</v>
      </c>
      <c r="C36898" t="s">
        <v>58407</v>
      </c>
      <c r="D36898" t="s">
        <v>49902</v>
      </c>
      <c r="E36898" t="s">
        <v>49903</v>
      </c>
      <c r="F36898" t="s">
        <v>1722</v>
      </c>
      <c r="G36898" t="s">
        <v>1723</v>
      </c>
      <c r="H36898" t="s">
        <v>1722</v>
      </c>
      <c r="I36898" t="s">
        <v>1723</v>
      </c>
      <c r="J36898" t="s">
        <v>133</v>
      </c>
      <c r="K36898" t="s">
        <v>134</v>
      </c>
      <c r="L36898" t="s">
        <v>11993</v>
      </c>
      <c r="M36898" t="s">
        <v>1725</v>
      </c>
      <c r="N36898" t="s">
        <v>71</v>
      </c>
      <c r="O36898" t="s">
        <v>72</v>
      </c>
      <c r="P36898" t="s">
        <v>82</v>
      </c>
      <c r="Q36898" t="s">
        <v>1541</v>
      </c>
      <c r="R36898" t="s">
        <v>44</v>
      </c>
      <c r="S36898">
        <v>20</v>
      </c>
      <c r="T36898">
        <v>23</v>
      </c>
      <c r="U36898">
        <v>69</v>
      </c>
      <c r="V36898">
        <v>48.45</v>
      </c>
      <c r="W36898">
        <v>47.5</v>
      </c>
      <c r="X36898">
        <v>12.423666000000001</v>
      </c>
      <c r="Y36898">
        <v>969</v>
      </c>
      <c r="Z36898" t="s">
        <v>1726</v>
      </c>
      <c r="AA36898" t="s">
        <v>11994</v>
      </c>
      <c r="AB36898" t="s">
        <v>85</v>
      </c>
    </row>
    <row r="36899" spans="1:28" x14ac:dyDescent="0.2">
      <c r="A36899">
        <v>2561</v>
      </c>
      <c r="B36899" t="s">
        <v>58406</v>
      </c>
      <c r="C36899" t="s">
        <v>58407</v>
      </c>
      <c r="D36899" t="s">
        <v>49902</v>
      </c>
      <c r="E36899" t="s">
        <v>49903</v>
      </c>
      <c r="F36899" t="s">
        <v>1722</v>
      </c>
      <c r="G36899" t="s">
        <v>1723</v>
      </c>
      <c r="H36899" t="s">
        <v>1722</v>
      </c>
      <c r="I36899" t="s">
        <v>1723</v>
      </c>
      <c r="J36899" t="s">
        <v>133</v>
      </c>
      <c r="K36899" t="s">
        <v>134</v>
      </c>
      <c r="L36899" t="s">
        <v>11993</v>
      </c>
      <c r="M36899" t="s">
        <v>1725</v>
      </c>
      <c r="N36899" t="s">
        <v>71</v>
      </c>
      <c r="O36899" t="s">
        <v>72</v>
      </c>
      <c r="P36899" t="s">
        <v>82</v>
      </c>
      <c r="Q36899" t="s">
        <v>3194</v>
      </c>
      <c r="R36899" t="s">
        <v>52</v>
      </c>
      <c r="S36899">
        <v>20</v>
      </c>
      <c r="T36899">
        <v>14</v>
      </c>
      <c r="U36899">
        <v>34</v>
      </c>
      <c r="V36899">
        <v>25.7</v>
      </c>
      <c r="W36899">
        <v>26</v>
      </c>
      <c r="X36899">
        <v>5.8060309999999999</v>
      </c>
      <c r="Y36899">
        <v>514</v>
      </c>
      <c r="Z36899" t="s">
        <v>1726</v>
      </c>
      <c r="AA36899" t="s">
        <v>11994</v>
      </c>
      <c r="AB36899" t="s">
        <v>85</v>
      </c>
    </row>
    <row r="36900" spans="1:28" x14ac:dyDescent="0.2">
      <c r="A36900">
        <v>2561</v>
      </c>
      <c r="B36900" t="s">
        <v>58406</v>
      </c>
      <c r="C36900" t="s">
        <v>58407</v>
      </c>
      <c r="D36900" t="s">
        <v>49902</v>
      </c>
      <c r="E36900" t="s">
        <v>49903</v>
      </c>
      <c r="F36900" t="s">
        <v>1722</v>
      </c>
      <c r="G36900" t="s">
        <v>1723</v>
      </c>
      <c r="H36900" t="s">
        <v>1722</v>
      </c>
      <c r="I36900" t="s">
        <v>1723</v>
      </c>
      <c r="J36900" t="s">
        <v>133</v>
      </c>
      <c r="K36900" t="s">
        <v>134</v>
      </c>
      <c r="L36900" t="s">
        <v>11993</v>
      </c>
      <c r="M36900" t="s">
        <v>1725</v>
      </c>
      <c r="N36900" t="s">
        <v>71</v>
      </c>
      <c r="O36900" t="s">
        <v>72</v>
      </c>
      <c r="P36900" t="s">
        <v>82</v>
      </c>
      <c r="Q36900" t="s">
        <v>456</v>
      </c>
      <c r="R36900" t="s">
        <v>48</v>
      </c>
      <c r="S36900">
        <v>20</v>
      </c>
      <c r="T36900">
        <v>8</v>
      </c>
      <c r="U36900">
        <v>48</v>
      </c>
      <c r="V36900">
        <v>24.2</v>
      </c>
      <c r="W36900">
        <v>24</v>
      </c>
      <c r="X36900">
        <v>10.693923</v>
      </c>
      <c r="Y36900">
        <v>484</v>
      </c>
      <c r="Z36900" t="s">
        <v>1726</v>
      </c>
      <c r="AA36900" t="s">
        <v>11994</v>
      </c>
      <c r="AB36900" t="s">
        <v>85</v>
      </c>
    </row>
    <row r="36901" spans="1:28" x14ac:dyDescent="0.2">
      <c r="A36901">
        <v>2561</v>
      </c>
      <c r="B36901" t="s">
        <v>58406</v>
      </c>
      <c r="C36901" t="s">
        <v>58407</v>
      </c>
      <c r="D36901" t="s">
        <v>49902</v>
      </c>
      <c r="E36901" t="s">
        <v>49903</v>
      </c>
      <c r="F36901" t="s">
        <v>1722</v>
      </c>
      <c r="G36901" t="s">
        <v>1723</v>
      </c>
      <c r="H36901" t="s">
        <v>1722</v>
      </c>
      <c r="I36901" t="s">
        <v>1723</v>
      </c>
      <c r="J36901" t="s">
        <v>133</v>
      </c>
      <c r="K36901" t="s">
        <v>134</v>
      </c>
      <c r="L36901" t="s">
        <v>11993</v>
      </c>
      <c r="M36901" t="s">
        <v>1725</v>
      </c>
      <c r="N36901" t="s">
        <v>71</v>
      </c>
      <c r="O36901" t="s">
        <v>72</v>
      </c>
      <c r="P36901" t="s">
        <v>82</v>
      </c>
      <c r="Q36901" t="s">
        <v>1285</v>
      </c>
      <c r="R36901" t="s">
        <v>50</v>
      </c>
      <c r="S36901">
        <v>20</v>
      </c>
      <c r="T36901">
        <v>20</v>
      </c>
      <c r="U36901">
        <v>52</v>
      </c>
      <c r="V36901">
        <v>35.1</v>
      </c>
      <c r="W36901">
        <v>35</v>
      </c>
      <c r="X36901">
        <v>8.5434180000000008</v>
      </c>
      <c r="Y36901">
        <v>702</v>
      </c>
      <c r="Z36901" t="s">
        <v>1726</v>
      </c>
      <c r="AA36901" t="s">
        <v>11994</v>
      </c>
      <c r="AB36901" t="s">
        <v>85</v>
      </c>
    </row>
    <row r="36902" spans="1:28" x14ac:dyDescent="0.2">
      <c r="A36902">
        <v>2561</v>
      </c>
      <c r="B36902" t="s">
        <v>58406</v>
      </c>
      <c r="C36902" t="s">
        <v>58407</v>
      </c>
      <c r="D36902" t="s">
        <v>48053</v>
      </c>
      <c r="E36902" t="s">
        <v>48054</v>
      </c>
      <c r="F36902" t="s">
        <v>1722</v>
      </c>
      <c r="G36902" t="s">
        <v>1723</v>
      </c>
      <c r="H36902" t="s">
        <v>1722</v>
      </c>
      <c r="I36902" t="s">
        <v>1723</v>
      </c>
      <c r="J36902" t="s">
        <v>133</v>
      </c>
      <c r="K36902" t="s">
        <v>134</v>
      </c>
      <c r="L36902" t="s">
        <v>11993</v>
      </c>
      <c r="M36902" t="s">
        <v>1725</v>
      </c>
      <c r="N36902" t="s">
        <v>71</v>
      </c>
      <c r="O36902" t="s">
        <v>72</v>
      </c>
      <c r="P36902" t="s">
        <v>61</v>
      </c>
      <c r="Q36902" t="s">
        <v>456</v>
      </c>
      <c r="R36902" t="s">
        <v>48</v>
      </c>
      <c r="S36902">
        <v>14</v>
      </c>
      <c r="T36902">
        <v>8</v>
      </c>
      <c r="U36902">
        <v>36</v>
      </c>
      <c r="V36902">
        <v>22.571428000000001</v>
      </c>
      <c r="W36902">
        <v>24</v>
      </c>
      <c r="X36902">
        <v>8.4996989999999997</v>
      </c>
      <c r="Y36902">
        <v>316</v>
      </c>
      <c r="Z36902" t="s">
        <v>1726</v>
      </c>
      <c r="AA36902" t="s">
        <v>11994</v>
      </c>
      <c r="AB36902" t="s">
        <v>85</v>
      </c>
    </row>
    <row r="36903" spans="1:28" x14ac:dyDescent="0.2">
      <c r="A36903">
        <v>2561</v>
      </c>
      <c r="B36903" t="s">
        <v>58406</v>
      </c>
      <c r="C36903" t="s">
        <v>58407</v>
      </c>
      <c r="D36903" t="s">
        <v>48053</v>
      </c>
      <c r="E36903" t="s">
        <v>48054</v>
      </c>
      <c r="F36903" t="s">
        <v>1722</v>
      </c>
      <c r="G36903" t="s">
        <v>1723</v>
      </c>
      <c r="H36903" t="s">
        <v>1722</v>
      </c>
      <c r="I36903" t="s">
        <v>1723</v>
      </c>
      <c r="J36903" t="s">
        <v>133</v>
      </c>
      <c r="K36903" t="s">
        <v>134</v>
      </c>
      <c r="L36903" t="s">
        <v>11993</v>
      </c>
      <c r="M36903" t="s">
        <v>1725</v>
      </c>
      <c r="N36903" t="s">
        <v>71</v>
      </c>
      <c r="O36903" t="s">
        <v>72</v>
      </c>
      <c r="P36903" t="s">
        <v>61</v>
      </c>
      <c r="Q36903" t="s">
        <v>3194</v>
      </c>
      <c r="R36903" t="s">
        <v>52</v>
      </c>
      <c r="S36903">
        <v>14</v>
      </c>
      <c r="T36903">
        <v>18</v>
      </c>
      <c r="U36903">
        <v>46</v>
      </c>
      <c r="V36903">
        <v>27.571428000000001</v>
      </c>
      <c r="W36903">
        <v>27</v>
      </c>
      <c r="X36903">
        <v>7.5281779999999996</v>
      </c>
      <c r="Y36903">
        <v>386</v>
      </c>
      <c r="Z36903" t="s">
        <v>1726</v>
      </c>
      <c r="AA36903" t="s">
        <v>11994</v>
      </c>
      <c r="AB36903" t="s">
        <v>85</v>
      </c>
    </row>
    <row r="36904" spans="1:28" x14ac:dyDescent="0.2">
      <c r="A36904">
        <v>2561</v>
      </c>
      <c r="B36904" t="s">
        <v>58406</v>
      </c>
      <c r="C36904" t="s">
        <v>58407</v>
      </c>
      <c r="D36904" t="s">
        <v>48053</v>
      </c>
      <c r="E36904" t="s">
        <v>48054</v>
      </c>
      <c r="F36904" t="s">
        <v>1722</v>
      </c>
      <c r="G36904" t="s">
        <v>1723</v>
      </c>
      <c r="H36904" t="s">
        <v>1722</v>
      </c>
      <c r="I36904" t="s">
        <v>1723</v>
      </c>
      <c r="J36904" t="s">
        <v>133</v>
      </c>
      <c r="K36904" t="s">
        <v>134</v>
      </c>
      <c r="L36904" t="s">
        <v>11993</v>
      </c>
      <c r="M36904" t="s">
        <v>1725</v>
      </c>
      <c r="N36904" t="s">
        <v>71</v>
      </c>
      <c r="O36904" t="s">
        <v>72</v>
      </c>
      <c r="P36904" t="s">
        <v>61</v>
      </c>
      <c r="Q36904" t="s">
        <v>1541</v>
      </c>
      <c r="R36904" t="s">
        <v>44</v>
      </c>
      <c r="S36904">
        <v>14</v>
      </c>
      <c r="T36904">
        <v>28</v>
      </c>
      <c r="U36904">
        <v>72</v>
      </c>
      <c r="V36904">
        <v>50.357142000000003</v>
      </c>
      <c r="W36904">
        <v>52</v>
      </c>
      <c r="X36904">
        <v>12.092542</v>
      </c>
      <c r="Y36904">
        <v>705</v>
      </c>
      <c r="Z36904" t="s">
        <v>1726</v>
      </c>
      <c r="AA36904" t="s">
        <v>11994</v>
      </c>
      <c r="AB36904" t="s">
        <v>85</v>
      </c>
    </row>
    <row r="36905" spans="1:28" x14ac:dyDescent="0.2">
      <c r="A36905">
        <v>2561</v>
      </c>
      <c r="B36905" t="s">
        <v>58406</v>
      </c>
      <c r="C36905" t="s">
        <v>58407</v>
      </c>
      <c r="D36905" t="s">
        <v>48053</v>
      </c>
      <c r="E36905" t="s">
        <v>48054</v>
      </c>
      <c r="F36905" t="s">
        <v>1722</v>
      </c>
      <c r="G36905" t="s">
        <v>1723</v>
      </c>
      <c r="H36905" t="s">
        <v>1722</v>
      </c>
      <c r="I36905" t="s">
        <v>1723</v>
      </c>
      <c r="J36905" t="s">
        <v>133</v>
      </c>
      <c r="K36905" t="s">
        <v>134</v>
      </c>
      <c r="L36905" t="s">
        <v>11993</v>
      </c>
      <c r="M36905" t="s">
        <v>1725</v>
      </c>
      <c r="N36905" t="s">
        <v>71</v>
      </c>
      <c r="O36905" t="s">
        <v>72</v>
      </c>
      <c r="P36905" t="s">
        <v>61</v>
      </c>
      <c r="Q36905" t="s">
        <v>1285</v>
      </c>
      <c r="R36905" t="s">
        <v>50</v>
      </c>
      <c r="S36905">
        <v>14</v>
      </c>
      <c r="T36905">
        <v>26</v>
      </c>
      <c r="U36905">
        <v>44</v>
      </c>
      <c r="V36905">
        <v>34.428570999999998</v>
      </c>
      <c r="W36905">
        <v>35</v>
      </c>
      <c r="X36905">
        <v>5.8151799999999998</v>
      </c>
      <c r="Y36905">
        <v>482</v>
      </c>
      <c r="Z36905" t="s">
        <v>1726</v>
      </c>
      <c r="AA36905" t="s">
        <v>11994</v>
      </c>
      <c r="AB36905" t="s">
        <v>85</v>
      </c>
    </row>
    <row r="36906" spans="1:28" x14ac:dyDescent="0.2">
      <c r="A36906">
        <v>2561</v>
      </c>
      <c r="B36906" t="s">
        <v>58406</v>
      </c>
      <c r="C36906" t="s">
        <v>58407</v>
      </c>
      <c r="D36906" t="s">
        <v>30430</v>
      </c>
      <c r="E36906" t="s">
        <v>3207</v>
      </c>
      <c r="F36906" t="s">
        <v>1722</v>
      </c>
      <c r="G36906" t="s">
        <v>1723</v>
      </c>
      <c r="H36906" t="s">
        <v>1722</v>
      </c>
      <c r="I36906" t="s">
        <v>1723</v>
      </c>
      <c r="J36906" t="s">
        <v>133</v>
      </c>
      <c r="K36906" t="s">
        <v>134</v>
      </c>
      <c r="L36906" t="s">
        <v>11993</v>
      </c>
      <c r="M36906" t="s">
        <v>1725</v>
      </c>
      <c r="N36906" t="s">
        <v>71</v>
      </c>
      <c r="O36906" t="s">
        <v>72</v>
      </c>
      <c r="P36906" t="s">
        <v>61</v>
      </c>
      <c r="Q36906" t="s">
        <v>1541</v>
      </c>
      <c r="R36906" t="s">
        <v>44</v>
      </c>
      <c r="S36906">
        <v>11</v>
      </c>
      <c r="T36906">
        <v>36</v>
      </c>
      <c r="U36906">
        <v>73</v>
      </c>
      <c r="V36906">
        <v>56.818181000000003</v>
      </c>
      <c r="W36906">
        <v>58</v>
      </c>
      <c r="X36906">
        <v>10.097868</v>
      </c>
      <c r="Y36906">
        <v>625</v>
      </c>
      <c r="Z36906" t="s">
        <v>1726</v>
      </c>
      <c r="AA36906" t="s">
        <v>11994</v>
      </c>
      <c r="AB36906" t="s">
        <v>85</v>
      </c>
    </row>
    <row r="36907" spans="1:28" x14ac:dyDescent="0.2">
      <c r="A36907">
        <v>2561</v>
      </c>
      <c r="B36907" t="s">
        <v>58406</v>
      </c>
      <c r="C36907" t="s">
        <v>58407</v>
      </c>
      <c r="D36907" t="s">
        <v>30430</v>
      </c>
      <c r="E36907" t="s">
        <v>3207</v>
      </c>
      <c r="F36907" t="s">
        <v>1722</v>
      </c>
      <c r="G36907" t="s">
        <v>1723</v>
      </c>
      <c r="H36907" t="s">
        <v>1722</v>
      </c>
      <c r="I36907" t="s">
        <v>1723</v>
      </c>
      <c r="J36907" t="s">
        <v>133</v>
      </c>
      <c r="K36907" t="s">
        <v>134</v>
      </c>
      <c r="L36907" t="s">
        <v>11993</v>
      </c>
      <c r="M36907" t="s">
        <v>1725</v>
      </c>
      <c r="N36907" t="s">
        <v>71</v>
      </c>
      <c r="O36907" t="s">
        <v>72</v>
      </c>
      <c r="P36907" t="s">
        <v>61</v>
      </c>
      <c r="Q36907" t="s">
        <v>3194</v>
      </c>
      <c r="R36907" t="s">
        <v>52</v>
      </c>
      <c r="S36907">
        <v>11</v>
      </c>
      <c r="T36907">
        <v>14</v>
      </c>
      <c r="U36907">
        <v>38</v>
      </c>
      <c r="V36907">
        <v>25.818180999999999</v>
      </c>
      <c r="W36907">
        <v>26</v>
      </c>
      <c r="X36907">
        <v>6.7932870000000003</v>
      </c>
      <c r="Y36907">
        <v>284</v>
      </c>
      <c r="Z36907" t="s">
        <v>1726</v>
      </c>
      <c r="AA36907" t="s">
        <v>11994</v>
      </c>
      <c r="AB36907" t="s">
        <v>85</v>
      </c>
    </row>
    <row r="36908" spans="1:28" x14ac:dyDescent="0.2">
      <c r="A36908">
        <v>2561</v>
      </c>
      <c r="B36908" t="s">
        <v>58406</v>
      </c>
      <c r="C36908" t="s">
        <v>58407</v>
      </c>
      <c r="D36908" t="s">
        <v>30430</v>
      </c>
      <c r="E36908" t="s">
        <v>3207</v>
      </c>
      <c r="F36908" t="s">
        <v>1722</v>
      </c>
      <c r="G36908" t="s">
        <v>1723</v>
      </c>
      <c r="H36908" t="s">
        <v>1722</v>
      </c>
      <c r="I36908" t="s">
        <v>1723</v>
      </c>
      <c r="J36908" t="s">
        <v>133</v>
      </c>
      <c r="K36908" t="s">
        <v>134</v>
      </c>
      <c r="L36908" t="s">
        <v>11993</v>
      </c>
      <c r="M36908" t="s">
        <v>1725</v>
      </c>
      <c r="N36908" t="s">
        <v>71</v>
      </c>
      <c r="O36908" t="s">
        <v>72</v>
      </c>
      <c r="P36908" t="s">
        <v>61</v>
      </c>
      <c r="Q36908" t="s">
        <v>456</v>
      </c>
      <c r="R36908" t="s">
        <v>48</v>
      </c>
      <c r="S36908">
        <v>11</v>
      </c>
      <c r="T36908">
        <v>16</v>
      </c>
      <c r="U36908">
        <v>36</v>
      </c>
      <c r="V36908">
        <v>25.454545</v>
      </c>
      <c r="W36908">
        <v>24</v>
      </c>
      <c r="X36908">
        <v>4.9057219999999999</v>
      </c>
      <c r="Y36908">
        <v>280</v>
      </c>
      <c r="Z36908" t="s">
        <v>1726</v>
      </c>
      <c r="AA36908" t="s">
        <v>11994</v>
      </c>
      <c r="AB36908" t="s">
        <v>85</v>
      </c>
    </row>
    <row r="36909" spans="1:28" x14ac:dyDescent="0.2">
      <c r="A36909">
        <v>2561</v>
      </c>
      <c r="B36909" t="s">
        <v>58406</v>
      </c>
      <c r="C36909" t="s">
        <v>58407</v>
      </c>
      <c r="D36909" t="s">
        <v>30430</v>
      </c>
      <c r="E36909" t="s">
        <v>3207</v>
      </c>
      <c r="F36909" t="s">
        <v>1722</v>
      </c>
      <c r="G36909" t="s">
        <v>1723</v>
      </c>
      <c r="H36909" t="s">
        <v>1722</v>
      </c>
      <c r="I36909" t="s">
        <v>1723</v>
      </c>
      <c r="J36909" t="s">
        <v>133</v>
      </c>
      <c r="K36909" t="s">
        <v>134</v>
      </c>
      <c r="L36909" t="s">
        <v>11993</v>
      </c>
      <c r="M36909" t="s">
        <v>1725</v>
      </c>
      <c r="N36909" t="s">
        <v>71</v>
      </c>
      <c r="O36909" t="s">
        <v>72</v>
      </c>
      <c r="P36909" t="s">
        <v>61</v>
      </c>
      <c r="Q36909" t="s">
        <v>1285</v>
      </c>
      <c r="R36909" t="s">
        <v>50</v>
      </c>
      <c r="S36909">
        <v>11</v>
      </c>
      <c r="T36909">
        <v>30</v>
      </c>
      <c r="U36909">
        <v>44</v>
      </c>
      <c r="V36909">
        <v>35.454545000000003</v>
      </c>
      <c r="W36909">
        <v>32</v>
      </c>
      <c r="X36909">
        <v>4.7551620000000003</v>
      </c>
      <c r="Y36909">
        <v>390</v>
      </c>
      <c r="Z36909" t="s">
        <v>1726</v>
      </c>
      <c r="AA36909" t="s">
        <v>11994</v>
      </c>
      <c r="AB36909" t="s">
        <v>85</v>
      </c>
    </row>
    <row r="36910" spans="1:28" x14ac:dyDescent="0.2">
      <c r="A36910">
        <v>2561</v>
      </c>
      <c r="B36910" t="s">
        <v>58406</v>
      </c>
      <c r="C36910" t="s">
        <v>58407</v>
      </c>
      <c r="D36910" t="s">
        <v>47425</v>
      </c>
      <c r="E36910" t="s">
        <v>20539</v>
      </c>
      <c r="F36910" t="s">
        <v>1722</v>
      </c>
      <c r="G36910" t="s">
        <v>1723</v>
      </c>
      <c r="H36910" t="s">
        <v>1722</v>
      </c>
      <c r="I36910" t="s">
        <v>1723</v>
      </c>
      <c r="J36910" t="s">
        <v>133</v>
      </c>
      <c r="K36910" t="s">
        <v>134</v>
      </c>
      <c r="L36910" t="s">
        <v>11993</v>
      </c>
      <c r="M36910" t="s">
        <v>1725</v>
      </c>
      <c r="N36910" t="s">
        <v>71</v>
      </c>
      <c r="O36910" t="s">
        <v>72</v>
      </c>
      <c r="P36910" t="s">
        <v>82</v>
      </c>
      <c r="Q36910" t="s">
        <v>456</v>
      </c>
      <c r="R36910" t="s">
        <v>48</v>
      </c>
      <c r="S36910">
        <v>12</v>
      </c>
      <c r="T36910">
        <v>16</v>
      </c>
      <c r="U36910">
        <v>36</v>
      </c>
      <c r="V36910">
        <v>24.666665999999999</v>
      </c>
      <c r="W36910">
        <v>24</v>
      </c>
      <c r="X36910">
        <v>5.8499759999999998</v>
      </c>
      <c r="Y36910">
        <v>296</v>
      </c>
      <c r="Z36910" t="s">
        <v>1726</v>
      </c>
      <c r="AA36910" t="s">
        <v>11994</v>
      </c>
      <c r="AB36910" t="s">
        <v>85</v>
      </c>
    </row>
    <row r="36911" spans="1:28" x14ac:dyDescent="0.2">
      <c r="A36911">
        <v>2561</v>
      </c>
      <c r="B36911" t="s">
        <v>58406</v>
      </c>
      <c r="C36911" t="s">
        <v>58407</v>
      </c>
      <c r="D36911" t="s">
        <v>47425</v>
      </c>
      <c r="E36911" t="s">
        <v>20539</v>
      </c>
      <c r="F36911" t="s">
        <v>1722</v>
      </c>
      <c r="G36911" t="s">
        <v>1723</v>
      </c>
      <c r="H36911" t="s">
        <v>1722</v>
      </c>
      <c r="I36911" t="s">
        <v>1723</v>
      </c>
      <c r="J36911" t="s">
        <v>133</v>
      </c>
      <c r="K36911" t="s">
        <v>134</v>
      </c>
      <c r="L36911" t="s">
        <v>11993</v>
      </c>
      <c r="M36911" t="s">
        <v>1725</v>
      </c>
      <c r="N36911" t="s">
        <v>71</v>
      </c>
      <c r="O36911" t="s">
        <v>72</v>
      </c>
      <c r="P36911" t="s">
        <v>82</v>
      </c>
      <c r="Q36911" t="s">
        <v>3194</v>
      </c>
      <c r="R36911" t="s">
        <v>52</v>
      </c>
      <c r="S36911">
        <v>12</v>
      </c>
      <c r="T36911">
        <v>16</v>
      </c>
      <c r="U36911">
        <v>36</v>
      </c>
      <c r="V36911">
        <v>26.5</v>
      </c>
      <c r="W36911">
        <v>28</v>
      </c>
      <c r="X36911">
        <v>6.538348</v>
      </c>
      <c r="Y36911">
        <v>318</v>
      </c>
      <c r="Z36911" t="s">
        <v>1726</v>
      </c>
      <c r="AA36911" t="s">
        <v>11994</v>
      </c>
      <c r="AB36911" t="s">
        <v>85</v>
      </c>
    </row>
    <row r="36912" spans="1:28" x14ac:dyDescent="0.2">
      <c r="A36912">
        <v>2561</v>
      </c>
      <c r="B36912" t="s">
        <v>58406</v>
      </c>
      <c r="C36912" t="s">
        <v>58407</v>
      </c>
      <c r="D36912" t="s">
        <v>47425</v>
      </c>
      <c r="E36912" t="s">
        <v>20539</v>
      </c>
      <c r="F36912" t="s">
        <v>1722</v>
      </c>
      <c r="G36912" t="s">
        <v>1723</v>
      </c>
      <c r="H36912" t="s">
        <v>1722</v>
      </c>
      <c r="I36912" t="s">
        <v>1723</v>
      </c>
      <c r="J36912" t="s">
        <v>133</v>
      </c>
      <c r="K36912" t="s">
        <v>134</v>
      </c>
      <c r="L36912" t="s">
        <v>11993</v>
      </c>
      <c r="M36912" t="s">
        <v>1725</v>
      </c>
      <c r="N36912" t="s">
        <v>71</v>
      </c>
      <c r="O36912" t="s">
        <v>72</v>
      </c>
      <c r="P36912" t="s">
        <v>82</v>
      </c>
      <c r="Q36912" t="s">
        <v>1541</v>
      </c>
      <c r="R36912" t="s">
        <v>44</v>
      </c>
      <c r="S36912">
        <v>12</v>
      </c>
      <c r="T36912">
        <v>22</v>
      </c>
      <c r="U36912">
        <v>71</v>
      </c>
      <c r="V36912">
        <v>50.833333000000003</v>
      </c>
      <c r="W36912">
        <v>55.5</v>
      </c>
      <c r="X36912">
        <v>14.650558999999999</v>
      </c>
      <c r="Y36912">
        <v>610</v>
      </c>
      <c r="Z36912" t="s">
        <v>1726</v>
      </c>
      <c r="AA36912" t="s">
        <v>11994</v>
      </c>
      <c r="AB36912" t="s">
        <v>85</v>
      </c>
    </row>
    <row r="36913" spans="1:28" x14ac:dyDescent="0.2">
      <c r="A36913">
        <v>2561</v>
      </c>
      <c r="B36913" t="s">
        <v>58406</v>
      </c>
      <c r="C36913" t="s">
        <v>58407</v>
      </c>
      <c r="D36913" t="s">
        <v>47425</v>
      </c>
      <c r="E36913" t="s">
        <v>20539</v>
      </c>
      <c r="F36913" t="s">
        <v>1722</v>
      </c>
      <c r="G36913" t="s">
        <v>1723</v>
      </c>
      <c r="H36913" t="s">
        <v>1722</v>
      </c>
      <c r="I36913" t="s">
        <v>1723</v>
      </c>
      <c r="J36913" t="s">
        <v>133</v>
      </c>
      <c r="K36913" t="s">
        <v>134</v>
      </c>
      <c r="L36913" t="s">
        <v>11993</v>
      </c>
      <c r="M36913" t="s">
        <v>1725</v>
      </c>
      <c r="N36913" t="s">
        <v>71</v>
      </c>
      <c r="O36913" t="s">
        <v>72</v>
      </c>
      <c r="P36913" t="s">
        <v>82</v>
      </c>
      <c r="Q36913" t="s">
        <v>1285</v>
      </c>
      <c r="R36913" t="s">
        <v>50</v>
      </c>
      <c r="S36913">
        <v>12</v>
      </c>
      <c r="T36913">
        <v>12</v>
      </c>
      <c r="U36913">
        <v>42</v>
      </c>
      <c r="V36913">
        <v>30</v>
      </c>
      <c r="W36913">
        <v>32</v>
      </c>
      <c r="X36913">
        <v>9.6953589999999998</v>
      </c>
      <c r="Y36913">
        <v>360</v>
      </c>
      <c r="Z36913" t="s">
        <v>1726</v>
      </c>
      <c r="AA36913" t="s">
        <v>11994</v>
      </c>
      <c r="AB36913" t="s">
        <v>85</v>
      </c>
    </row>
    <row r="36914" spans="1:28" x14ac:dyDescent="0.2">
      <c r="A36914">
        <v>2561</v>
      </c>
      <c r="B36914" t="s">
        <v>58406</v>
      </c>
      <c r="C36914" t="s">
        <v>58407</v>
      </c>
      <c r="D36914" t="s">
        <v>38145</v>
      </c>
      <c r="E36914" t="s">
        <v>38146</v>
      </c>
      <c r="F36914" t="s">
        <v>12058</v>
      </c>
      <c r="G36914" t="s">
        <v>12059</v>
      </c>
      <c r="H36914" t="s">
        <v>12058</v>
      </c>
      <c r="I36914" t="s">
        <v>12059</v>
      </c>
      <c r="J36914" t="s">
        <v>133</v>
      </c>
      <c r="K36914" t="s">
        <v>134</v>
      </c>
      <c r="L36914" t="s">
        <v>12963</v>
      </c>
      <c r="M36914" t="s">
        <v>1725</v>
      </c>
      <c r="N36914" t="s">
        <v>71</v>
      </c>
      <c r="O36914" t="s">
        <v>72</v>
      </c>
      <c r="P36914" t="s">
        <v>82</v>
      </c>
      <c r="Q36914" t="s">
        <v>1541</v>
      </c>
      <c r="R36914" t="s">
        <v>44</v>
      </c>
      <c r="S36914">
        <v>7</v>
      </c>
      <c r="T36914">
        <v>39</v>
      </c>
      <c r="U36914">
        <v>74</v>
      </c>
      <c r="V36914">
        <v>53.714284999999997</v>
      </c>
      <c r="W36914">
        <v>56</v>
      </c>
      <c r="X36914">
        <v>11.460668999999999</v>
      </c>
      <c r="Y36914">
        <v>376</v>
      </c>
      <c r="Z36914" t="s">
        <v>1726</v>
      </c>
      <c r="AA36914" t="s">
        <v>12964</v>
      </c>
      <c r="AB36914" t="s">
        <v>85</v>
      </c>
    </row>
    <row r="36915" spans="1:28" x14ac:dyDescent="0.2">
      <c r="A36915">
        <v>2561</v>
      </c>
      <c r="B36915" t="s">
        <v>58406</v>
      </c>
      <c r="C36915" t="s">
        <v>58407</v>
      </c>
      <c r="D36915" t="s">
        <v>38145</v>
      </c>
      <c r="E36915" t="s">
        <v>38146</v>
      </c>
      <c r="F36915" t="s">
        <v>12058</v>
      </c>
      <c r="G36915" t="s">
        <v>12059</v>
      </c>
      <c r="H36915" t="s">
        <v>12058</v>
      </c>
      <c r="I36915" t="s">
        <v>12059</v>
      </c>
      <c r="J36915" t="s">
        <v>133</v>
      </c>
      <c r="K36915" t="s">
        <v>134</v>
      </c>
      <c r="L36915" t="s">
        <v>12963</v>
      </c>
      <c r="M36915" t="s">
        <v>1725</v>
      </c>
      <c r="N36915" t="s">
        <v>71</v>
      </c>
      <c r="O36915" t="s">
        <v>72</v>
      </c>
      <c r="P36915" t="s">
        <v>82</v>
      </c>
      <c r="Q36915" t="s">
        <v>3194</v>
      </c>
      <c r="R36915" t="s">
        <v>52</v>
      </c>
      <c r="S36915">
        <v>7</v>
      </c>
      <c r="T36915">
        <v>18</v>
      </c>
      <c r="U36915">
        <v>34</v>
      </c>
      <c r="V36915">
        <v>26.857142</v>
      </c>
      <c r="W36915">
        <v>28</v>
      </c>
      <c r="X36915">
        <v>4.9979579999999997</v>
      </c>
      <c r="Y36915">
        <v>188</v>
      </c>
      <c r="Z36915" t="s">
        <v>1726</v>
      </c>
      <c r="AA36915" t="s">
        <v>12964</v>
      </c>
      <c r="AB36915" t="s">
        <v>85</v>
      </c>
    </row>
    <row r="36916" spans="1:28" x14ac:dyDescent="0.2">
      <c r="A36916">
        <v>2561</v>
      </c>
      <c r="B36916" t="s">
        <v>58406</v>
      </c>
      <c r="C36916" t="s">
        <v>58407</v>
      </c>
      <c r="D36916" t="s">
        <v>38145</v>
      </c>
      <c r="E36916" t="s">
        <v>38146</v>
      </c>
      <c r="F36916" t="s">
        <v>12058</v>
      </c>
      <c r="G36916" t="s">
        <v>12059</v>
      </c>
      <c r="H36916" t="s">
        <v>12058</v>
      </c>
      <c r="I36916" t="s">
        <v>12059</v>
      </c>
      <c r="J36916" t="s">
        <v>133</v>
      </c>
      <c r="K36916" t="s">
        <v>134</v>
      </c>
      <c r="L36916" t="s">
        <v>12963</v>
      </c>
      <c r="M36916" t="s">
        <v>1725</v>
      </c>
      <c r="N36916" t="s">
        <v>71</v>
      </c>
      <c r="O36916" t="s">
        <v>72</v>
      </c>
      <c r="P36916" t="s">
        <v>82</v>
      </c>
      <c r="Q36916" t="s">
        <v>456</v>
      </c>
      <c r="R36916" t="s">
        <v>48</v>
      </c>
      <c r="S36916">
        <v>7</v>
      </c>
      <c r="T36916">
        <v>24</v>
      </c>
      <c r="U36916">
        <v>44</v>
      </c>
      <c r="V36916">
        <v>30.857142</v>
      </c>
      <c r="W36916">
        <v>28</v>
      </c>
      <c r="X36916">
        <v>7.6238080000000004</v>
      </c>
      <c r="Y36916">
        <v>216</v>
      </c>
      <c r="Z36916" t="s">
        <v>1726</v>
      </c>
      <c r="AA36916" t="s">
        <v>12964</v>
      </c>
      <c r="AB36916" t="s">
        <v>85</v>
      </c>
    </row>
    <row r="36917" spans="1:28" x14ac:dyDescent="0.2">
      <c r="A36917">
        <v>2561</v>
      </c>
      <c r="B36917" t="s">
        <v>58406</v>
      </c>
      <c r="C36917" t="s">
        <v>58407</v>
      </c>
      <c r="D36917" t="s">
        <v>38145</v>
      </c>
      <c r="E36917" t="s">
        <v>38146</v>
      </c>
      <c r="F36917" t="s">
        <v>12058</v>
      </c>
      <c r="G36917" t="s">
        <v>12059</v>
      </c>
      <c r="H36917" t="s">
        <v>12058</v>
      </c>
      <c r="I36917" t="s">
        <v>12059</v>
      </c>
      <c r="J36917" t="s">
        <v>133</v>
      </c>
      <c r="K36917" t="s">
        <v>134</v>
      </c>
      <c r="L36917" t="s">
        <v>12963</v>
      </c>
      <c r="M36917" t="s">
        <v>1725</v>
      </c>
      <c r="N36917" t="s">
        <v>71</v>
      </c>
      <c r="O36917" t="s">
        <v>72</v>
      </c>
      <c r="P36917" t="s">
        <v>82</v>
      </c>
      <c r="Q36917" t="s">
        <v>1285</v>
      </c>
      <c r="R36917" t="s">
        <v>50</v>
      </c>
      <c r="S36917">
        <v>7</v>
      </c>
      <c r="T36917">
        <v>34</v>
      </c>
      <c r="U36917">
        <v>54</v>
      </c>
      <c r="V36917">
        <v>41.142856999999999</v>
      </c>
      <c r="W36917">
        <v>38</v>
      </c>
      <c r="X36917">
        <v>6.4015300000000002</v>
      </c>
      <c r="Y36917">
        <v>288</v>
      </c>
      <c r="Z36917" t="s">
        <v>1726</v>
      </c>
      <c r="AA36917" t="s">
        <v>12964</v>
      </c>
      <c r="AB36917" t="s">
        <v>85</v>
      </c>
    </row>
    <row r="36918" spans="1:28" x14ac:dyDescent="0.2">
      <c r="A36918">
        <v>2561</v>
      </c>
      <c r="B36918" t="s">
        <v>58406</v>
      </c>
      <c r="C36918" t="s">
        <v>58407</v>
      </c>
      <c r="D36918" t="s">
        <v>52512</v>
      </c>
      <c r="E36918" t="s">
        <v>52513</v>
      </c>
      <c r="F36918" t="s">
        <v>2644</v>
      </c>
      <c r="G36918" t="s">
        <v>2645</v>
      </c>
      <c r="H36918" t="s">
        <v>2644</v>
      </c>
      <c r="I36918" t="s">
        <v>2645</v>
      </c>
      <c r="J36918" t="s">
        <v>133</v>
      </c>
      <c r="K36918" t="s">
        <v>134</v>
      </c>
      <c r="L36918" t="s">
        <v>4305</v>
      </c>
      <c r="M36918" t="s">
        <v>2647</v>
      </c>
      <c r="N36918" t="s">
        <v>116</v>
      </c>
      <c r="O36918" t="s">
        <v>117</v>
      </c>
      <c r="P36918" t="s">
        <v>82</v>
      </c>
      <c r="Q36918" t="s">
        <v>456</v>
      </c>
      <c r="R36918" t="s">
        <v>48</v>
      </c>
      <c r="S36918">
        <v>13</v>
      </c>
      <c r="T36918">
        <v>12</v>
      </c>
      <c r="U36918">
        <v>36</v>
      </c>
      <c r="V36918">
        <v>24.615383999999999</v>
      </c>
      <c r="W36918">
        <v>24</v>
      </c>
      <c r="X36918">
        <v>7.3331540000000004</v>
      </c>
      <c r="Y36918">
        <v>320</v>
      </c>
      <c r="Z36918" t="s">
        <v>2648</v>
      </c>
      <c r="AA36918" t="s">
        <v>4306</v>
      </c>
      <c r="AB36918" t="s">
        <v>85</v>
      </c>
    </row>
    <row r="36919" spans="1:28" x14ac:dyDescent="0.2">
      <c r="A36919">
        <v>2561</v>
      </c>
      <c r="B36919" t="s">
        <v>58406</v>
      </c>
      <c r="C36919" t="s">
        <v>58407</v>
      </c>
      <c r="D36919" t="s">
        <v>52512</v>
      </c>
      <c r="E36919" t="s">
        <v>52513</v>
      </c>
      <c r="F36919" t="s">
        <v>2644</v>
      </c>
      <c r="G36919" t="s">
        <v>2645</v>
      </c>
      <c r="H36919" t="s">
        <v>2644</v>
      </c>
      <c r="I36919" t="s">
        <v>2645</v>
      </c>
      <c r="J36919" t="s">
        <v>133</v>
      </c>
      <c r="K36919" t="s">
        <v>134</v>
      </c>
      <c r="L36919" t="s">
        <v>4305</v>
      </c>
      <c r="M36919" t="s">
        <v>2647</v>
      </c>
      <c r="N36919" t="s">
        <v>116</v>
      </c>
      <c r="O36919" t="s">
        <v>117</v>
      </c>
      <c r="P36919" t="s">
        <v>82</v>
      </c>
      <c r="Q36919" t="s">
        <v>3194</v>
      </c>
      <c r="R36919" t="s">
        <v>52</v>
      </c>
      <c r="S36919">
        <v>13</v>
      </c>
      <c r="T36919">
        <v>16</v>
      </c>
      <c r="U36919">
        <v>32</v>
      </c>
      <c r="V36919">
        <v>26.307691999999999</v>
      </c>
      <c r="W36919">
        <v>28</v>
      </c>
      <c r="X36919">
        <v>4.6967189999999999</v>
      </c>
      <c r="Y36919">
        <v>342</v>
      </c>
      <c r="Z36919" t="s">
        <v>2648</v>
      </c>
      <c r="AA36919" t="s">
        <v>4306</v>
      </c>
      <c r="AB36919" t="s">
        <v>85</v>
      </c>
    </row>
    <row r="36920" spans="1:28" x14ac:dyDescent="0.2">
      <c r="A36920">
        <v>2561</v>
      </c>
      <c r="B36920" t="s">
        <v>58406</v>
      </c>
      <c r="C36920" t="s">
        <v>58407</v>
      </c>
      <c r="D36920" t="s">
        <v>52512</v>
      </c>
      <c r="E36920" t="s">
        <v>52513</v>
      </c>
      <c r="F36920" t="s">
        <v>2644</v>
      </c>
      <c r="G36920" t="s">
        <v>2645</v>
      </c>
      <c r="H36920" t="s">
        <v>2644</v>
      </c>
      <c r="I36920" t="s">
        <v>2645</v>
      </c>
      <c r="J36920" t="s">
        <v>133</v>
      </c>
      <c r="K36920" t="s">
        <v>134</v>
      </c>
      <c r="L36920" t="s">
        <v>4305</v>
      </c>
      <c r="M36920" t="s">
        <v>2647</v>
      </c>
      <c r="N36920" t="s">
        <v>116</v>
      </c>
      <c r="O36920" t="s">
        <v>117</v>
      </c>
      <c r="P36920" t="s">
        <v>82</v>
      </c>
      <c r="Q36920" t="s">
        <v>1541</v>
      </c>
      <c r="R36920" t="s">
        <v>44</v>
      </c>
      <c r="S36920">
        <v>13</v>
      </c>
      <c r="T36920">
        <v>23</v>
      </c>
      <c r="U36920">
        <v>76</v>
      </c>
      <c r="V36920">
        <v>45.692307</v>
      </c>
      <c r="W36920">
        <v>40</v>
      </c>
      <c r="X36920">
        <v>15.725455</v>
      </c>
      <c r="Y36920">
        <v>594</v>
      </c>
      <c r="Z36920" t="s">
        <v>2648</v>
      </c>
      <c r="AA36920" t="s">
        <v>4306</v>
      </c>
      <c r="AB36920" t="s">
        <v>85</v>
      </c>
    </row>
    <row r="36921" spans="1:28" x14ac:dyDescent="0.2">
      <c r="A36921">
        <v>2561</v>
      </c>
      <c r="B36921" t="s">
        <v>58406</v>
      </c>
      <c r="C36921" t="s">
        <v>58407</v>
      </c>
      <c r="D36921" t="s">
        <v>52512</v>
      </c>
      <c r="E36921" t="s">
        <v>52513</v>
      </c>
      <c r="F36921" t="s">
        <v>2644</v>
      </c>
      <c r="G36921" t="s">
        <v>2645</v>
      </c>
      <c r="H36921" t="s">
        <v>2644</v>
      </c>
      <c r="I36921" t="s">
        <v>2645</v>
      </c>
      <c r="J36921" t="s">
        <v>133</v>
      </c>
      <c r="K36921" t="s">
        <v>134</v>
      </c>
      <c r="L36921" t="s">
        <v>4305</v>
      </c>
      <c r="M36921" t="s">
        <v>2647</v>
      </c>
      <c r="N36921" t="s">
        <v>116</v>
      </c>
      <c r="O36921" t="s">
        <v>117</v>
      </c>
      <c r="P36921" t="s">
        <v>82</v>
      </c>
      <c r="Q36921" t="s">
        <v>1285</v>
      </c>
      <c r="R36921" t="s">
        <v>50</v>
      </c>
      <c r="S36921">
        <v>13</v>
      </c>
      <c r="T36921">
        <v>24</v>
      </c>
      <c r="U36921">
        <v>54</v>
      </c>
      <c r="V36921">
        <v>32.307692000000003</v>
      </c>
      <c r="W36921">
        <v>30</v>
      </c>
      <c r="X36921">
        <v>8.1842679999999994</v>
      </c>
      <c r="Y36921">
        <v>420</v>
      </c>
      <c r="Z36921" t="s">
        <v>2648</v>
      </c>
      <c r="AA36921" t="s">
        <v>4306</v>
      </c>
      <c r="AB36921" t="s">
        <v>85</v>
      </c>
    </row>
    <row r="36922" spans="1:28" x14ac:dyDescent="0.2">
      <c r="A36922">
        <v>2561</v>
      </c>
      <c r="B36922" t="s">
        <v>58406</v>
      </c>
      <c r="C36922" t="s">
        <v>58407</v>
      </c>
      <c r="D36922" t="s">
        <v>52568</v>
      </c>
      <c r="E36922" t="s">
        <v>52569</v>
      </c>
      <c r="F36922" t="s">
        <v>2644</v>
      </c>
      <c r="G36922" t="s">
        <v>2645</v>
      </c>
      <c r="H36922" t="s">
        <v>2644</v>
      </c>
      <c r="I36922" t="s">
        <v>2645</v>
      </c>
      <c r="J36922" t="s">
        <v>133</v>
      </c>
      <c r="K36922" t="s">
        <v>134</v>
      </c>
      <c r="L36922" t="s">
        <v>4305</v>
      </c>
      <c r="M36922" t="s">
        <v>2647</v>
      </c>
      <c r="N36922" t="s">
        <v>116</v>
      </c>
      <c r="O36922" t="s">
        <v>117</v>
      </c>
      <c r="P36922" t="s">
        <v>82</v>
      </c>
      <c r="Q36922" t="s">
        <v>1541</v>
      </c>
      <c r="R36922" t="s">
        <v>44</v>
      </c>
      <c r="S36922">
        <v>9</v>
      </c>
      <c r="T36922">
        <v>49</v>
      </c>
      <c r="U36922">
        <v>70</v>
      </c>
      <c r="V36922">
        <v>60.777777</v>
      </c>
      <c r="W36922">
        <v>60</v>
      </c>
      <c r="X36922">
        <v>6.5451889999999997</v>
      </c>
      <c r="Y36922">
        <v>547</v>
      </c>
      <c r="Z36922" t="s">
        <v>2648</v>
      </c>
      <c r="AA36922" t="s">
        <v>4306</v>
      </c>
      <c r="AB36922" t="s">
        <v>85</v>
      </c>
    </row>
    <row r="36923" spans="1:28" x14ac:dyDescent="0.2">
      <c r="A36923">
        <v>2561</v>
      </c>
      <c r="B36923" t="s">
        <v>58406</v>
      </c>
      <c r="C36923" t="s">
        <v>58407</v>
      </c>
      <c r="D36923" t="s">
        <v>52568</v>
      </c>
      <c r="E36923" t="s">
        <v>52569</v>
      </c>
      <c r="F36923" t="s">
        <v>2644</v>
      </c>
      <c r="G36923" t="s">
        <v>2645</v>
      </c>
      <c r="H36923" t="s">
        <v>2644</v>
      </c>
      <c r="I36923" t="s">
        <v>2645</v>
      </c>
      <c r="J36923" t="s">
        <v>133</v>
      </c>
      <c r="K36923" t="s">
        <v>134</v>
      </c>
      <c r="L36923" t="s">
        <v>4305</v>
      </c>
      <c r="M36923" t="s">
        <v>2647</v>
      </c>
      <c r="N36923" t="s">
        <v>116</v>
      </c>
      <c r="O36923" t="s">
        <v>117</v>
      </c>
      <c r="P36923" t="s">
        <v>82</v>
      </c>
      <c r="Q36923" t="s">
        <v>3194</v>
      </c>
      <c r="R36923" t="s">
        <v>52</v>
      </c>
      <c r="S36923">
        <v>9</v>
      </c>
      <c r="T36923">
        <v>20</v>
      </c>
      <c r="U36923">
        <v>44</v>
      </c>
      <c r="V36923">
        <v>30.222221999999999</v>
      </c>
      <c r="W36923">
        <v>30</v>
      </c>
      <c r="X36923">
        <v>7.4502459999999999</v>
      </c>
      <c r="Y36923">
        <v>272</v>
      </c>
      <c r="Z36923" t="s">
        <v>2648</v>
      </c>
      <c r="AA36923" t="s">
        <v>4306</v>
      </c>
      <c r="AB36923" t="s">
        <v>85</v>
      </c>
    </row>
    <row r="36924" spans="1:28" x14ac:dyDescent="0.2">
      <c r="A36924">
        <v>2561</v>
      </c>
      <c r="B36924" t="s">
        <v>58406</v>
      </c>
      <c r="C36924" t="s">
        <v>58407</v>
      </c>
      <c r="D36924" t="s">
        <v>52568</v>
      </c>
      <c r="E36924" t="s">
        <v>52569</v>
      </c>
      <c r="F36924" t="s">
        <v>2644</v>
      </c>
      <c r="G36924" t="s">
        <v>2645</v>
      </c>
      <c r="H36924" t="s">
        <v>2644</v>
      </c>
      <c r="I36924" t="s">
        <v>2645</v>
      </c>
      <c r="J36924" t="s">
        <v>133</v>
      </c>
      <c r="K36924" t="s">
        <v>134</v>
      </c>
      <c r="L36924" t="s">
        <v>4305</v>
      </c>
      <c r="M36924" t="s">
        <v>2647</v>
      </c>
      <c r="N36924" t="s">
        <v>116</v>
      </c>
      <c r="O36924" t="s">
        <v>117</v>
      </c>
      <c r="P36924" t="s">
        <v>82</v>
      </c>
      <c r="Q36924" t="s">
        <v>456</v>
      </c>
      <c r="R36924" t="s">
        <v>48</v>
      </c>
      <c r="S36924">
        <v>9</v>
      </c>
      <c r="T36924">
        <v>8</v>
      </c>
      <c r="U36924">
        <v>40</v>
      </c>
      <c r="V36924">
        <v>23.555554999999998</v>
      </c>
      <c r="W36924">
        <v>24</v>
      </c>
      <c r="X36924">
        <v>9.5115259999999999</v>
      </c>
      <c r="Y36924">
        <v>212</v>
      </c>
      <c r="Z36924" t="s">
        <v>2648</v>
      </c>
      <c r="AA36924" t="s">
        <v>4306</v>
      </c>
      <c r="AB36924" t="s">
        <v>85</v>
      </c>
    </row>
    <row r="36925" spans="1:28" x14ac:dyDescent="0.2">
      <c r="A36925">
        <v>2561</v>
      </c>
      <c r="B36925" t="s">
        <v>58406</v>
      </c>
      <c r="C36925" t="s">
        <v>58407</v>
      </c>
      <c r="D36925" t="s">
        <v>52568</v>
      </c>
      <c r="E36925" t="s">
        <v>52569</v>
      </c>
      <c r="F36925" t="s">
        <v>2644</v>
      </c>
      <c r="G36925" t="s">
        <v>2645</v>
      </c>
      <c r="H36925" t="s">
        <v>2644</v>
      </c>
      <c r="I36925" t="s">
        <v>2645</v>
      </c>
      <c r="J36925" t="s">
        <v>133</v>
      </c>
      <c r="K36925" t="s">
        <v>134</v>
      </c>
      <c r="L36925" t="s">
        <v>4305</v>
      </c>
      <c r="M36925" t="s">
        <v>2647</v>
      </c>
      <c r="N36925" t="s">
        <v>116</v>
      </c>
      <c r="O36925" t="s">
        <v>117</v>
      </c>
      <c r="P36925" t="s">
        <v>82</v>
      </c>
      <c r="Q36925" t="s">
        <v>1285</v>
      </c>
      <c r="R36925" t="s">
        <v>50</v>
      </c>
      <c r="S36925">
        <v>9</v>
      </c>
      <c r="T36925">
        <v>28</v>
      </c>
      <c r="U36925">
        <v>52</v>
      </c>
      <c r="V36925">
        <v>38.888888000000001</v>
      </c>
      <c r="W36925">
        <v>38</v>
      </c>
      <c r="X36925">
        <v>7.6658609999999996</v>
      </c>
      <c r="Y36925">
        <v>350</v>
      </c>
      <c r="Z36925" t="s">
        <v>2648</v>
      </c>
      <c r="AA36925" t="s">
        <v>4306</v>
      </c>
      <c r="AB36925" t="s">
        <v>85</v>
      </c>
    </row>
    <row r="36926" spans="1:28" x14ac:dyDescent="0.2">
      <c r="A36926">
        <v>2561</v>
      </c>
      <c r="B36926" t="s">
        <v>58406</v>
      </c>
      <c r="C36926" t="s">
        <v>58407</v>
      </c>
      <c r="D36926" t="s">
        <v>50991</v>
      </c>
      <c r="E36926" t="s">
        <v>36102</v>
      </c>
      <c r="F36926" t="s">
        <v>2644</v>
      </c>
      <c r="G36926" t="s">
        <v>2645</v>
      </c>
      <c r="H36926" t="s">
        <v>2644</v>
      </c>
      <c r="I36926" t="s">
        <v>2645</v>
      </c>
      <c r="J36926" t="s">
        <v>133</v>
      </c>
      <c r="K36926" t="s">
        <v>134</v>
      </c>
      <c r="L36926" t="s">
        <v>4311</v>
      </c>
      <c r="M36926" t="s">
        <v>2647</v>
      </c>
      <c r="N36926" t="s">
        <v>116</v>
      </c>
      <c r="O36926" t="s">
        <v>117</v>
      </c>
      <c r="P36926" t="s">
        <v>82</v>
      </c>
      <c r="Q36926" t="s">
        <v>456</v>
      </c>
      <c r="R36926" t="s">
        <v>48</v>
      </c>
      <c r="S36926">
        <v>12</v>
      </c>
      <c r="T36926">
        <v>12</v>
      </c>
      <c r="U36926">
        <v>40</v>
      </c>
      <c r="V36926">
        <v>25.333333</v>
      </c>
      <c r="W36926">
        <v>26</v>
      </c>
      <c r="X36926">
        <v>8.2192179999999997</v>
      </c>
      <c r="Y36926">
        <v>304</v>
      </c>
      <c r="Z36926" t="s">
        <v>2648</v>
      </c>
      <c r="AA36926" t="s">
        <v>4312</v>
      </c>
      <c r="AB36926" t="s">
        <v>85</v>
      </c>
    </row>
    <row r="36927" spans="1:28" x14ac:dyDescent="0.2">
      <c r="A36927">
        <v>2561</v>
      </c>
      <c r="B36927" t="s">
        <v>58406</v>
      </c>
      <c r="C36927" t="s">
        <v>58407</v>
      </c>
      <c r="D36927" t="s">
        <v>50991</v>
      </c>
      <c r="E36927" t="s">
        <v>36102</v>
      </c>
      <c r="F36927" t="s">
        <v>2644</v>
      </c>
      <c r="G36927" t="s">
        <v>2645</v>
      </c>
      <c r="H36927" t="s">
        <v>2644</v>
      </c>
      <c r="I36927" t="s">
        <v>2645</v>
      </c>
      <c r="J36927" t="s">
        <v>133</v>
      </c>
      <c r="K36927" t="s">
        <v>134</v>
      </c>
      <c r="L36927" t="s">
        <v>4311</v>
      </c>
      <c r="M36927" t="s">
        <v>2647</v>
      </c>
      <c r="N36927" t="s">
        <v>116</v>
      </c>
      <c r="O36927" t="s">
        <v>117</v>
      </c>
      <c r="P36927" t="s">
        <v>82</v>
      </c>
      <c r="Q36927" t="s">
        <v>3194</v>
      </c>
      <c r="R36927" t="s">
        <v>52</v>
      </c>
      <c r="S36927">
        <v>12</v>
      </c>
      <c r="T36927">
        <v>18</v>
      </c>
      <c r="U36927">
        <v>42</v>
      </c>
      <c r="V36927">
        <v>31</v>
      </c>
      <c r="W36927">
        <v>31</v>
      </c>
      <c r="X36927">
        <v>5.5677640000000004</v>
      </c>
      <c r="Y36927">
        <v>372</v>
      </c>
      <c r="Z36927" t="s">
        <v>2648</v>
      </c>
      <c r="AA36927" t="s">
        <v>4312</v>
      </c>
      <c r="AB36927" t="s">
        <v>85</v>
      </c>
    </row>
    <row r="36928" spans="1:28" x14ac:dyDescent="0.2">
      <c r="A36928">
        <v>2561</v>
      </c>
      <c r="B36928" t="s">
        <v>58406</v>
      </c>
      <c r="C36928" t="s">
        <v>58407</v>
      </c>
      <c r="D36928" t="s">
        <v>50991</v>
      </c>
      <c r="E36928" t="s">
        <v>36102</v>
      </c>
      <c r="F36928" t="s">
        <v>2644</v>
      </c>
      <c r="G36928" t="s">
        <v>2645</v>
      </c>
      <c r="H36928" t="s">
        <v>2644</v>
      </c>
      <c r="I36928" t="s">
        <v>2645</v>
      </c>
      <c r="J36928" t="s">
        <v>133</v>
      </c>
      <c r="K36928" t="s">
        <v>134</v>
      </c>
      <c r="L36928" t="s">
        <v>4311</v>
      </c>
      <c r="M36928" t="s">
        <v>2647</v>
      </c>
      <c r="N36928" t="s">
        <v>116</v>
      </c>
      <c r="O36928" t="s">
        <v>117</v>
      </c>
      <c r="P36928" t="s">
        <v>82</v>
      </c>
      <c r="Q36928" t="s">
        <v>1541</v>
      </c>
      <c r="R36928" t="s">
        <v>44</v>
      </c>
      <c r="S36928">
        <v>12</v>
      </c>
      <c r="T36928">
        <v>29</v>
      </c>
      <c r="U36928">
        <v>66</v>
      </c>
      <c r="V36928">
        <v>47.916665999999999</v>
      </c>
      <c r="W36928">
        <v>45</v>
      </c>
      <c r="X36928">
        <v>12.291313000000001</v>
      </c>
      <c r="Y36928">
        <v>575</v>
      </c>
      <c r="Z36928" t="s">
        <v>2648</v>
      </c>
      <c r="AA36928" t="s">
        <v>4312</v>
      </c>
      <c r="AB36928" t="s">
        <v>85</v>
      </c>
    </row>
    <row r="36929" spans="1:28" x14ac:dyDescent="0.2">
      <c r="A36929">
        <v>2561</v>
      </c>
      <c r="B36929" t="s">
        <v>58406</v>
      </c>
      <c r="C36929" t="s">
        <v>58407</v>
      </c>
      <c r="D36929" t="s">
        <v>50991</v>
      </c>
      <c r="E36929" t="s">
        <v>36102</v>
      </c>
      <c r="F36929" t="s">
        <v>2644</v>
      </c>
      <c r="G36929" t="s">
        <v>2645</v>
      </c>
      <c r="H36929" t="s">
        <v>2644</v>
      </c>
      <c r="I36929" t="s">
        <v>2645</v>
      </c>
      <c r="J36929" t="s">
        <v>133</v>
      </c>
      <c r="K36929" t="s">
        <v>134</v>
      </c>
      <c r="L36929" t="s">
        <v>4311</v>
      </c>
      <c r="M36929" t="s">
        <v>2647</v>
      </c>
      <c r="N36929" t="s">
        <v>116</v>
      </c>
      <c r="O36929" t="s">
        <v>117</v>
      </c>
      <c r="P36929" t="s">
        <v>82</v>
      </c>
      <c r="Q36929" t="s">
        <v>1285</v>
      </c>
      <c r="R36929" t="s">
        <v>50</v>
      </c>
      <c r="S36929">
        <v>12</v>
      </c>
      <c r="T36929">
        <v>26</v>
      </c>
      <c r="U36929">
        <v>46</v>
      </c>
      <c r="V36929">
        <v>34.5</v>
      </c>
      <c r="W36929">
        <v>34</v>
      </c>
      <c r="X36929">
        <v>6.3311390000000003</v>
      </c>
      <c r="Y36929">
        <v>414</v>
      </c>
      <c r="Z36929" t="s">
        <v>2648</v>
      </c>
      <c r="AA36929" t="s">
        <v>4312</v>
      </c>
      <c r="AB36929" t="s">
        <v>85</v>
      </c>
    </row>
    <row r="36930" spans="1:28" x14ac:dyDescent="0.2">
      <c r="A36930">
        <v>2561</v>
      </c>
      <c r="B36930" t="s">
        <v>58406</v>
      </c>
      <c r="C36930" t="s">
        <v>58407</v>
      </c>
      <c r="D36930" t="s">
        <v>26698</v>
      </c>
      <c r="E36930" t="s">
        <v>26699</v>
      </c>
      <c r="F36930" t="s">
        <v>2644</v>
      </c>
      <c r="G36930" t="s">
        <v>2645</v>
      </c>
      <c r="H36930" t="s">
        <v>2644</v>
      </c>
      <c r="I36930" t="s">
        <v>2645</v>
      </c>
      <c r="J36930" t="s">
        <v>133</v>
      </c>
      <c r="K36930" t="s">
        <v>134</v>
      </c>
      <c r="L36930" t="s">
        <v>4311</v>
      </c>
      <c r="M36930" t="s">
        <v>2647</v>
      </c>
      <c r="N36930" t="s">
        <v>116</v>
      </c>
      <c r="O36930" t="s">
        <v>117</v>
      </c>
      <c r="P36930" t="s">
        <v>82</v>
      </c>
      <c r="Q36930" t="s">
        <v>1541</v>
      </c>
      <c r="R36930" t="s">
        <v>44</v>
      </c>
      <c r="S36930">
        <v>14</v>
      </c>
      <c r="T36930">
        <v>25</v>
      </c>
      <c r="U36930">
        <v>69</v>
      </c>
      <c r="V36930">
        <v>45.571427999999997</v>
      </c>
      <c r="W36930">
        <v>45.5</v>
      </c>
      <c r="X36930">
        <v>13.839458</v>
      </c>
      <c r="Y36930">
        <v>638</v>
      </c>
      <c r="Z36930" t="s">
        <v>2648</v>
      </c>
      <c r="AA36930" t="s">
        <v>4312</v>
      </c>
      <c r="AB36930" t="s">
        <v>85</v>
      </c>
    </row>
    <row r="36931" spans="1:28" x14ac:dyDescent="0.2">
      <c r="A36931">
        <v>2561</v>
      </c>
      <c r="B36931" t="s">
        <v>58406</v>
      </c>
      <c r="C36931" t="s">
        <v>58407</v>
      </c>
      <c r="D36931" t="s">
        <v>26698</v>
      </c>
      <c r="E36931" t="s">
        <v>26699</v>
      </c>
      <c r="F36931" t="s">
        <v>2644</v>
      </c>
      <c r="G36931" t="s">
        <v>2645</v>
      </c>
      <c r="H36931" t="s">
        <v>2644</v>
      </c>
      <c r="I36931" t="s">
        <v>2645</v>
      </c>
      <c r="J36931" t="s">
        <v>133</v>
      </c>
      <c r="K36931" t="s">
        <v>134</v>
      </c>
      <c r="L36931" t="s">
        <v>4311</v>
      </c>
      <c r="M36931" t="s">
        <v>2647</v>
      </c>
      <c r="N36931" t="s">
        <v>116</v>
      </c>
      <c r="O36931" t="s">
        <v>117</v>
      </c>
      <c r="P36931" t="s">
        <v>82</v>
      </c>
      <c r="Q36931" t="s">
        <v>3194</v>
      </c>
      <c r="R36931" t="s">
        <v>52</v>
      </c>
      <c r="S36931">
        <v>14</v>
      </c>
      <c r="T36931">
        <v>14</v>
      </c>
      <c r="U36931">
        <v>40</v>
      </c>
      <c r="V36931">
        <v>27.142856999999999</v>
      </c>
      <c r="W36931">
        <v>28</v>
      </c>
      <c r="X36931">
        <v>7.6983959999999998</v>
      </c>
      <c r="Y36931">
        <v>380</v>
      </c>
      <c r="Z36931" t="s">
        <v>2648</v>
      </c>
      <c r="AA36931" t="s">
        <v>4312</v>
      </c>
      <c r="AB36931" t="s">
        <v>85</v>
      </c>
    </row>
    <row r="36932" spans="1:28" x14ac:dyDescent="0.2">
      <c r="A36932">
        <v>2561</v>
      </c>
      <c r="B36932" t="s">
        <v>58406</v>
      </c>
      <c r="C36932" t="s">
        <v>58407</v>
      </c>
      <c r="D36932" t="s">
        <v>26698</v>
      </c>
      <c r="E36932" t="s">
        <v>26699</v>
      </c>
      <c r="F36932" t="s">
        <v>2644</v>
      </c>
      <c r="G36932" t="s">
        <v>2645</v>
      </c>
      <c r="H36932" t="s">
        <v>2644</v>
      </c>
      <c r="I36932" t="s">
        <v>2645</v>
      </c>
      <c r="J36932" t="s">
        <v>133</v>
      </c>
      <c r="K36932" t="s">
        <v>134</v>
      </c>
      <c r="L36932" t="s">
        <v>4311</v>
      </c>
      <c r="M36932" t="s">
        <v>2647</v>
      </c>
      <c r="N36932" t="s">
        <v>116</v>
      </c>
      <c r="O36932" t="s">
        <v>117</v>
      </c>
      <c r="P36932" t="s">
        <v>82</v>
      </c>
      <c r="Q36932" t="s">
        <v>456</v>
      </c>
      <c r="R36932" t="s">
        <v>48</v>
      </c>
      <c r="S36932">
        <v>14</v>
      </c>
      <c r="T36932">
        <v>20</v>
      </c>
      <c r="U36932">
        <v>52</v>
      </c>
      <c r="V36932">
        <v>28.285713999999999</v>
      </c>
      <c r="W36932">
        <v>24</v>
      </c>
      <c r="X36932">
        <v>10.305536</v>
      </c>
      <c r="Y36932">
        <v>396</v>
      </c>
      <c r="Z36932" t="s">
        <v>2648</v>
      </c>
      <c r="AA36932" t="s">
        <v>4312</v>
      </c>
      <c r="AB36932" t="s">
        <v>85</v>
      </c>
    </row>
    <row r="36933" spans="1:28" x14ac:dyDescent="0.2">
      <c r="A36933">
        <v>2561</v>
      </c>
      <c r="B36933" t="s">
        <v>58406</v>
      </c>
      <c r="C36933" t="s">
        <v>58407</v>
      </c>
      <c r="D36933" t="s">
        <v>26698</v>
      </c>
      <c r="E36933" t="s">
        <v>26699</v>
      </c>
      <c r="F36933" t="s">
        <v>2644</v>
      </c>
      <c r="G36933" t="s">
        <v>2645</v>
      </c>
      <c r="H36933" t="s">
        <v>2644</v>
      </c>
      <c r="I36933" t="s">
        <v>2645</v>
      </c>
      <c r="J36933" t="s">
        <v>133</v>
      </c>
      <c r="K36933" t="s">
        <v>134</v>
      </c>
      <c r="L36933" t="s">
        <v>4311</v>
      </c>
      <c r="M36933" t="s">
        <v>2647</v>
      </c>
      <c r="N36933" t="s">
        <v>116</v>
      </c>
      <c r="O36933" t="s">
        <v>117</v>
      </c>
      <c r="P36933" t="s">
        <v>82</v>
      </c>
      <c r="Q36933" t="s">
        <v>1285</v>
      </c>
      <c r="R36933" t="s">
        <v>50</v>
      </c>
      <c r="S36933">
        <v>14</v>
      </c>
      <c r="T36933">
        <v>22</v>
      </c>
      <c r="U36933">
        <v>50</v>
      </c>
      <c r="V36933">
        <v>34.142856999999999</v>
      </c>
      <c r="W36933">
        <v>33</v>
      </c>
      <c r="X36933">
        <v>7.9449630000000004</v>
      </c>
      <c r="Y36933">
        <v>478</v>
      </c>
      <c r="Z36933" t="s">
        <v>2648</v>
      </c>
      <c r="AA36933" t="s">
        <v>4312</v>
      </c>
      <c r="AB36933" t="s">
        <v>85</v>
      </c>
    </row>
    <row r="36934" spans="1:28" x14ac:dyDescent="0.2">
      <c r="A36934">
        <v>2561</v>
      </c>
      <c r="B36934" t="s">
        <v>58406</v>
      </c>
      <c r="C36934" t="s">
        <v>58407</v>
      </c>
      <c r="D36934" t="s">
        <v>57736</v>
      </c>
      <c r="E36934" t="s">
        <v>57737</v>
      </c>
      <c r="F36934" t="s">
        <v>2644</v>
      </c>
      <c r="G36934" t="s">
        <v>2645</v>
      </c>
      <c r="H36934" t="s">
        <v>2644</v>
      </c>
      <c r="I36934" t="s">
        <v>2645</v>
      </c>
      <c r="J36934" t="s">
        <v>133</v>
      </c>
      <c r="K36934" t="s">
        <v>134</v>
      </c>
      <c r="L36934" t="s">
        <v>4311</v>
      </c>
      <c r="M36934" t="s">
        <v>2647</v>
      </c>
      <c r="N36934" t="s">
        <v>116</v>
      </c>
      <c r="O36934" t="s">
        <v>117</v>
      </c>
      <c r="P36934" t="s">
        <v>42</v>
      </c>
      <c r="Q36934" t="s">
        <v>456</v>
      </c>
      <c r="R36934" t="s">
        <v>48</v>
      </c>
      <c r="S36934">
        <v>19</v>
      </c>
      <c r="T36934">
        <v>8</v>
      </c>
      <c r="U36934">
        <v>48</v>
      </c>
      <c r="V36934">
        <v>28.210526000000002</v>
      </c>
      <c r="W36934">
        <v>28</v>
      </c>
      <c r="X36934">
        <v>10.894609000000001</v>
      </c>
      <c r="Y36934">
        <v>536</v>
      </c>
      <c r="Z36934" t="s">
        <v>2648</v>
      </c>
      <c r="AA36934" t="s">
        <v>4312</v>
      </c>
      <c r="AB36934" t="s">
        <v>85</v>
      </c>
    </row>
    <row r="36935" spans="1:28" x14ac:dyDescent="0.2">
      <c r="A36935">
        <v>2561</v>
      </c>
      <c r="B36935" t="s">
        <v>58406</v>
      </c>
      <c r="C36935" t="s">
        <v>58407</v>
      </c>
      <c r="D36935" t="s">
        <v>57736</v>
      </c>
      <c r="E36935" t="s">
        <v>57737</v>
      </c>
      <c r="F36935" t="s">
        <v>2644</v>
      </c>
      <c r="G36935" t="s">
        <v>2645</v>
      </c>
      <c r="H36935" t="s">
        <v>2644</v>
      </c>
      <c r="I36935" t="s">
        <v>2645</v>
      </c>
      <c r="J36935" t="s">
        <v>133</v>
      </c>
      <c r="K36935" t="s">
        <v>134</v>
      </c>
      <c r="L36935" t="s">
        <v>4311</v>
      </c>
      <c r="M36935" t="s">
        <v>2647</v>
      </c>
      <c r="N36935" t="s">
        <v>116</v>
      </c>
      <c r="O36935" t="s">
        <v>117</v>
      </c>
      <c r="P36935" t="s">
        <v>42</v>
      </c>
      <c r="Q36935" t="s">
        <v>3194</v>
      </c>
      <c r="R36935" t="s">
        <v>52</v>
      </c>
      <c r="S36935">
        <v>19</v>
      </c>
      <c r="T36935">
        <v>14</v>
      </c>
      <c r="U36935">
        <v>36</v>
      </c>
      <c r="V36935">
        <v>25.473683999999999</v>
      </c>
      <c r="W36935">
        <v>26</v>
      </c>
      <c r="X36935">
        <v>5.6509739999999997</v>
      </c>
      <c r="Y36935">
        <v>484</v>
      </c>
      <c r="Z36935" t="s">
        <v>2648</v>
      </c>
      <c r="AA36935" t="s">
        <v>4312</v>
      </c>
      <c r="AB36935" t="s">
        <v>85</v>
      </c>
    </row>
    <row r="36936" spans="1:28" x14ac:dyDescent="0.2">
      <c r="A36936">
        <v>2561</v>
      </c>
      <c r="B36936" t="s">
        <v>58406</v>
      </c>
      <c r="C36936" t="s">
        <v>58407</v>
      </c>
      <c r="D36936" t="s">
        <v>57736</v>
      </c>
      <c r="E36936" t="s">
        <v>57737</v>
      </c>
      <c r="F36936" t="s">
        <v>2644</v>
      </c>
      <c r="G36936" t="s">
        <v>2645</v>
      </c>
      <c r="H36936" t="s">
        <v>2644</v>
      </c>
      <c r="I36936" t="s">
        <v>2645</v>
      </c>
      <c r="J36936" t="s">
        <v>133</v>
      </c>
      <c r="K36936" t="s">
        <v>134</v>
      </c>
      <c r="L36936" t="s">
        <v>4311</v>
      </c>
      <c r="M36936" t="s">
        <v>2647</v>
      </c>
      <c r="N36936" t="s">
        <v>116</v>
      </c>
      <c r="O36936" t="s">
        <v>117</v>
      </c>
      <c r="P36936" t="s">
        <v>42</v>
      </c>
      <c r="Q36936" t="s">
        <v>1541</v>
      </c>
      <c r="R36936" t="s">
        <v>44</v>
      </c>
      <c r="S36936">
        <v>19</v>
      </c>
      <c r="T36936">
        <v>34</v>
      </c>
      <c r="U36936">
        <v>78</v>
      </c>
      <c r="V36936">
        <v>55.210526000000002</v>
      </c>
      <c r="W36936">
        <v>55</v>
      </c>
      <c r="X36936">
        <v>10.655262</v>
      </c>
      <c r="Y36936">
        <v>1049</v>
      </c>
      <c r="Z36936" t="s">
        <v>2648</v>
      </c>
      <c r="AA36936" t="s">
        <v>4312</v>
      </c>
      <c r="AB36936" t="s">
        <v>85</v>
      </c>
    </row>
    <row r="36937" spans="1:28" x14ac:dyDescent="0.2">
      <c r="A36937">
        <v>2561</v>
      </c>
      <c r="B36937" t="s">
        <v>58406</v>
      </c>
      <c r="C36937" t="s">
        <v>58407</v>
      </c>
      <c r="D36937" t="s">
        <v>57736</v>
      </c>
      <c r="E36937" t="s">
        <v>57737</v>
      </c>
      <c r="F36937" t="s">
        <v>2644</v>
      </c>
      <c r="G36937" t="s">
        <v>2645</v>
      </c>
      <c r="H36937" t="s">
        <v>2644</v>
      </c>
      <c r="I36937" t="s">
        <v>2645</v>
      </c>
      <c r="J36937" t="s">
        <v>133</v>
      </c>
      <c r="K36937" t="s">
        <v>134</v>
      </c>
      <c r="L36937" t="s">
        <v>4311</v>
      </c>
      <c r="M36937" t="s">
        <v>2647</v>
      </c>
      <c r="N36937" t="s">
        <v>116</v>
      </c>
      <c r="O36937" t="s">
        <v>117</v>
      </c>
      <c r="P36937" t="s">
        <v>42</v>
      </c>
      <c r="Q36937" t="s">
        <v>1285</v>
      </c>
      <c r="R36937" t="s">
        <v>50</v>
      </c>
      <c r="S36937">
        <v>19</v>
      </c>
      <c r="T36937">
        <v>22</v>
      </c>
      <c r="U36937">
        <v>54</v>
      </c>
      <c r="V36937">
        <v>36.315789000000002</v>
      </c>
      <c r="W36937">
        <v>36</v>
      </c>
      <c r="X36937">
        <v>7.4059189999999999</v>
      </c>
      <c r="Y36937">
        <v>690</v>
      </c>
      <c r="Z36937" t="s">
        <v>2648</v>
      </c>
      <c r="AA36937" t="s">
        <v>4312</v>
      </c>
      <c r="AB36937" t="s">
        <v>85</v>
      </c>
    </row>
    <row r="36938" spans="1:28" x14ac:dyDescent="0.2">
      <c r="A36938">
        <v>2561</v>
      </c>
      <c r="B36938" t="s">
        <v>58406</v>
      </c>
      <c r="C36938" t="s">
        <v>58407</v>
      </c>
      <c r="D36938" t="s">
        <v>36385</v>
      </c>
      <c r="E36938" t="s">
        <v>25447</v>
      </c>
      <c r="F36938" t="s">
        <v>2644</v>
      </c>
      <c r="G36938" t="s">
        <v>2645</v>
      </c>
      <c r="H36938" t="s">
        <v>2644</v>
      </c>
      <c r="I36938" t="s">
        <v>2645</v>
      </c>
      <c r="J36938" t="s">
        <v>133</v>
      </c>
      <c r="K36938" t="s">
        <v>134</v>
      </c>
      <c r="L36938" t="s">
        <v>4311</v>
      </c>
      <c r="M36938" t="s">
        <v>2647</v>
      </c>
      <c r="N36938" t="s">
        <v>116</v>
      </c>
      <c r="O36938" t="s">
        <v>117</v>
      </c>
      <c r="P36938" t="s">
        <v>82</v>
      </c>
      <c r="Q36938" t="s">
        <v>1541</v>
      </c>
      <c r="R36938" t="s">
        <v>44</v>
      </c>
      <c r="S36938">
        <v>8</v>
      </c>
      <c r="T36938">
        <v>33</v>
      </c>
      <c r="U36938">
        <v>71</v>
      </c>
      <c r="V36938">
        <v>49.625</v>
      </c>
      <c r="W36938">
        <v>47.5</v>
      </c>
      <c r="X36938">
        <v>13.275328999999999</v>
      </c>
      <c r="Y36938">
        <v>397</v>
      </c>
      <c r="Z36938" t="s">
        <v>2648</v>
      </c>
      <c r="AA36938" t="s">
        <v>4312</v>
      </c>
      <c r="AB36938" t="s">
        <v>85</v>
      </c>
    </row>
    <row r="36939" spans="1:28" x14ac:dyDescent="0.2">
      <c r="A36939">
        <v>2561</v>
      </c>
      <c r="B36939" t="s">
        <v>58406</v>
      </c>
      <c r="C36939" t="s">
        <v>58407</v>
      </c>
      <c r="D36939" t="s">
        <v>36385</v>
      </c>
      <c r="E36939" t="s">
        <v>25447</v>
      </c>
      <c r="F36939" t="s">
        <v>2644</v>
      </c>
      <c r="G36939" t="s">
        <v>2645</v>
      </c>
      <c r="H36939" t="s">
        <v>2644</v>
      </c>
      <c r="I36939" t="s">
        <v>2645</v>
      </c>
      <c r="J36939" t="s">
        <v>133</v>
      </c>
      <c r="K36939" t="s">
        <v>134</v>
      </c>
      <c r="L36939" t="s">
        <v>4311</v>
      </c>
      <c r="M36939" t="s">
        <v>2647</v>
      </c>
      <c r="N36939" t="s">
        <v>116</v>
      </c>
      <c r="O36939" t="s">
        <v>117</v>
      </c>
      <c r="P36939" t="s">
        <v>82</v>
      </c>
      <c r="Q36939" t="s">
        <v>3194</v>
      </c>
      <c r="R36939" t="s">
        <v>52</v>
      </c>
      <c r="S36939">
        <v>8</v>
      </c>
      <c r="T36939">
        <v>24</v>
      </c>
      <c r="U36939">
        <v>40</v>
      </c>
      <c r="V36939">
        <v>29.5</v>
      </c>
      <c r="W36939">
        <v>28</v>
      </c>
      <c r="X36939">
        <v>4.8733969999999998</v>
      </c>
      <c r="Y36939">
        <v>236</v>
      </c>
      <c r="Z36939" t="s">
        <v>2648</v>
      </c>
      <c r="AA36939" t="s">
        <v>4312</v>
      </c>
      <c r="AB36939" t="s">
        <v>85</v>
      </c>
    </row>
    <row r="36940" spans="1:28" x14ac:dyDescent="0.2">
      <c r="A36940">
        <v>2561</v>
      </c>
      <c r="B36940" t="s">
        <v>58406</v>
      </c>
      <c r="C36940" t="s">
        <v>58407</v>
      </c>
      <c r="D36940" t="s">
        <v>36385</v>
      </c>
      <c r="E36940" t="s">
        <v>25447</v>
      </c>
      <c r="F36940" t="s">
        <v>2644</v>
      </c>
      <c r="G36940" t="s">
        <v>2645</v>
      </c>
      <c r="H36940" t="s">
        <v>2644</v>
      </c>
      <c r="I36940" t="s">
        <v>2645</v>
      </c>
      <c r="J36940" t="s">
        <v>133</v>
      </c>
      <c r="K36940" t="s">
        <v>134</v>
      </c>
      <c r="L36940" t="s">
        <v>4311</v>
      </c>
      <c r="M36940" t="s">
        <v>2647</v>
      </c>
      <c r="N36940" t="s">
        <v>116</v>
      </c>
      <c r="O36940" t="s">
        <v>117</v>
      </c>
      <c r="P36940" t="s">
        <v>82</v>
      </c>
      <c r="Q36940" t="s">
        <v>456</v>
      </c>
      <c r="R36940" t="s">
        <v>48</v>
      </c>
      <c r="S36940">
        <v>8</v>
      </c>
      <c r="T36940">
        <v>16</v>
      </c>
      <c r="U36940">
        <v>56</v>
      </c>
      <c r="V36940">
        <v>34.5</v>
      </c>
      <c r="W36940">
        <v>32</v>
      </c>
      <c r="X36940">
        <v>12.639224</v>
      </c>
      <c r="Y36940">
        <v>276</v>
      </c>
      <c r="Z36940" t="s">
        <v>2648</v>
      </c>
      <c r="AA36940" t="s">
        <v>4312</v>
      </c>
      <c r="AB36940" t="s">
        <v>85</v>
      </c>
    </row>
    <row r="36941" spans="1:28" x14ac:dyDescent="0.2">
      <c r="A36941">
        <v>2561</v>
      </c>
      <c r="B36941" t="s">
        <v>58406</v>
      </c>
      <c r="C36941" t="s">
        <v>58407</v>
      </c>
      <c r="D36941" t="s">
        <v>36385</v>
      </c>
      <c r="E36941" t="s">
        <v>25447</v>
      </c>
      <c r="F36941" t="s">
        <v>2644</v>
      </c>
      <c r="G36941" t="s">
        <v>2645</v>
      </c>
      <c r="H36941" t="s">
        <v>2644</v>
      </c>
      <c r="I36941" t="s">
        <v>2645</v>
      </c>
      <c r="J36941" t="s">
        <v>133</v>
      </c>
      <c r="K36941" t="s">
        <v>134</v>
      </c>
      <c r="L36941" t="s">
        <v>4311</v>
      </c>
      <c r="M36941" t="s">
        <v>2647</v>
      </c>
      <c r="N36941" t="s">
        <v>116</v>
      </c>
      <c r="O36941" t="s">
        <v>117</v>
      </c>
      <c r="P36941" t="s">
        <v>82</v>
      </c>
      <c r="Q36941" t="s">
        <v>1285</v>
      </c>
      <c r="R36941" t="s">
        <v>50</v>
      </c>
      <c r="S36941">
        <v>8</v>
      </c>
      <c r="T36941">
        <v>34</v>
      </c>
      <c r="U36941">
        <v>46</v>
      </c>
      <c r="V36941">
        <v>39.25</v>
      </c>
      <c r="W36941">
        <v>38</v>
      </c>
      <c r="X36941">
        <v>3.7332960000000002</v>
      </c>
      <c r="Y36941">
        <v>314</v>
      </c>
      <c r="Z36941" t="s">
        <v>2648</v>
      </c>
      <c r="AA36941" t="s">
        <v>4312</v>
      </c>
      <c r="AB36941" t="s">
        <v>85</v>
      </c>
    </row>
    <row r="36942" spans="1:28" x14ac:dyDescent="0.2">
      <c r="A36942">
        <v>2561</v>
      </c>
      <c r="B36942" t="s">
        <v>58406</v>
      </c>
      <c r="C36942" t="s">
        <v>58407</v>
      </c>
      <c r="D36942" t="s">
        <v>49745</v>
      </c>
      <c r="E36942" t="s">
        <v>13465</v>
      </c>
      <c r="F36942" t="s">
        <v>2644</v>
      </c>
      <c r="G36942" t="s">
        <v>2645</v>
      </c>
      <c r="H36942" t="s">
        <v>2644</v>
      </c>
      <c r="I36942" t="s">
        <v>2645</v>
      </c>
      <c r="J36942" t="s">
        <v>133</v>
      </c>
      <c r="K36942" t="s">
        <v>134</v>
      </c>
      <c r="L36942" t="s">
        <v>4311</v>
      </c>
      <c r="M36942" t="s">
        <v>2647</v>
      </c>
      <c r="N36942" t="s">
        <v>116</v>
      </c>
      <c r="O36942" t="s">
        <v>117</v>
      </c>
      <c r="P36942" t="s">
        <v>82</v>
      </c>
      <c r="Q36942" t="s">
        <v>456</v>
      </c>
      <c r="R36942" t="s">
        <v>48</v>
      </c>
      <c r="S36942">
        <v>18</v>
      </c>
      <c r="T36942">
        <v>4</v>
      </c>
      <c r="U36942">
        <v>48</v>
      </c>
      <c r="V36942">
        <v>25.555554999999998</v>
      </c>
      <c r="W36942">
        <v>26</v>
      </c>
      <c r="X36942">
        <v>11.786160000000001</v>
      </c>
      <c r="Y36942">
        <v>460</v>
      </c>
      <c r="Z36942" t="s">
        <v>2648</v>
      </c>
      <c r="AA36942" t="s">
        <v>4312</v>
      </c>
      <c r="AB36942" t="s">
        <v>85</v>
      </c>
    </row>
    <row r="36943" spans="1:28" x14ac:dyDescent="0.2">
      <c r="A36943">
        <v>2561</v>
      </c>
      <c r="B36943" t="s">
        <v>58406</v>
      </c>
      <c r="C36943" t="s">
        <v>58407</v>
      </c>
      <c r="D36943" t="s">
        <v>49745</v>
      </c>
      <c r="E36943" t="s">
        <v>13465</v>
      </c>
      <c r="F36943" t="s">
        <v>2644</v>
      </c>
      <c r="G36943" t="s">
        <v>2645</v>
      </c>
      <c r="H36943" t="s">
        <v>2644</v>
      </c>
      <c r="I36943" t="s">
        <v>2645</v>
      </c>
      <c r="J36943" t="s">
        <v>133</v>
      </c>
      <c r="K36943" t="s">
        <v>134</v>
      </c>
      <c r="L36943" t="s">
        <v>4311</v>
      </c>
      <c r="M36943" t="s">
        <v>2647</v>
      </c>
      <c r="N36943" t="s">
        <v>116</v>
      </c>
      <c r="O36943" t="s">
        <v>117</v>
      </c>
      <c r="P36943" t="s">
        <v>82</v>
      </c>
      <c r="Q36943" t="s">
        <v>3194</v>
      </c>
      <c r="R36943" t="s">
        <v>52</v>
      </c>
      <c r="S36943">
        <v>18</v>
      </c>
      <c r="T36943">
        <v>12</v>
      </c>
      <c r="U36943">
        <v>42</v>
      </c>
      <c r="V36943">
        <v>31.222221999999999</v>
      </c>
      <c r="W36943">
        <v>33</v>
      </c>
      <c r="X36943">
        <v>6.5366960000000001</v>
      </c>
      <c r="Y36943">
        <v>562</v>
      </c>
      <c r="Z36943" t="s">
        <v>2648</v>
      </c>
      <c r="AA36943" t="s">
        <v>4312</v>
      </c>
      <c r="AB36943" t="s">
        <v>85</v>
      </c>
    </row>
    <row r="36944" spans="1:28" x14ac:dyDescent="0.2">
      <c r="A36944">
        <v>2561</v>
      </c>
      <c r="B36944" t="s">
        <v>58406</v>
      </c>
      <c r="C36944" t="s">
        <v>58407</v>
      </c>
      <c r="D36944" t="s">
        <v>49745</v>
      </c>
      <c r="E36944" t="s">
        <v>13465</v>
      </c>
      <c r="F36944" t="s">
        <v>2644</v>
      </c>
      <c r="G36944" t="s">
        <v>2645</v>
      </c>
      <c r="H36944" t="s">
        <v>2644</v>
      </c>
      <c r="I36944" t="s">
        <v>2645</v>
      </c>
      <c r="J36944" t="s">
        <v>133</v>
      </c>
      <c r="K36944" t="s">
        <v>134</v>
      </c>
      <c r="L36944" t="s">
        <v>4311</v>
      </c>
      <c r="M36944" t="s">
        <v>2647</v>
      </c>
      <c r="N36944" t="s">
        <v>116</v>
      </c>
      <c r="O36944" t="s">
        <v>117</v>
      </c>
      <c r="P36944" t="s">
        <v>82</v>
      </c>
      <c r="Q36944" t="s">
        <v>1541</v>
      </c>
      <c r="R36944" t="s">
        <v>44</v>
      </c>
      <c r="S36944">
        <v>18</v>
      </c>
      <c r="T36944">
        <v>35</v>
      </c>
      <c r="U36944">
        <v>81</v>
      </c>
      <c r="V36944">
        <v>53.833333000000003</v>
      </c>
      <c r="W36944">
        <v>50.5</v>
      </c>
      <c r="X36944">
        <v>13.821279000000001</v>
      </c>
      <c r="Y36944">
        <v>969</v>
      </c>
      <c r="Z36944" t="s">
        <v>2648</v>
      </c>
      <c r="AA36944" t="s">
        <v>4312</v>
      </c>
      <c r="AB36944" t="s">
        <v>85</v>
      </c>
    </row>
    <row r="36945" spans="1:28" x14ac:dyDescent="0.2">
      <c r="A36945">
        <v>2561</v>
      </c>
      <c r="B36945" t="s">
        <v>58406</v>
      </c>
      <c r="C36945" t="s">
        <v>58407</v>
      </c>
      <c r="D36945" t="s">
        <v>49745</v>
      </c>
      <c r="E36945" t="s">
        <v>13465</v>
      </c>
      <c r="F36945" t="s">
        <v>2644</v>
      </c>
      <c r="G36945" t="s">
        <v>2645</v>
      </c>
      <c r="H36945" t="s">
        <v>2644</v>
      </c>
      <c r="I36945" t="s">
        <v>2645</v>
      </c>
      <c r="J36945" t="s">
        <v>133</v>
      </c>
      <c r="K36945" t="s">
        <v>134</v>
      </c>
      <c r="L36945" t="s">
        <v>4311</v>
      </c>
      <c r="M36945" t="s">
        <v>2647</v>
      </c>
      <c r="N36945" t="s">
        <v>116</v>
      </c>
      <c r="O36945" t="s">
        <v>117</v>
      </c>
      <c r="P36945" t="s">
        <v>82</v>
      </c>
      <c r="Q36945" t="s">
        <v>1285</v>
      </c>
      <c r="R36945" t="s">
        <v>50</v>
      </c>
      <c r="S36945">
        <v>18</v>
      </c>
      <c r="T36945">
        <v>14</v>
      </c>
      <c r="U36945">
        <v>48</v>
      </c>
      <c r="V36945">
        <v>31.555554999999998</v>
      </c>
      <c r="W36945">
        <v>30</v>
      </c>
      <c r="X36945">
        <v>9.6045250000000006</v>
      </c>
      <c r="Y36945">
        <v>568</v>
      </c>
      <c r="Z36945" t="s">
        <v>2648</v>
      </c>
      <c r="AA36945" t="s">
        <v>4312</v>
      </c>
      <c r="AB36945" t="s">
        <v>85</v>
      </c>
    </row>
    <row r="36946" spans="1:28" x14ac:dyDescent="0.2">
      <c r="A36946">
        <v>2561</v>
      </c>
      <c r="B36946" t="s">
        <v>58406</v>
      </c>
      <c r="C36946" t="s">
        <v>58407</v>
      </c>
      <c r="D36946" t="s">
        <v>30491</v>
      </c>
      <c r="E36946" t="s">
        <v>30492</v>
      </c>
      <c r="F36946" t="s">
        <v>1297</v>
      </c>
      <c r="G36946" t="s">
        <v>1298</v>
      </c>
      <c r="H36946" t="s">
        <v>1297</v>
      </c>
      <c r="I36946" t="s">
        <v>1298</v>
      </c>
      <c r="J36946" t="s">
        <v>133</v>
      </c>
      <c r="K36946" t="s">
        <v>134</v>
      </c>
      <c r="L36946" t="s">
        <v>18610</v>
      </c>
      <c r="M36946" t="s">
        <v>448</v>
      </c>
      <c r="N36946" t="s">
        <v>82</v>
      </c>
      <c r="O36946" t="s">
        <v>438</v>
      </c>
      <c r="P36946" t="s">
        <v>61</v>
      </c>
      <c r="Q36946" t="s">
        <v>1541</v>
      </c>
      <c r="R36946" t="s">
        <v>44</v>
      </c>
      <c r="S36946">
        <v>6</v>
      </c>
      <c r="T36946">
        <v>27</v>
      </c>
      <c r="U36946">
        <v>49</v>
      </c>
      <c r="V36946">
        <v>36.5</v>
      </c>
      <c r="W36946">
        <v>35.5</v>
      </c>
      <c r="X36946">
        <v>7.0651719999999996</v>
      </c>
      <c r="Y36946">
        <v>219</v>
      </c>
      <c r="Z36946" t="s">
        <v>449</v>
      </c>
      <c r="AA36946" t="s">
        <v>18611</v>
      </c>
      <c r="AB36946" t="s">
        <v>85</v>
      </c>
    </row>
    <row r="36947" spans="1:28" x14ac:dyDescent="0.2">
      <c r="A36947">
        <v>2561</v>
      </c>
      <c r="B36947" t="s">
        <v>58406</v>
      </c>
      <c r="C36947" t="s">
        <v>58407</v>
      </c>
      <c r="D36947" t="s">
        <v>30491</v>
      </c>
      <c r="E36947" t="s">
        <v>30492</v>
      </c>
      <c r="F36947" t="s">
        <v>1297</v>
      </c>
      <c r="G36947" t="s">
        <v>1298</v>
      </c>
      <c r="H36947" t="s">
        <v>1297</v>
      </c>
      <c r="I36947" t="s">
        <v>1298</v>
      </c>
      <c r="J36947" t="s">
        <v>133</v>
      </c>
      <c r="K36947" t="s">
        <v>134</v>
      </c>
      <c r="L36947" t="s">
        <v>18610</v>
      </c>
      <c r="M36947" t="s">
        <v>448</v>
      </c>
      <c r="N36947" t="s">
        <v>82</v>
      </c>
      <c r="O36947" t="s">
        <v>438</v>
      </c>
      <c r="P36947" t="s">
        <v>61</v>
      </c>
      <c r="Q36947" t="s">
        <v>3194</v>
      </c>
      <c r="R36947" t="s">
        <v>52</v>
      </c>
      <c r="S36947">
        <v>6</v>
      </c>
      <c r="T36947">
        <v>16</v>
      </c>
      <c r="U36947">
        <v>34</v>
      </c>
      <c r="V36947">
        <v>25.333333</v>
      </c>
      <c r="W36947">
        <v>25</v>
      </c>
      <c r="X36947">
        <v>5.734883</v>
      </c>
      <c r="Y36947">
        <v>152</v>
      </c>
      <c r="Z36947" t="s">
        <v>449</v>
      </c>
      <c r="AA36947" t="s">
        <v>18611</v>
      </c>
      <c r="AB36947" t="s">
        <v>85</v>
      </c>
    </row>
    <row r="36948" spans="1:28" x14ac:dyDescent="0.2">
      <c r="A36948">
        <v>2561</v>
      </c>
      <c r="B36948" t="s">
        <v>58406</v>
      </c>
      <c r="C36948" t="s">
        <v>58407</v>
      </c>
      <c r="D36948" t="s">
        <v>30491</v>
      </c>
      <c r="E36948" t="s">
        <v>30492</v>
      </c>
      <c r="F36948" t="s">
        <v>1297</v>
      </c>
      <c r="G36948" t="s">
        <v>1298</v>
      </c>
      <c r="H36948" t="s">
        <v>1297</v>
      </c>
      <c r="I36948" t="s">
        <v>1298</v>
      </c>
      <c r="J36948" t="s">
        <v>133</v>
      </c>
      <c r="K36948" t="s">
        <v>134</v>
      </c>
      <c r="L36948" t="s">
        <v>18610</v>
      </c>
      <c r="M36948" t="s">
        <v>448</v>
      </c>
      <c r="N36948" t="s">
        <v>82</v>
      </c>
      <c r="O36948" t="s">
        <v>438</v>
      </c>
      <c r="P36948" t="s">
        <v>61</v>
      </c>
      <c r="Q36948" t="s">
        <v>456</v>
      </c>
      <c r="R36948" t="s">
        <v>48</v>
      </c>
      <c r="S36948">
        <v>6</v>
      </c>
      <c r="T36948">
        <v>8</v>
      </c>
      <c r="U36948">
        <v>28</v>
      </c>
      <c r="V36948">
        <v>20.666665999999999</v>
      </c>
      <c r="W36948">
        <v>24</v>
      </c>
      <c r="X36948">
        <v>8.1377030000000001</v>
      </c>
      <c r="Y36948">
        <v>124</v>
      </c>
      <c r="Z36948" t="s">
        <v>449</v>
      </c>
      <c r="AA36948" t="s">
        <v>18611</v>
      </c>
      <c r="AB36948" t="s">
        <v>85</v>
      </c>
    </row>
    <row r="36949" spans="1:28" x14ac:dyDescent="0.2">
      <c r="A36949">
        <v>2561</v>
      </c>
      <c r="B36949" t="s">
        <v>58406</v>
      </c>
      <c r="C36949" t="s">
        <v>58407</v>
      </c>
      <c r="D36949" t="s">
        <v>30491</v>
      </c>
      <c r="E36949" t="s">
        <v>30492</v>
      </c>
      <c r="F36949" t="s">
        <v>1297</v>
      </c>
      <c r="G36949" t="s">
        <v>1298</v>
      </c>
      <c r="H36949" t="s">
        <v>1297</v>
      </c>
      <c r="I36949" t="s">
        <v>1298</v>
      </c>
      <c r="J36949" t="s">
        <v>133</v>
      </c>
      <c r="K36949" t="s">
        <v>134</v>
      </c>
      <c r="L36949" t="s">
        <v>18610</v>
      </c>
      <c r="M36949" t="s">
        <v>448</v>
      </c>
      <c r="N36949" t="s">
        <v>82</v>
      </c>
      <c r="O36949" t="s">
        <v>438</v>
      </c>
      <c r="P36949" t="s">
        <v>61</v>
      </c>
      <c r="Q36949" t="s">
        <v>1285</v>
      </c>
      <c r="R36949" t="s">
        <v>50</v>
      </c>
      <c r="S36949">
        <v>6</v>
      </c>
      <c r="T36949">
        <v>22</v>
      </c>
      <c r="U36949">
        <v>44</v>
      </c>
      <c r="V36949">
        <v>30.333333</v>
      </c>
      <c r="W36949">
        <v>29</v>
      </c>
      <c r="X36949">
        <v>7.7817449999999999</v>
      </c>
      <c r="Y36949">
        <v>182</v>
      </c>
      <c r="Z36949" t="s">
        <v>449</v>
      </c>
      <c r="AA36949" t="s">
        <v>18611</v>
      </c>
      <c r="AB36949" t="s">
        <v>85</v>
      </c>
    </row>
    <row r="36950" spans="1:28" x14ac:dyDescent="0.2">
      <c r="A36950">
        <v>2561</v>
      </c>
      <c r="B36950" t="s">
        <v>58406</v>
      </c>
      <c r="C36950" t="s">
        <v>58407</v>
      </c>
      <c r="D36950" t="s">
        <v>50992</v>
      </c>
      <c r="E36950" t="s">
        <v>13788</v>
      </c>
      <c r="F36950" t="s">
        <v>1297</v>
      </c>
      <c r="G36950" t="s">
        <v>1298</v>
      </c>
      <c r="H36950" t="s">
        <v>1297</v>
      </c>
      <c r="I36950" t="s">
        <v>1298</v>
      </c>
      <c r="J36950" t="s">
        <v>133</v>
      </c>
      <c r="K36950" t="s">
        <v>134</v>
      </c>
      <c r="L36950" t="s">
        <v>18610</v>
      </c>
      <c r="M36950" t="s">
        <v>448</v>
      </c>
      <c r="N36950" t="s">
        <v>82</v>
      </c>
      <c r="O36950" t="s">
        <v>438</v>
      </c>
      <c r="P36950" t="s">
        <v>61</v>
      </c>
      <c r="Q36950" t="s">
        <v>456</v>
      </c>
      <c r="R36950" t="s">
        <v>48</v>
      </c>
      <c r="S36950">
        <v>14</v>
      </c>
      <c r="T36950">
        <v>16</v>
      </c>
      <c r="U36950">
        <v>44</v>
      </c>
      <c r="V36950">
        <v>25.142856999999999</v>
      </c>
      <c r="W36950">
        <v>24</v>
      </c>
      <c r="X36950">
        <v>7.1599789999999999</v>
      </c>
      <c r="Y36950">
        <v>352</v>
      </c>
      <c r="Z36950" t="s">
        <v>449</v>
      </c>
      <c r="AA36950" t="s">
        <v>18611</v>
      </c>
      <c r="AB36950" t="s">
        <v>85</v>
      </c>
    </row>
    <row r="36951" spans="1:28" x14ac:dyDescent="0.2">
      <c r="A36951">
        <v>2561</v>
      </c>
      <c r="B36951" t="s">
        <v>58406</v>
      </c>
      <c r="C36951" t="s">
        <v>58407</v>
      </c>
      <c r="D36951" t="s">
        <v>50992</v>
      </c>
      <c r="E36951" t="s">
        <v>13788</v>
      </c>
      <c r="F36951" t="s">
        <v>1297</v>
      </c>
      <c r="G36951" t="s">
        <v>1298</v>
      </c>
      <c r="H36951" t="s">
        <v>1297</v>
      </c>
      <c r="I36951" t="s">
        <v>1298</v>
      </c>
      <c r="J36951" t="s">
        <v>133</v>
      </c>
      <c r="K36951" t="s">
        <v>134</v>
      </c>
      <c r="L36951" t="s">
        <v>18610</v>
      </c>
      <c r="M36951" t="s">
        <v>448</v>
      </c>
      <c r="N36951" t="s">
        <v>82</v>
      </c>
      <c r="O36951" t="s">
        <v>438</v>
      </c>
      <c r="P36951" t="s">
        <v>61</v>
      </c>
      <c r="Q36951" t="s">
        <v>3194</v>
      </c>
      <c r="R36951" t="s">
        <v>52</v>
      </c>
      <c r="S36951">
        <v>14</v>
      </c>
      <c r="T36951">
        <v>16</v>
      </c>
      <c r="U36951">
        <v>36</v>
      </c>
      <c r="V36951">
        <v>24</v>
      </c>
      <c r="W36951">
        <v>23</v>
      </c>
      <c r="X36951">
        <v>5.1823870000000003</v>
      </c>
      <c r="Y36951">
        <v>336</v>
      </c>
      <c r="Z36951" t="s">
        <v>449</v>
      </c>
      <c r="AA36951" t="s">
        <v>18611</v>
      </c>
      <c r="AB36951" t="s">
        <v>85</v>
      </c>
    </row>
    <row r="36952" spans="1:28" x14ac:dyDescent="0.2">
      <c r="A36952">
        <v>2561</v>
      </c>
      <c r="B36952" t="s">
        <v>58406</v>
      </c>
      <c r="C36952" t="s">
        <v>58407</v>
      </c>
      <c r="D36952" t="s">
        <v>50992</v>
      </c>
      <c r="E36952" t="s">
        <v>13788</v>
      </c>
      <c r="F36952" t="s">
        <v>1297</v>
      </c>
      <c r="G36952" t="s">
        <v>1298</v>
      </c>
      <c r="H36952" t="s">
        <v>1297</v>
      </c>
      <c r="I36952" t="s">
        <v>1298</v>
      </c>
      <c r="J36952" t="s">
        <v>133</v>
      </c>
      <c r="K36952" t="s">
        <v>134</v>
      </c>
      <c r="L36952" t="s">
        <v>18610</v>
      </c>
      <c r="M36952" t="s">
        <v>448</v>
      </c>
      <c r="N36952" t="s">
        <v>82</v>
      </c>
      <c r="O36952" t="s">
        <v>438</v>
      </c>
      <c r="P36952" t="s">
        <v>61</v>
      </c>
      <c r="Q36952" t="s">
        <v>1541</v>
      </c>
      <c r="R36952" t="s">
        <v>44</v>
      </c>
      <c r="S36952">
        <v>14</v>
      </c>
      <c r="T36952">
        <v>35</v>
      </c>
      <c r="U36952">
        <v>69</v>
      </c>
      <c r="V36952">
        <v>48.142856999999999</v>
      </c>
      <c r="W36952">
        <v>47</v>
      </c>
      <c r="X36952">
        <v>9.4782240000000009</v>
      </c>
      <c r="Y36952">
        <v>674</v>
      </c>
      <c r="Z36952" t="s">
        <v>449</v>
      </c>
      <c r="AA36952" t="s">
        <v>18611</v>
      </c>
      <c r="AB36952" t="s">
        <v>85</v>
      </c>
    </row>
    <row r="36953" spans="1:28" x14ac:dyDescent="0.2">
      <c r="A36953">
        <v>2561</v>
      </c>
      <c r="B36953" t="s">
        <v>58406</v>
      </c>
      <c r="C36953" t="s">
        <v>58407</v>
      </c>
      <c r="D36953" t="s">
        <v>50992</v>
      </c>
      <c r="E36953" t="s">
        <v>13788</v>
      </c>
      <c r="F36953" t="s">
        <v>1297</v>
      </c>
      <c r="G36953" t="s">
        <v>1298</v>
      </c>
      <c r="H36953" t="s">
        <v>1297</v>
      </c>
      <c r="I36953" t="s">
        <v>1298</v>
      </c>
      <c r="J36953" t="s">
        <v>133</v>
      </c>
      <c r="K36953" t="s">
        <v>134</v>
      </c>
      <c r="L36953" t="s">
        <v>18610</v>
      </c>
      <c r="M36953" t="s">
        <v>448</v>
      </c>
      <c r="N36953" t="s">
        <v>82</v>
      </c>
      <c r="O36953" t="s">
        <v>438</v>
      </c>
      <c r="P36953" t="s">
        <v>61</v>
      </c>
      <c r="Q36953" t="s">
        <v>1285</v>
      </c>
      <c r="R36953" t="s">
        <v>50</v>
      </c>
      <c r="S36953">
        <v>14</v>
      </c>
      <c r="T36953">
        <v>30</v>
      </c>
      <c r="U36953">
        <v>48</v>
      </c>
      <c r="V36953">
        <v>36.571427999999997</v>
      </c>
      <c r="W36953">
        <v>36</v>
      </c>
      <c r="X36953">
        <v>4.3705879999999997</v>
      </c>
      <c r="Y36953">
        <v>512</v>
      </c>
      <c r="Z36953" t="s">
        <v>449</v>
      </c>
      <c r="AA36953" t="s">
        <v>18611</v>
      </c>
      <c r="AB36953" t="s">
        <v>85</v>
      </c>
    </row>
    <row r="36954" spans="1:28" x14ac:dyDescent="0.2">
      <c r="A36954">
        <v>2561</v>
      </c>
      <c r="B36954" t="s">
        <v>58406</v>
      </c>
      <c r="C36954" t="s">
        <v>58407</v>
      </c>
      <c r="D36954" t="s">
        <v>49908</v>
      </c>
      <c r="E36954" t="s">
        <v>49909</v>
      </c>
      <c r="F36954" t="s">
        <v>1297</v>
      </c>
      <c r="G36954" t="s">
        <v>1298</v>
      </c>
      <c r="H36954" t="s">
        <v>1297</v>
      </c>
      <c r="I36954" t="s">
        <v>1298</v>
      </c>
      <c r="J36954" t="s">
        <v>133</v>
      </c>
      <c r="K36954" t="s">
        <v>134</v>
      </c>
      <c r="L36954" t="s">
        <v>18610</v>
      </c>
      <c r="M36954" t="s">
        <v>448</v>
      </c>
      <c r="N36954" t="s">
        <v>82</v>
      </c>
      <c r="O36954" t="s">
        <v>438</v>
      </c>
      <c r="P36954" t="s">
        <v>61</v>
      </c>
      <c r="Q36954" t="s">
        <v>1541</v>
      </c>
      <c r="R36954" t="s">
        <v>44</v>
      </c>
      <c r="S36954">
        <v>10</v>
      </c>
      <c r="T36954">
        <v>35</v>
      </c>
      <c r="U36954">
        <v>78</v>
      </c>
      <c r="V36954">
        <v>56</v>
      </c>
      <c r="W36954">
        <v>51.5</v>
      </c>
      <c r="X36954">
        <v>14.642404000000001</v>
      </c>
      <c r="Y36954">
        <v>560</v>
      </c>
      <c r="Z36954" t="s">
        <v>449</v>
      </c>
      <c r="AA36954" t="s">
        <v>18611</v>
      </c>
      <c r="AB36954" t="s">
        <v>85</v>
      </c>
    </row>
    <row r="36955" spans="1:28" x14ac:dyDescent="0.2">
      <c r="A36955">
        <v>2561</v>
      </c>
      <c r="B36955" t="s">
        <v>58406</v>
      </c>
      <c r="C36955" t="s">
        <v>58407</v>
      </c>
      <c r="D36955" t="s">
        <v>49908</v>
      </c>
      <c r="E36955" t="s">
        <v>49909</v>
      </c>
      <c r="F36955" t="s">
        <v>1297</v>
      </c>
      <c r="G36955" t="s">
        <v>1298</v>
      </c>
      <c r="H36955" t="s">
        <v>1297</v>
      </c>
      <c r="I36955" t="s">
        <v>1298</v>
      </c>
      <c r="J36955" t="s">
        <v>133</v>
      </c>
      <c r="K36955" t="s">
        <v>134</v>
      </c>
      <c r="L36955" t="s">
        <v>18610</v>
      </c>
      <c r="M36955" t="s">
        <v>448</v>
      </c>
      <c r="N36955" t="s">
        <v>82</v>
      </c>
      <c r="O36955" t="s">
        <v>438</v>
      </c>
      <c r="P36955" t="s">
        <v>61</v>
      </c>
      <c r="Q36955" t="s">
        <v>3194</v>
      </c>
      <c r="R36955" t="s">
        <v>52</v>
      </c>
      <c r="S36955">
        <v>10</v>
      </c>
      <c r="T36955">
        <v>16</v>
      </c>
      <c r="U36955">
        <v>32</v>
      </c>
      <c r="V36955">
        <v>23.2</v>
      </c>
      <c r="W36955">
        <v>23</v>
      </c>
      <c r="X36955">
        <v>4.6647610000000004</v>
      </c>
      <c r="Y36955">
        <v>232</v>
      </c>
      <c r="Z36955" t="s">
        <v>449</v>
      </c>
      <c r="AA36955" t="s">
        <v>18611</v>
      </c>
      <c r="AB36955" t="s">
        <v>85</v>
      </c>
    </row>
    <row r="36956" spans="1:28" x14ac:dyDescent="0.2">
      <c r="A36956">
        <v>2561</v>
      </c>
      <c r="B36956" t="s">
        <v>58406</v>
      </c>
      <c r="C36956" t="s">
        <v>58407</v>
      </c>
      <c r="D36956" t="s">
        <v>49908</v>
      </c>
      <c r="E36956" t="s">
        <v>49909</v>
      </c>
      <c r="F36956" t="s">
        <v>1297</v>
      </c>
      <c r="G36956" t="s">
        <v>1298</v>
      </c>
      <c r="H36956" t="s">
        <v>1297</v>
      </c>
      <c r="I36956" t="s">
        <v>1298</v>
      </c>
      <c r="J36956" t="s">
        <v>133</v>
      </c>
      <c r="K36956" t="s">
        <v>134</v>
      </c>
      <c r="L36956" t="s">
        <v>18610</v>
      </c>
      <c r="M36956" t="s">
        <v>448</v>
      </c>
      <c r="N36956" t="s">
        <v>82</v>
      </c>
      <c r="O36956" t="s">
        <v>438</v>
      </c>
      <c r="P36956" t="s">
        <v>61</v>
      </c>
      <c r="Q36956" t="s">
        <v>456</v>
      </c>
      <c r="R36956" t="s">
        <v>48</v>
      </c>
      <c r="S36956">
        <v>10</v>
      </c>
      <c r="T36956">
        <v>16</v>
      </c>
      <c r="U36956">
        <v>32</v>
      </c>
      <c r="V36956">
        <v>22.8</v>
      </c>
      <c r="W36956">
        <v>22</v>
      </c>
      <c r="X36956">
        <v>6.4621969999999997</v>
      </c>
      <c r="Y36956">
        <v>228</v>
      </c>
      <c r="Z36956" t="s">
        <v>449</v>
      </c>
      <c r="AA36956" t="s">
        <v>18611</v>
      </c>
      <c r="AB36956" t="s">
        <v>85</v>
      </c>
    </row>
    <row r="36957" spans="1:28" x14ac:dyDescent="0.2">
      <c r="A36957">
        <v>2561</v>
      </c>
      <c r="B36957" t="s">
        <v>58406</v>
      </c>
      <c r="C36957" t="s">
        <v>58407</v>
      </c>
      <c r="D36957" t="s">
        <v>49908</v>
      </c>
      <c r="E36957" t="s">
        <v>49909</v>
      </c>
      <c r="F36957" t="s">
        <v>1297</v>
      </c>
      <c r="G36957" t="s">
        <v>1298</v>
      </c>
      <c r="H36957" t="s">
        <v>1297</v>
      </c>
      <c r="I36957" t="s">
        <v>1298</v>
      </c>
      <c r="J36957" t="s">
        <v>133</v>
      </c>
      <c r="K36957" t="s">
        <v>134</v>
      </c>
      <c r="L36957" t="s">
        <v>18610</v>
      </c>
      <c r="M36957" t="s">
        <v>448</v>
      </c>
      <c r="N36957" t="s">
        <v>82</v>
      </c>
      <c r="O36957" t="s">
        <v>438</v>
      </c>
      <c r="P36957" t="s">
        <v>61</v>
      </c>
      <c r="Q36957" t="s">
        <v>1285</v>
      </c>
      <c r="R36957" t="s">
        <v>50</v>
      </c>
      <c r="S36957">
        <v>10</v>
      </c>
      <c r="T36957">
        <v>24</v>
      </c>
      <c r="U36957">
        <v>52</v>
      </c>
      <c r="V36957">
        <v>36.200000000000003</v>
      </c>
      <c r="W36957">
        <v>35</v>
      </c>
      <c r="X36957">
        <v>7.6655069999999998</v>
      </c>
      <c r="Y36957">
        <v>362</v>
      </c>
      <c r="Z36957" t="s">
        <v>449</v>
      </c>
      <c r="AA36957" t="s">
        <v>18611</v>
      </c>
      <c r="AB36957" t="s">
        <v>85</v>
      </c>
    </row>
    <row r="36958" spans="1:28" x14ac:dyDescent="0.2">
      <c r="A36958">
        <v>2561</v>
      </c>
      <c r="B36958" t="s">
        <v>58406</v>
      </c>
      <c r="C36958" t="s">
        <v>58407</v>
      </c>
      <c r="D36958" t="s">
        <v>38147</v>
      </c>
      <c r="E36958" t="s">
        <v>38148</v>
      </c>
      <c r="F36958" t="s">
        <v>1297</v>
      </c>
      <c r="G36958" t="s">
        <v>1298</v>
      </c>
      <c r="H36958" t="s">
        <v>1297</v>
      </c>
      <c r="I36958" t="s">
        <v>1298</v>
      </c>
      <c r="J36958" t="s">
        <v>133</v>
      </c>
      <c r="K36958" t="s">
        <v>134</v>
      </c>
      <c r="L36958" t="s">
        <v>18610</v>
      </c>
      <c r="M36958" t="s">
        <v>448</v>
      </c>
      <c r="N36958" t="s">
        <v>82</v>
      </c>
      <c r="O36958" t="s">
        <v>438</v>
      </c>
      <c r="P36958" t="s">
        <v>82</v>
      </c>
      <c r="Q36958" t="s">
        <v>456</v>
      </c>
      <c r="R36958" t="s">
        <v>48</v>
      </c>
      <c r="S36958">
        <v>8</v>
      </c>
      <c r="T36958">
        <v>16</v>
      </c>
      <c r="U36958">
        <v>36</v>
      </c>
      <c r="V36958">
        <v>30.5</v>
      </c>
      <c r="W36958">
        <v>32</v>
      </c>
      <c r="X36958">
        <v>6.3047599999999999</v>
      </c>
      <c r="Y36958">
        <v>244</v>
      </c>
      <c r="Z36958" t="s">
        <v>449</v>
      </c>
      <c r="AA36958" t="s">
        <v>18611</v>
      </c>
      <c r="AB36958" t="s">
        <v>85</v>
      </c>
    </row>
    <row r="36959" spans="1:28" x14ac:dyDescent="0.2">
      <c r="A36959">
        <v>2561</v>
      </c>
      <c r="B36959" t="s">
        <v>58406</v>
      </c>
      <c r="C36959" t="s">
        <v>58407</v>
      </c>
      <c r="D36959" t="s">
        <v>38147</v>
      </c>
      <c r="E36959" t="s">
        <v>38148</v>
      </c>
      <c r="F36959" t="s">
        <v>1297</v>
      </c>
      <c r="G36959" t="s">
        <v>1298</v>
      </c>
      <c r="H36959" t="s">
        <v>1297</v>
      </c>
      <c r="I36959" t="s">
        <v>1298</v>
      </c>
      <c r="J36959" t="s">
        <v>133</v>
      </c>
      <c r="K36959" t="s">
        <v>134</v>
      </c>
      <c r="L36959" t="s">
        <v>18610</v>
      </c>
      <c r="M36959" t="s">
        <v>448</v>
      </c>
      <c r="N36959" t="s">
        <v>82</v>
      </c>
      <c r="O36959" t="s">
        <v>438</v>
      </c>
      <c r="P36959" t="s">
        <v>82</v>
      </c>
      <c r="Q36959" t="s">
        <v>3194</v>
      </c>
      <c r="R36959" t="s">
        <v>52</v>
      </c>
      <c r="S36959">
        <v>8</v>
      </c>
      <c r="T36959">
        <v>16</v>
      </c>
      <c r="U36959">
        <v>32</v>
      </c>
      <c r="V36959">
        <v>24.75</v>
      </c>
      <c r="W36959">
        <v>25</v>
      </c>
      <c r="X36959">
        <v>4.9937459999999998</v>
      </c>
      <c r="Y36959">
        <v>198</v>
      </c>
      <c r="Z36959" t="s">
        <v>449</v>
      </c>
      <c r="AA36959" t="s">
        <v>18611</v>
      </c>
      <c r="AB36959" t="s">
        <v>85</v>
      </c>
    </row>
    <row r="36960" spans="1:28" x14ac:dyDescent="0.2">
      <c r="A36960">
        <v>2561</v>
      </c>
      <c r="B36960" t="s">
        <v>58406</v>
      </c>
      <c r="C36960" t="s">
        <v>58407</v>
      </c>
      <c r="D36960" t="s">
        <v>38147</v>
      </c>
      <c r="E36960" t="s">
        <v>38148</v>
      </c>
      <c r="F36960" t="s">
        <v>1297</v>
      </c>
      <c r="G36960" t="s">
        <v>1298</v>
      </c>
      <c r="H36960" t="s">
        <v>1297</v>
      </c>
      <c r="I36960" t="s">
        <v>1298</v>
      </c>
      <c r="J36960" t="s">
        <v>133</v>
      </c>
      <c r="K36960" t="s">
        <v>134</v>
      </c>
      <c r="L36960" t="s">
        <v>18610</v>
      </c>
      <c r="M36960" t="s">
        <v>448</v>
      </c>
      <c r="N36960" t="s">
        <v>82</v>
      </c>
      <c r="O36960" t="s">
        <v>438</v>
      </c>
      <c r="P36960" t="s">
        <v>82</v>
      </c>
      <c r="Q36960" t="s">
        <v>1541</v>
      </c>
      <c r="R36960" t="s">
        <v>44</v>
      </c>
      <c r="S36960">
        <v>8</v>
      </c>
      <c r="T36960">
        <v>37</v>
      </c>
      <c r="U36960">
        <v>73</v>
      </c>
      <c r="V36960">
        <v>53.75</v>
      </c>
      <c r="W36960">
        <v>51</v>
      </c>
      <c r="X36960">
        <v>12.214233</v>
      </c>
      <c r="Y36960">
        <v>430</v>
      </c>
      <c r="Z36960" t="s">
        <v>449</v>
      </c>
      <c r="AA36960" t="s">
        <v>18611</v>
      </c>
      <c r="AB36960" t="s">
        <v>85</v>
      </c>
    </row>
    <row r="36961" spans="1:28" x14ac:dyDescent="0.2">
      <c r="A36961">
        <v>2561</v>
      </c>
      <c r="B36961" t="s">
        <v>58406</v>
      </c>
      <c r="C36961" t="s">
        <v>58407</v>
      </c>
      <c r="D36961" t="s">
        <v>38147</v>
      </c>
      <c r="E36961" t="s">
        <v>38148</v>
      </c>
      <c r="F36961" t="s">
        <v>1297</v>
      </c>
      <c r="G36961" t="s">
        <v>1298</v>
      </c>
      <c r="H36961" t="s">
        <v>1297</v>
      </c>
      <c r="I36961" t="s">
        <v>1298</v>
      </c>
      <c r="J36961" t="s">
        <v>133</v>
      </c>
      <c r="K36961" t="s">
        <v>134</v>
      </c>
      <c r="L36961" t="s">
        <v>18610</v>
      </c>
      <c r="M36961" t="s">
        <v>448</v>
      </c>
      <c r="N36961" t="s">
        <v>82</v>
      </c>
      <c r="O36961" t="s">
        <v>438</v>
      </c>
      <c r="P36961" t="s">
        <v>82</v>
      </c>
      <c r="Q36961" t="s">
        <v>1285</v>
      </c>
      <c r="R36961" t="s">
        <v>50</v>
      </c>
      <c r="S36961">
        <v>8</v>
      </c>
      <c r="T36961">
        <v>28</v>
      </c>
      <c r="U36961">
        <v>54</v>
      </c>
      <c r="V36961">
        <v>39</v>
      </c>
      <c r="W36961">
        <v>40</v>
      </c>
      <c r="X36961">
        <v>8.0622570000000007</v>
      </c>
      <c r="Y36961">
        <v>312</v>
      </c>
      <c r="Z36961" t="s">
        <v>449</v>
      </c>
      <c r="AA36961" t="s">
        <v>18611</v>
      </c>
      <c r="AB36961" t="s">
        <v>85</v>
      </c>
    </row>
    <row r="36962" spans="1:28" x14ac:dyDescent="0.2">
      <c r="A36962">
        <v>2561</v>
      </c>
      <c r="B36962" t="s">
        <v>58406</v>
      </c>
      <c r="C36962" t="s">
        <v>58407</v>
      </c>
      <c r="D36962" t="s">
        <v>30493</v>
      </c>
      <c r="E36962" t="s">
        <v>30494</v>
      </c>
      <c r="F36962" t="s">
        <v>1297</v>
      </c>
      <c r="G36962" t="s">
        <v>1298</v>
      </c>
      <c r="H36962" t="s">
        <v>1297</v>
      </c>
      <c r="I36962" t="s">
        <v>1298</v>
      </c>
      <c r="J36962" t="s">
        <v>133</v>
      </c>
      <c r="K36962" t="s">
        <v>134</v>
      </c>
      <c r="L36962" t="s">
        <v>18610</v>
      </c>
      <c r="M36962" t="s">
        <v>448</v>
      </c>
      <c r="N36962" t="s">
        <v>82</v>
      </c>
      <c r="O36962" t="s">
        <v>438</v>
      </c>
      <c r="P36962" t="s">
        <v>82</v>
      </c>
      <c r="Q36962" t="s">
        <v>1541</v>
      </c>
      <c r="R36962" t="s">
        <v>44</v>
      </c>
      <c r="S36962">
        <v>9</v>
      </c>
      <c r="T36962">
        <v>31</v>
      </c>
      <c r="U36962">
        <v>70</v>
      </c>
      <c r="V36962">
        <v>47.333333000000003</v>
      </c>
      <c r="W36962">
        <v>49</v>
      </c>
      <c r="X36962">
        <v>13.055437</v>
      </c>
      <c r="Y36962">
        <v>426</v>
      </c>
      <c r="Z36962" t="s">
        <v>449</v>
      </c>
      <c r="AA36962" t="s">
        <v>18611</v>
      </c>
      <c r="AB36962" t="s">
        <v>85</v>
      </c>
    </row>
    <row r="36963" spans="1:28" x14ac:dyDescent="0.2">
      <c r="A36963">
        <v>2561</v>
      </c>
      <c r="B36963" t="s">
        <v>58406</v>
      </c>
      <c r="C36963" t="s">
        <v>58407</v>
      </c>
      <c r="D36963" t="s">
        <v>30493</v>
      </c>
      <c r="E36963" t="s">
        <v>30494</v>
      </c>
      <c r="F36963" t="s">
        <v>1297</v>
      </c>
      <c r="G36963" t="s">
        <v>1298</v>
      </c>
      <c r="H36963" t="s">
        <v>1297</v>
      </c>
      <c r="I36963" t="s">
        <v>1298</v>
      </c>
      <c r="J36963" t="s">
        <v>133</v>
      </c>
      <c r="K36963" t="s">
        <v>134</v>
      </c>
      <c r="L36963" t="s">
        <v>18610</v>
      </c>
      <c r="M36963" t="s">
        <v>448</v>
      </c>
      <c r="N36963" t="s">
        <v>82</v>
      </c>
      <c r="O36963" t="s">
        <v>438</v>
      </c>
      <c r="P36963" t="s">
        <v>82</v>
      </c>
      <c r="Q36963" t="s">
        <v>3194</v>
      </c>
      <c r="R36963" t="s">
        <v>52</v>
      </c>
      <c r="S36963">
        <v>9</v>
      </c>
      <c r="T36963">
        <v>16</v>
      </c>
      <c r="U36963">
        <v>30</v>
      </c>
      <c r="V36963">
        <v>24.666665999999999</v>
      </c>
      <c r="W36963">
        <v>26</v>
      </c>
      <c r="X36963">
        <v>4.6188019999999996</v>
      </c>
      <c r="Y36963">
        <v>222</v>
      </c>
      <c r="Z36963" t="s">
        <v>449</v>
      </c>
      <c r="AA36963" t="s">
        <v>18611</v>
      </c>
      <c r="AB36963" t="s">
        <v>85</v>
      </c>
    </row>
    <row r="36964" spans="1:28" x14ac:dyDescent="0.2">
      <c r="A36964">
        <v>2561</v>
      </c>
      <c r="B36964" t="s">
        <v>58406</v>
      </c>
      <c r="C36964" t="s">
        <v>58407</v>
      </c>
      <c r="D36964" t="s">
        <v>30493</v>
      </c>
      <c r="E36964" t="s">
        <v>30494</v>
      </c>
      <c r="F36964" t="s">
        <v>1297</v>
      </c>
      <c r="G36964" t="s">
        <v>1298</v>
      </c>
      <c r="H36964" t="s">
        <v>1297</v>
      </c>
      <c r="I36964" t="s">
        <v>1298</v>
      </c>
      <c r="J36964" t="s">
        <v>133</v>
      </c>
      <c r="K36964" t="s">
        <v>134</v>
      </c>
      <c r="L36964" t="s">
        <v>18610</v>
      </c>
      <c r="M36964" t="s">
        <v>448</v>
      </c>
      <c r="N36964" t="s">
        <v>82</v>
      </c>
      <c r="O36964" t="s">
        <v>438</v>
      </c>
      <c r="P36964" t="s">
        <v>82</v>
      </c>
      <c r="Q36964" t="s">
        <v>456</v>
      </c>
      <c r="R36964" t="s">
        <v>48</v>
      </c>
      <c r="S36964">
        <v>9</v>
      </c>
      <c r="T36964">
        <v>12</v>
      </c>
      <c r="U36964">
        <v>36</v>
      </c>
      <c r="V36964">
        <v>22.222221999999999</v>
      </c>
      <c r="W36964">
        <v>20</v>
      </c>
      <c r="X36964">
        <v>8.4561320000000002</v>
      </c>
      <c r="Y36964">
        <v>200</v>
      </c>
      <c r="Z36964" t="s">
        <v>449</v>
      </c>
      <c r="AA36964" t="s">
        <v>18611</v>
      </c>
      <c r="AB36964" t="s">
        <v>85</v>
      </c>
    </row>
    <row r="36965" spans="1:28" x14ac:dyDescent="0.2">
      <c r="A36965">
        <v>2561</v>
      </c>
      <c r="B36965" t="s">
        <v>58406</v>
      </c>
      <c r="C36965" t="s">
        <v>58407</v>
      </c>
      <c r="D36965" t="s">
        <v>30493</v>
      </c>
      <c r="E36965" t="s">
        <v>30494</v>
      </c>
      <c r="F36965" t="s">
        <v>1297</v>
      </c>
      <c r="G36965" t="s">
        <v>1298</v>
      </c>
      <c r="H36965" t="s">
        <v>1297</v>
      </c>
      <c r="I36965" t="s">
        <v>1298</v>
      </c>
      <c r="J36965" t="s">
        <v>133</v>
      </c>
      <c r="K36965" t="s">
        <v>134</v>
      </c>
      <c r="L36965" t="s">
        <v>18610</v>
      </c>
      <c r="M36965" t="s">
        <v>448</v>
      </c>
      <c r="N36965" t="s">
        <v>82</v>
      </c>
      <c r="O36965" t="s">
        <v>438</v>
      </c>
      <c r="P36965" t="s">
        <v>82</v>
      </c>
      <c r="Q36965" t="s">
        <v>1285</v>
      </c>
      <c r="R36965" t="s">
        <v>50</v>
      </c>
      <c r="S36965">
        <v>9</v>
      </c>
      <c r="T36965">
        <v>20</v>
      </c>
      <c r="U36965">
        <v>46</v>
      </c>
      <c r="V36965">
        <v>30</v>
      </c>
      <c r="W36965">
        <v>28</v>
      </c>
      <c r="X36965">
        <v>6.4635730000000002</v>
      </c>
      <c r="Y36965">
        <v>270</v>
      </c>
      <c r="Z36965" t="s">
        <v>449</v>
      </c>
      <c r="AA36965" t="s">
        <v>18611</v>
      </c>
      <c r="AB36965" t="s">
        <v>85</v>
      </c>
    </row>
    <row r="36966" spans="1:28" x14ac:dyDescent="0.2">
      <c r="A36966">
        <v>2561</v>
      </c>
      <c r="B36966" t="s">
        <v>58406</v>
      </c>
      <c r="C36966" t="s">
        <v>58407</v>
      </c>
      <c r="D36966" t="s">
        <v>38150</v>
      </c>
      <c r="E36966" t="s">
        <v>37158</v>
      </c>
      <c r="F36966" t="s">
        <v>1297</v>
      </c>
      <c r="G36966" t="s">
        <v>1298</v>
      </c>
      <c r="H36966" t="s">
        <v>1297</v>
      </c>
      <c r="I36966" t="s">
        <v>1298</v>
      </c>
      <c r="J36966" t="s">
        <v>133</v>
      </c>
      <c r="K36966" t="s">
        <v>134</v>
      </c>
      <c r="L36966" t="s">
        <v>19210</v>
      </c>
      <c r="M36966" t="s">
        <v>448</v>
      </c>
      <c r="N36966" t="s">
        <v>82</v>
      </c>
      <c r="O36966" t="s">
        <v>438</v>
      </c>
      <c r="P36966" t="s">
        <v>61</v>
      </c>
      <c r="Q36966" t="s">
        <v>456</v>
      </c>
      <c r="R36966" t="s">
        <v>48</v>
      </c>
      <c r="S36966">
        <v>10</v>
      </c>
      <c r="T36966">
        <v>16</v>
      </c>
      <c r="U36966">
        <v>44</v>
      </c>
      <c r="V36966">
        <v>24.8</v>
      </c>
      <c r="W36966">
        <v>22</v>
      </c>
      <c r="X36966">
        <v>8.5416620000000005</v>
      </c>
      <c r="Y36966">
        <v>248</v>
      </c>
      <c r="Z36966" t="s">
        <v>449</v>
      </c>
      <c r="AA36966" t="s">
        <v>19211</v>
      </c>
      <c r="AB36966" t="s">
        <v>85</v>
      </c>
    </row>
    <row r="36967" spans="1:28" x14ac:dyDescent="0.2">
      <c r="A36967">
        <v>2561</v>
      </c>
      <c r="B36967" t="s">
        <v>58406</v>
      </c>
      <c r="C36967" t="s">
        <v>58407</v>
      </c>
      <c r="D36967" t="s">
        <v>38150</v>
      </c>
      <c r="E36967" t="s">
        <v>37158</v>
      </c>
      <c r="F36967" t="s">
        <v>1297</v>
      </c>
      <c r="G36967" t="s">
        <v>1298</v>
      </c>
      <c r="H36967" t="s">
        <v>1297</v>
      </c>
      <c r="I36967" t="s">
        <v>1298</v>
      </c>
      <c r="J36967" t="s">
        <v>133</v>
      </c>
      <c r="K36967" t="s">
        <v>134</v>
      </c>
      <c r="L36967" t="s">
        <v>19210</v>
      </c>
      <c r="M36967" t="s">
        <v>448</v>
      </c>
      <c r="N36967" t="s">
        <v>82</v>
      </c>
      <c r="O36967" t="s">
        <v>438</v>
      </c>
      <c r="P36967" t="s">
        <v>61</v>
      </c>
      <c r="Q36967" t="s">
        <v>3194</v>
      </c>
      <c r="R36967" t="s">
        <v>52</v>
      </c>
      <c r="S36967">
        <v>10</v>
      </c>
      <c r="T36967">
        <v>18</v>
      </c>
      <c r="U36967">
        <v>38</v>
      </c>
      <c r="V36967">
        <v>28.6</v>
      </c>
      <c r="W36967">
        <v>30</v>
      </c>
      <c r="X36967">
        <v>6.5145980000000003</v>
      </c>
      <c r="Y36967">
        <v>286</v>
      </c>
      <c r="Z36967" t="s">
        <v>449</v>
      </c>
      <c r="AA36967" t="s">
        <v>19211</v>
      </c>
      <c r="AB36967" t="s">
        <v>85</v>
      </c>
    </row>
    <row r="36968" spans="1:28" x14ac:dyDescent="0.2">
      <c r="A36968">
        <v>2561</v>
      </c>
      <c r="B36968" t="s">
        <v>58406</v>
      </c>
      <c r="C36968" t="s">
        <v>58407</v>
      </c>
      <c r="D36968" t="s">
        <v>38150</v>
      </c>
      <c r="E36968" t="s">
        <v>37158</v>
      </c>
      <c r="F36968" t="s">
        <v>1297</v>
      </c>
      <c r="G36968" t="s">
        <v>1298</v>
      </c>
      <c r="H36968" t="s">
        <v>1297</v>
      </c>
      <c r="I36968" t="s">
        <v>1298</v>
      </c>
      <c r="J36968" t="s">
        <v>133</v>
      </c>
      <c r="K36968" t="s">
        <v>134</v>
      </c>
      <c r="L36968" t="s">
        <v>19210</v>
      </c>
      <c r="M36968" t="s">
        <v>448</v>
      </c>
      <c r="N36968" t="s">
        <v>82</v>
      </c>
      <c r="O36968" t="s">
        <v>438</v>
      </c>
      <c r="P36968" t="s">
        <v>61</v>
      </c>
      <c r="Q36968" t="s">
        <v>1541</v>
      </c>
      <c r="R36968" t="s">
        <v>44</v>
      </c>
      <c r="S36968">
        <v>10</v>
      </c>
      <c r="T36968">
        <v>27</v>
      </c>
      <c r="U36968">
        <v>58</v>
      </c>
      <c r="V36968">
        <v>47.3</v>
      </c>
      <c r="W36968">
        <v>50</v>
      </c>
      <c r="X36968">
        <v>8.6838929999999994</v>
      </c>
      <c r="Y36968">
        <v>473</v>
      </c>
      <c r="Z36968" t="s">
        <v>449</v>
      </c>
      <c r="AA36968" t="s">
        <v>19211</v>
      </c>
      <c r="AB36968" t="s">
        <v>85</v>
      </c>
    </row>
    <row r="36969" spans="1:28" x14ac:dyDescent="0.2">
      <c r="A36969">
        <v>2561</v>
      </c>
      <c r="B36969" t="s">
        <v>58406</v>
      </c>
      <c r="C36969" t="s">
        <v>58407</v>
      </c>
      <c r="D36969" t="s">
        <v>38150</v>
      </c>
      <c r="E36969" t="s">
        <v>37158</v>
      </c>
      <c r="F36969" t="s">
        <v>1297</v>
      </c>
      <c r="G36969" t="s">
        <v>1298</v>
      </c>
      <c r="H36969" t="s">
        <v>1297</v>
      </c>
      <c r="I36969" t="s">
        <v>1298</v>
      </c>
      <c r="J36969" t="s">
        <v>133</v>
      </c>
      <c r="K36969" t="s">
        <v>134</v>
      </c>
      <c r="L36969" t="s">
        <v>19210</v>
      </c>
      <c r="M36969" t="s">
        <v>448</v>
      </c>
      <c r="N36969" t="s">
        <v>82</v>
      </c>
      <c r="O36969" t="s">
        <v>438</v>
      </c>
      <c r="P36969" t="s">
        <v>61</v>
      </c>
      <c r="Q36969" t="s">
        <v>1285</v>
      </c>
      <c r="R36969" t="s">
        <v>50</v>
      </c>
      <c r="S36969">
        <v>10</v>
      </c>
      <c r="T36969">
        <v>24</v>
      </c>
      <c r="U36969">
        <v>48</v>
      </c>
      <c r="V36969">
        <v>34.799999999999997</v>
      </c>
      <c r="W36969">
        <v>35</v>
      </c>
      <c r="X36969">
        <v>7.6</v>
      </c>
      <c r="Y36969">
        <v>348</v>
      </c>
      <c r="Z36969" t="s">
        <v>449</v>
      </c>
      <c r="AA36969" t="s">
        <v>19211</v>
      </c>
      <c r="AB36969" t="s">
        <v>85</v>
      </c>
    </row>
    <row r="36970" spans="1:28" x14ac:dyDescent="0.2">
      <c r="A36970">
        <v>2561</v>
      </c>
      <c r="B36970" t="s">
        <v>58406</v>
      </c>
      <c r="C36970" t="s">
        <v>58407</v>
      </c>
      <c r="D36970" t="s">
        <v>49800</v>
      </c>
      <c r="E36970" t="s">
        <v>49801</v>
      </c>
      <c r="F36970" t="s">
        <v>1054</v>
      </c>
      <c r="G36970" t="s">
        <v>1055</v>
      </c>
      <c r="H36970" t="s">
        <v>1297</v>
      </c>
      <c r="I36970" t="s">
        <v>1298</v>
      </c>
      <c r="J36970" t="s">
        <v>461</v>
      </c>
      <c r="K36970" t="s">
        <v>462</v>
      </c>
      <c r="L36970" t="s">
        <v>1299</v>
      </c>
      <c r="M36970" t="s">
        <v>448</v>
      </c>
      <c r="N36970" t="s">
        <v>82</v>
      </c>
      <c r="O36970" t="s">
        <v>438</v>
      </c>
      <c r="P36970" t="s">
        <v>82</v>
      </c>
      <c r="Q36970" t="s">
        <v>1541</v>
      </c>
      <c r="R36970" t="s">
        <v>44</v>
      </c>
      <c r="S36970">
        <v>20</v>
      </c>
      <c r="T36970">
        <v>22</v>
      </c>
      <c r="U36970">
        <v>57</v>
      </c>
      <c r="V36970">
        <v>40.35</v>
      </c>
      <c r="W36970">
        <v>42</v>
      </c>
      <c r="X36970">
        <v>9.3449179999999998</v>
      </c>
      <c r="Y36970">
        <v>807</v>
      </c>
      <c r="Z36970" t="s">
        <v>449</v>
      </c>
      <c r="AA36970" t="s">
        <v>1297</v>
      </c>
      <c r="AB36970" t="s">
        <v>85</v>
      </c>
    </row>
    <row r="36971" spans="1:28" x14ac:dyDescent="0.2">
      <c r="A36971">
        <v>2561</v>
      </c>
      <c r="B36971" t="s">
        <v>58406</v>
      </c>
      <c r="C36971" t="s">
        <v>58407</v>
      </c>
      <c r="D36971" t="s">
        <v>49800</v>
      </c>
      <c r="E36971" t="s">
        <v>49801</v>
      </c>
      <c r="F36971" t="s">
        <v>1054</v>
      </c>
      <c r="G36971" t="s">
        <v>1055</v>
      </c>
      <c r="H36971" t="s">
        <v>1297</v>
      </c>
      <c r="I36971" t="s">
        <v>1298</v>
      </c>
      <c r="J36971" t="s">
        <v>461</v>
      </c>
      <c r="K36971" t="s">
        <v>462</v>
      </c>
      <c r="L36971" t="s">
        <v>1299</v>
      </c>
      <c r="M36971" t="s">
        <v>448</v>
      </c>
      <c r="N36971" t="s">
        <v>82</v>
      </c>
      <c r="O36971" t="s">
        <v>438</v>
      </c>
      <c r="P36971" t="s">
        <v>82</v>
      </c>
      <c r="Q36971" t="s">
        <v>3194</v>
      </c>
      <c r="R36971" t="s">
        <v>52</v>
      </c>
      <c r="S36971">
        <v>20</v>
      </c>
      <c r="T36971">
        <v>10</v>
      </c>
      <c r="U36971">
        <v>38</v>
      </c>
      <c r="V36971">
        <v>23.7</v>
      </c>
      <c r="W36971">
        <v>24</v>
      </c>
      <c r="X36971">
        <v>6.9072420000000001</v>
      </c>
      <c r="Y36971">
        <v>474</v>
      </c>
      <c r="Z36971" t="s">
        <v>449</v>
      </c>
      <c r="AA36971" t="s">
        <v>1297</v>
      </c>
      <c r="AB36971" t="s">
        <v>85</v>
      </c>
    </row>
    <row r="36972" spans="1:28" x14ac:dyDescent="0.2">
      <c r="A36972">
        <v>2561</v>
      </c>
      <c r="B36972" t="s">
        <v>58406</v>
      </c>
      <c r="C36972" t="s">
        <v>58407</v>
      </c>
      <c r="D36972" t="s">
        <v>49800</v>
      </c>
      <c r="E36972" t="s">
        <v>49801</v>
      </c>
      <c r="F36972" t="s">
        <v>1054</v>
      </c>
      <c r="G36972" t="s">
        <v>1055</v>
      </c>
      <c r="H36972" t="s">
        <v>1297</v>
      </c>
      <c r="I36972" t="s">
        <v>1298</v>
      </c>
      <c r="J36972" t="s">
        <v>461</v>
      </c>
      <c r="K36972" t="s">
        <v>462</v>
      </c>
      <c r="L36972" t="s">
        <v>1299</v>
      </c>
      <c r="M36972" t="s">
        <v>448</v>
      </c>
      <c r="N36972" t="s">
        <v>82</v>
      </c>
      <c r="O36972" t="s">
        <v>438</v>
      </c>
      <c r="P36972" t="s">
        <v>82</v>
      </c>
      <c r="Q36972" t="s">
        <v>456</v>
      </c>
      <c r="R36972" t="s">
        <v>48</v>
      </c>
      <c r="S36972">
        <v>20</v>
      </c>
      <c r="T36972">
        <v>4</v>
      </c>
      <c r="U36972">
        <v>32</v>
      </c>
      <c r="V36972">
        <v>20.399999999999999</v>
      </c>
      <c r="W36972">
        <v>20</v>
      </c>
      <c r="X36972">
        <v>8.2849260000000005</v>
      </c>
      <c r="Y36972">
        <v>408</v>
      </c>
      <c r="Z36972" t="s">
        <v>449</v>
      </c>
      <c r="AA36972" t="s">
        <v>1297</v>
      </c>
      <c r="AB36972" t="s">
        <v>85</v>
      </c>
    </row>
    <row r="36973" spans="1:28" x14ac:dyDescent="0.2">
      <c r="A36973">
        <v>2561</v>
      </c>
      <c r="B36973" t="s">
        <v>58406</v>
      </c>
      <c r="C36973" t="s">
        <v>58407</v>
      </c>
      <c r="D36973" t="s">
        <v>49800</v>
      </c>
      <c r="E36973" t="s">
        <v>49801</v>
      </c>
      <c r="F36973" t="s">
        <v>1054</v>
      </c>
      <c r="G36973" t="s">
        <v>1055</v>
      </c>
      <c r="H36973" t="s">
        <v>1297</v>
      </c>
      <c r="I36973" t="s">
        <v>1298</v>
      </c>
      <c r="J36973" t="s">
        <v>461</v>
      </c>
      <c r="K36973" t="s">
        <v>462</v>
      </c>
      <c r="L36973" t="s">
        <v>1299</v>
      </c>
      <c r="M36973" t="s">
        <v>448</v>
      </c>
      <c r="N36973" t="s">
        <v>82</v>
      </c>
      <c r="O36973" t="s">
        <v>438</v>
      </c>
      <c r="P36973" t="s">
        <v>82</v>
      </c>
      <c r="Q36973" t="s">
        <v>1285</v>
      </c>
      <c r="R36973" t="s">
        <v>50</v>
      </c>
      <c r="S36973">
        <v>20</v>
      </c>
      <c r="T36973">
        <v>16</v>
      </c>
      <c r="U36973">
        <v>38</v>
      </c>
      <c r="V36973">
        <v>28.5</v>
      </c>
      <c r="W36973">
        <v>30</v>
      </c>
      <c r="X36973">
        <v>6.2888789999999997</v>
      </c>
      <c r="Y36973">
        <v>570</v>
      </c>
      <c r="Z36973" t="s">
        <v>449</v>
      </c>
      <c r="AA36973" t="s">
        <v>1297</v>
      </c>
      <c r="AB36973" t="s">
        <v>85</v>
      </c>
    </row>
    <row r="36974" spans="1:28" x14ac:dyDescent="0.2">
      <c r="A36974">
        <v>2561</v>
      </c>
      <c r="B36974" t="s">
        <v>58406</v>
      </c>
      <c r="C36974" t="s">
        <v>58407</v>
      </c>
      <c r="D36974" t="s">
        <v>46459</v>
      </c>
      <c r="E36974" t="s">
        <v>46460</v>
      </c>
      <c r="F36974" t="s">
        <v>1054</v>
      </c>
      <c r="G36974" t="s">
        <v>1055</v>
      </c>
      <c r="H36974" t="s">
        <v>706</v>
      </c>
      <c r="I36974" t="s">
        <v>707</v>
      </c>
      <c r="J36974" t="s">
        <v>461</v>
      </c>
      <c r="K36974" t="s">
        <v>462</v>
      </c>
      <c r="L36974" t="s">
        <v>708</v>
      </c>
      <c r="M36974" t="s">
        <v>448</v>
      </c>
      <c r="N36974" t="s">
        <v>82</v>
      </c>
      <c r="O36974" t="s">
        <v>438</v>
      </c>
      <c r="P36974" t="s">
        <v>61</v>
      </c>
      <c r="Q36974" t="s">
        <v>456</v>
      </c>
      <c r="R36974" t="s">
        <v>48</v>
      </c>
      <c r="S36974">
        <v>42</v>
      </c>
      <c r="T36974">
        <v>8</v>
      </c>
      <c r="U36974">
        <v>40</v>
      </c>
      <c r="V36974">
        <v>22.476189999999999</v>
      </c>
      <c r="W36974">
        <v>24</v>
      </c>
      <c r="X36974">
        <v>7.706639</v>
      </c>
      <c r="Y36974">
        <v>944</v>
      </c>
      <c r="Z36974" t="s">
        <v>449</v>
      </c>
      <c r="AA36974" t="s">
        <v>709</v>
      </c>
      <c r="AB36974" t="s">
        <v>85</v>
      </c>
    </row>
    <row r="36975" spans="1:28" x14ac:dyDescent="0.2">
      <c r="A36975">
        <v>2561</v>
      </c>
      <c r="B36975" t="s">
        <v>58406</v>
      </c>
      <c r="C36975" t="s">
        <v>58407</v>
      </c>
      <c r="D36975" t="s">
        <v>46459</v>
      </c>
      <c r="E36975" t="s">
        <v>46460</v>
      </c>
      <c r="F36975" t="s">
        <v>1054</v>
      </c>
      <c r="G36975" t="s">
        <v>1055</v>
      </c>
      <c r="H36975" t="s">
        <v>706</v>
      </c>
      <c r="I36975" t="s">
        <v>707</v>
      </c>
      <c r="J36975" t="s">
        <v>461</v>
      </c>
      <c r="K36975" t="s">
        <v>462</v>
      </c>
      <c r="L36975" t="s">
        <v>708</v>
      </c>
      <c r="M36975" t="s">
        <v>448</v>
      </c>
      <c r="N36975" t="s">
        <v>82</v>
      </c>
      <c r="O36975" t="s">
        <v>438</v>
      </c>
      <c r="P36975" t="s">
        <v>61</v>
      </c>
      <c r="Q36975" t="s">
        <v>3194</v>
      </c>
      <c r="R36975" t="s">
        <v>52</v>
      </c>
      <c r="S36975">
        <v>42</v>
      </c>
      <c r="T36975">
        <v>12</v>
      </c>
      <c r="U36975">
        <v>40</v>
      </c>
      <c r="V36975">
        <v>27.571428000000001</v>
      </c>
      <c r="W36975">
        <v>28</v>
      </c>
      <c r="X36975">
        <v>6.3476379999999999</v>
      </c>
      <c r="Y36975">
        <v>1158</v>
      </c>
      <c r="Z36975" t="s">
        <v>449</v>
      </c>
      <c r="AA36975" t="s">
        <v>709</v>
      </c>
      <c r="AB36975" t="s">
        <v>85</v>
      </c>
    </row>
    <row r="36976" spans="1:28" x14ac:dyDescent="0.2">
      <c r="A36976">
        <v>2561</v>
      </c>
      <c r="B36976" t="s">
        <v>58406</v>
      </c>
      <c r="C36976" t="s">
        <v>58407</v>
      </c>
      <c r="D36976" t="s">
        <v>46459</v>
      </c>
      <c r="E36976" t="s">
        <v>46460</v>
      </c>
      <c r="F36976" t="s">
        <v>1054</v>
      </c>
      <c r="G36976" t="s">
        <v>1055</v>
      </c>
      <c r="H36976" t="s">
        <v>706</v>
      </c>
      <c r="I36976" t="s">
        <v>707</v>
      </c>
      <c r="J36976" t="s">
        <v>461</v>
      </c>
      <c r="K36976" t="s">
        <v>462</v>
      </c>
      <c r="L36976" t="s">
        <v>708</v>
      </c>
      <c r="M36976" t="s">
        <v>448</v>
      </c>
      <c r="N36976" t="s">
        <v>82</v>
      </c>
      <c r="O36976" t="s">
        <v>438</v>
      </c>
      <c r="P36976" t="s">
        <v>61</v>
      </c>
      <c r="Q36976" t="s">
        <v>1541</v>
      </c>
      <c r="R36976" t="s">
        <v>44</v>
      </c>
      <c r="S36976">
        <v>42</v>
      </c>
      <c r="T36976">
        <v>28</v>
      </c>
      <c r="U36976">
        <v>74</v>
      </c>
      <c r="V36976">
        <v>48.880952000000001</v>
      </c>
      <c r="W36976">
        <v>47</v>
      </c>
      <c r="X36976">
        <v>11.073785000000001</v>
      </c>
      <c r="Y36976">
        <v>2053</v>
      </c>
      <c r="Z36976" t="s">
        <v>449</v>
      </c>
      <c r="AA36976" t="s">
        <v>709</v>
      </c>
      <c r="AB36976" t="s">
        <v>85</v>
      </c>
    </row>
    <row r="36977" spans="1:28" x14ac:dyDescent="0.2">
      <c r="A36977">
        <v>2561</v>
      </c>
      <c r="B36977" t="s">
        <v>58406</v>
      </c>
      <c r="C36977" t="s">
        <v>58407</v>
      </c>
      <c r="D36977" t="s">
        <v>46459</v>
      </c>
      <c r="E36977" t="s">
        <v>46460</v>
      </c>
      <c r="F36977" t="s">
        <v>1054</v>
      </c>
      <c r="G36977" t="s">
        <v>1055</v>
      </c>
      <c r="H36977" t="s">
        <v>706</v>
      </c>
      <c r="I36977" t="s">
        <v>707</v>
      </c>
      <c r="J36977" t="s">
        <v>461</v>
      </c>
      <c r="K36977" t="s">
        <v>462</v>
      </c>
      <c r="L36977" t="s">
        <v>708</v>
      </c>
      <c r="M36977" t="s">
        <v>448</v>
      </c>
      <c r="N36977" t="s">
        <v>82</v>
      </c>
      <c r="O36977" t="s">
        <v>438</v>
      </c>
      <c r="P36977" t="s">
        <v>61</v>
      </c>
      <c r="Q36977" t="s">
        <v>1285</v>
      </c>
      <c r="R36977" t="s">
        <v>50</v>
      </c>
      <c r="S36977">
        <v>42</v>
      </c>
      <c r="T36977">
        <v>22</v>
      </c>
      <c r="U36977">
        <v>46</v>
      </c>
      <c r="V36977">
        <v>33.714284999999997</v>
      </c>
      <c r="W36977">
        <v>34</v>
      </c>
      <c r="X36977">
        <v>6.6414479999999996</v>
      </c>
      <c r="Y36977">
        <v>1416</v>
      </c>
      <c r="Z36977" t="s">
        <v>449</v>
      </c>
      <c r="AA36977" t="s">
        <v>709</v>
      </c>
      <c r="AB36977" t="s">
        <v>85</v>
      </c>
    </row>
    <row r="36978" spans="1:28" x14ac:dyDescent="0.2">
      <c r="A36978">
        <v>2561</v>
      </c>
      <c r="B36978" t="s">
        <v>58406</v>
      </c>
      <c r="C36978" t="s">
        <v>58407</v>
      </c>
      <c r="D36978" t="s">
        <v>57738</v>
      </c>
      <c r="E36978" t="s">
        <v>57739</v>
      </c>
      <c r="F36978" t="s">
        <v>1054</v>
      </c>
      <c r="G36978" t="s">
        <v>1055</v>
      </c>
      <c r="H36978" t="s">
        <v>706</v>
      </c>
      <c r="I36978" t="s">
        <v>707</v>
      </c>
      <c r="J36978" t="s">
        <v>461</v>
      </c>
      <c r="K36978" t="s">
        <v>462</v>
      </c>
      <c r="L36978" t="s">
        <v>708</v>
      </c>
      <c r="M36978" t="s">
        <v>448</v>
      </c>
      <c r="N36978" t="s">
        <v>82</v>
      </c>
      <c r="O36978" t="s">
        <v>438</v>
      </c>
      <c r="P36978" t="s">
        <v>96</v>
      </c>
      <c r="Q36978" t="s">
        <v>1541</v>
      </c>
      <c r="R36978" t="s">
        <v>44</v>
      </c>
      <c r="S36978">
        <v>220</v>
      </c>
      <c r="T36978">
        <v>31</v>
      </c>
      <c r="U36978">
        <v>93</v>
      </c>
      <c r="V36978">
        <v>64.118181000000007</v>
      </c>
      <c r="W36978">
        <v>65</v>
      </c>
      <c r="X36978">
        <v>13.4575</v>
      </c>
      <c r="Y36978">
        <v>14106</v>
      </c>
      <c r="Z36978" t="s">
        <v>449</v>
      </c>
      <c r="AA36978" t="s">
        <v>709</v>
      </c>
      <c r="AB36978" t="s">
        <v>85</v>
      </c>
    </row>
    <row r="36979" spans="1:28" x14ac:dyDescent="0.2">
      <c r="A36979">
        <v>2561</v>
      </c>
      <c r="B36979" t="s">
        <v>58406</v>
      </c>
      <c r="C36979" t="s">
        <v>58407</v>
      </c>
      <c r="D36979" t="s">
        <v>57738</v>
      </c>
      <c r="E36979" t="s">
        <v>57739</v>
      </c>
      <c r="F36979" t="s">
        <v>1054</v>
      </c>
      <c r="G36979" t="s">
        <v>1055</v>
      </c>
      <c r="H36979" t="s">
        <v>706</v>
      </c>
      <c r="I36979" t="s">
        <v>707</v>
      </c>
      <c r="J36979" t="s">
        <v>461</v>
      </c>
      <c r="K36979" t="s">
        <v>462</v>
      </c>
      <c r="L36979" t="s">
        <v>708</v>
      </c>
      <c r="M36979" t="s">
        <v>448</v>
      </c>
      <c r="N36979" t="s">
        <v>82</v>
      </c>
      <c r="O36979" t="s">
        <v>438</v>
      </c>
      <c r="P36979" t="s">
        <v>96</v>
      </c>
      <c r="Q36979" t="s">
        <v>3194</v>
      </c>
      <c r="R36979" t="s">
        <v>52</v>
      </c>
      <c r="S36979">
        <v>220</v>
      </c>
      <c r="T36979">
        <v>8</v>
      </c>
      <c r="U36979">
        <v>74</v>
      </c>
      <c r="V36979">
        <v>29.445454000000002</v>
      </c>
      <c r="W36979">
        <v>28</v>
      </c>
      <c r="X36979">
        <v>9.8054600000000001</v>
      </c>
      <c r="Y36979">
        <v>6478</v>
      </c>
      <c r="Z36979" t="s">
        <v>449</v>
      </c>
      <c r="AA36979" t="s">
        <v>709</v>
      </c>
      <c r="AB36979" t="s">
        <v>85</v>
      </c>
    </row>
    <row r="36980" spans="1:28" x14ac:dyDescent="0.2">
      <c r="A36980">
        <v>2561</v>
      </c>
      <c r="B36980" t="s">
        <v>58406</v>
      </c>
      <c r="C36980" t="s">
        <v>58407</v>
      </c>
      <c r="D36980" t="s">
        <v>57738</v>
      </c>
      <c r="E36980" t="s">
        <v>57739</v>
      </c>
      <c r="F36980" t="s">
        <v>1054</v>
      </c>
      <c r="G36980" t="s">
        <v>1055</v>
      </c>
      <c r="H36980" t="s">
        <v>706</v>
      </c>
      <c r="I36980" t="s">
        <v>707</v>
      </c>
      <c r="J36980" t="s">
        <v>461</v>
      </c>
      <c r="K36980" t="s">
        <v>462</v>
      </c>
      <c r="L36980" t="s">
        <v>708</v>
      </c>
      <c r="M36980" t="s">
        <v>448</v>
      </c>
      <c r="N36980" t="s">
        <v>82</v>
      </c>
      <c r="O36980" t="s">
        <v>438</v>
      </c>
      <c r="P36980" t="s">
        <v>96</v>
      </c>
      <c r="Q36980" t="s">
        <v>456</v>
      </c>
      <c r="R36980" t="s">
        <v>48</v>
      </c>
      <c r="S36980">
        <v>220</v>
      </c>
      <c r="T36980">
        <v>4</v>
      </c>
      <c r="U36980">
        <v>84</v>
      </c>
      <c r="V36980">
        <v>29.70909</v>
      </c>
      <c r="W36980">
        <v>28</v>
      </c>
      <c r="X36980">
        <v>13.183562999999999</v>
      </c>
      <c r="Y36980">
        <v>6536</v>
      </c>
      <c r="Z36980" t="s">
        <v>449</v>
      </c>
      <c r="AA36980" t="s">
        <v>709</v>
      </c>
      <c r="AB36980" t="s">
        <v>85</v>
      </c>
    </row>
    <row r="36981" spans="1:28" x14ac:dyDescent="0.2">
      <c r="A36981">
        <v>2561</v>
      </c>
      <c r="B36981" t="s">
        <v>58406</v>
      </c>
      <c r="C36981" t="s">
        <v>58407</v>
      </c>
      <c r="D36981" t="s">
        <v>57738</v>
      </c>
      <c r="E36981" t="s">
        <v>57739</v>
      </c>
      <c r="F36981" t="s">
        <v>1054</v>
      </c>
      <c r="G36981" t="s">
        <v>1055</v>
      </c>
      <c r="H36981" t="s">
        <v>706</v>
      </c>
      <c r="I36981" t="s">
        <v>707</v>
      </c>
      <c r="J36981" t="s">
        <v>461</v>
      </c>
      <c r="K36981" t="s">
        <v>462</v>
      </c>
      <c r="L36981" t="s">
        <v>708</v>
      </c>
      <c r="M36981" t="s">
        <v>448</v>
      </c>
      <c r="N36981" t="s">
        <v>82</v>
      </c>
      <c r="O36981" t="s">
        <v>438</v>
      </c>
      <c r="P36981" t="s">
        <v>96</v>
      </c>
      <c r="Q36981" t="s">
        <v>1285</v>
      </c>
      <c r="R36981" t="s">
        <v>50</v>
      </c>
      <c r="S36981">
        <v>220</v>
      </c>
      <c r="T36981">
        <v>14</v>
      </c>
      <c r="U36981">
        <v>72</v>
      </c>
      <c r="V36981">
        <v>38.799999999999997</v>
      </c>
      <c r="W36981">
        <v>38</v>
      </c>
      <c r="X36981">
        <v>10.851727</v>
      </c>
      <c r="Y36981">
        <v>8536</v>
      </c>
      <c r="Z36981" t="s">
        <v>449</v>
      </c>
      <c r="AA36981" t="s">
        <v>709</v>
      </c>
      <c r="AB36981" t="s">
        <v>85</v>
      </c>
    </row>
    <row r="36982" spans="1:28" x14ac:dyDescent="0.2">
      <c r="A36982">
        <v>2561</v>
      </c>
      <c r="B36982" t="s">
        <v>58406</v>
      </c>
      <c r="C36982" t="s">
        <v>58407</v>
      </c>
      <c r="D36982" t="s">
        <v>47430</v>
      </c>
      <c r="E36982" t="s">
        <v>47431</v>
      </c>
      <c r="F36982" t="s">
        <v>1054</v>
      </c>
      <c r="G36982" t="s">
        <v>1055</v>
      </c>
      <c r="H36982" t="s">
        <v>706</v>
      </c>
      <c r="I36982" t="s">
        <v>707</v>
      </c>
      <c r="J36982" t="s">
        <v>461</v>
      </c>
      <c r="K36982" t="s">
        <v>462</v>
      </c>
      <c r="L36982" t="s">
        <v>708</v>
      </c>
      <c r="M36982" t="s">
        <v>448</v>
      </c>
      <c r="N36982" t="s">
        <v>82</v>
      </c>
      <c r="O36982" t="s">
        <v>438</v>
      </c>
      <c r="P36982" t="s">
        <v>61</v>
      </c>
      <c r="Q36982" t="s">
        <v>456</v>
      </c>
      <c r="R36982" t="s">
        <v>48</v>
      </c>
      <c r="S36982">
        <v>29</v>
      </c>
      <c r="T36982">
        <v>8</v>
      </c>
      <c r="U36982">
        <v>52</v>
      </c>
      <c r="V36982">
        <v>20.827586</v>
      </c>
      <c r="W36982">
        <v>20</v>
      </c>
      <c r="X36982">
        <v>8.9368239999999997</v>
      </c>
      <c r="Y36982">
        <v>604</v>
      </c>
      <c r="Z36982" t="s">
        <v>449</v>
      </c>
      <c r="AA36982" t="s">
        <v>709</v>
      </c>
      <c r="AB36982" t="s">
        <v>85</v>
      </c>
    </row>
    <row r="36983" spans="1:28" x14ac:dyDescent="0.2">
      <c r="A36983">
        <v>2561</v>
      </c>
      <c r="B36983" t="s">
        <v>58406</v>
      </c>
      <c r="C36983" t="s">
        <v>58407</v>
      </c>
      <c r="D36983" t="s">
        <v>47430</v>
      </c>
      <c r="E36983" t="s">
        <v>47431</v>
      </c>
      <c r="F36983" t="s">
        <v>1054</v>
      </c>
      <c r="G36983" t="s">
        <v>1055</v>
      </c>
      <c r="H36983" t="s">
        <v>706</v>
      </c>
      <c r="I36983" t="s">
        <v>707</v>
      </c>
      <c r="J36983" t="s">
        <v>461</v>
      </c>
      <c r="K36983" t="s">
        <v>462</v>
      </c>
      <c r="L36983" t="s">
        <v>708</v>
      </c>
      <c r="M36983" t="s">
        <v>448</v>
      </c>
      <c r="N36983" t="s">
        <v>82</v>
      </c>
      <c r="O36983" t="s">
        <v>438</v>
      </c>
      <c r="P36983" t="s">
        <v>61</v>
      </c>
      <c r="Q36983" t="s">
        <v>3194</v>
      </c>
      <c r="R36983" t="s">
        <v>52</v>
      </c>
      <c r="S36983">
        <v>29</v>
      </c>
      <c r="T36983">
        <v>14</v>
      </c>
      <c r="U36983">
        <v>38</v>
      </c>
      <c r="V36983">
        <v>26.068964999999999</v>
      </c>
      <c r="W36983">
        <v>26</v>
      </c>
      <c r="X36983">
        <v>6.3784710000000002</v>
      </c>
      <c r="Y36983">
        <v>756</v>
      </c>
      <c r="Z36983" t="s">
        <v>449</v>
      </c>
      <c r="AA36983" t="s">
        <v>709</v>
      </c>
      <c r="AB36983" t="s">
        <v>85</v>
      </c>
    </row>
    <row r="36984" spans="1:28" x14ac:dyDescent="0.2">
      <c r="A36984">
        <v>2561</v>
      </c>
      <c r="B36984" t="s">
        <v>58406</v>
      </c>
      <c r="C36984" t="s">
        <v>58407</v>
      </c>
      <c r="D36984" t="s">
        <v>47430</v>
      </c>
      <c r="E36984" t="s">
        <v>47431</v>
      </c>
      <c r="F36984" t="s">
        <v>1054</v>
      </c>
      <c r="G36984" t="s">
        <v>1055</v>
      </c>
      <c r="H36984" t="s">
        <v>706</v>
      </c>
      <c r="I36984" t="s">
        <v>707</v>
      </c>
      <c r="J36984" t="s">
        <v>461</v>
      </c>
      <c r="K36984" t="s">
        <v>462</v>
      </c>
      <c r="L36984" t="s">
        <v>708</v>
      </c>
      <c r="M36984" t="s">
        <v>448</v>
      </c>
      <c r="N36984" t="s">
        <v>82</v>
      </c>
      <c r="O36984" t="s">
        <v>438</v>
      </c>
      <c r="P36984" t="s">
        <v>61</v>
      </c>
      <c r="Q36984" t="s">
        <v>1541</v>
      </c>
      <c r="R36984" t="s">
        <v>44</v>
      </c>
      <c r="S36984">
        <v>29</v>
      </c>
      <c r="T36984">
        <v>23</v>
      </c>
      <c r="U36984">
        <v>76</v>
      </c>
      <c r="V36984">
        <v>50.034481999999997</v>
      </c>
      <c r="W36984">
        <v>50</v>
      </c>
      <c r="X36984">
        <v>14.733222</v>
      </c>
      <c r="Y36984">
        <v>1451</v>
      </c>
      <c r="Z36984" t="s">
        <v>449</v>
      </c>
      <c r="AA36984" t="s">
        <v>709</v>
      </c>
      <c r="AB36984" t="s">
        <v>85</v>
      </c>
    </row>
    <row r="36985" spans="1:28" x14ac:dyDescent="0.2">
      <c r="A36985">
        <v>2561</v>
      </c>
      <c r="B36985" t="s">
        <v>58406</v>
      </c>
      <c r="C36985" t="s">
        <v>58407</v>
      </c>
      <c r="D36985" t="s">
        <v>47430</v>
      </c>
      <c r="E36985" t="s">
        <v>47431</v>
      </c>
      <c r="F36985" t="s">
        <v>1054</v>
      </c>
      <c r="G36985" t="s">
        <v>1055</v>
      </c>
      <c r="H36985" t="s">
        <v>706</v>
      </c>
      <c r="I36985" t="s">
        <v>707</v>
      </c>
      <c r="J36985" t="s">
        <v>461</v>
      </c>
      <c r="K36985" t="s">
        <v>462</v>
      </c>
      <c r="L36985" t="s">
        <v>708</v>
      </c>
      <c r="M36985" t="s">
        <v>448</v>
      </c>
      <c r="N36985" t="s">
        <v>82</v>
      </c>
      <c r="O36985" t="s">
        <v>438</v>
      </c>
      <c r="P36985" t="s">
        <v>61</v>
      </c>
      <c r="Q36985" t="s">
        <v>1285</v>
      </c>
      <c r="R36985" t="s">
        <v>50</v>
      </c>
      <c r="S36985">
        <v>29</v>
      </c>
      <c r="T36985">
        <v>22</v>
      </c>
      <c r="U36985">
        <v>48</v>
      </c>
      <c r="V36985">
        <v>33.586205999999997</v>
      </c>
      <c r="W36985">
        <v>34</v>
      </c>
      <c r="X36985">
        <v>6.7339450000000003</v>
      </c>
      <c r="Y36985">
        <v>974</v>
      </c>
      <c r="Z36985" t="s">
        <v>449</v>
      </c>
      <c r="AA36985" t="s">
        <v>709</v>
      </c>
      <c r="AB36985" t="s">
        <v>85</v>
      </c>
    </row>
    <row r="36986" spans="1:28" x14ac:dyDescent="0.2">
      <c r="A36986">
        <v>2561</v>
      </c>
      <c r="B36986" t="s">
        <v>58406</v>
      </c>
      <c r="C36986" t="s">
        <v>58407</v>
      </c>
      <c r="D36986" t="s">
        <v>30829</v>
      </c>
      <c r="E36986" t="s">
        <v>24995</v>
      </c>
      <c r="F36986" t="s">
        <v>1054</v>
      </c>
      <c r="G36986" t="s">
        <v>1055</v>
      </c>
      <c r="H36986" t="s">
        <v>706</v>
      </c>
      <c r="I36986" t="s">
        <v>707</v>
      </c>
      <c r="J36986" t="s">
        <v>461</v>
      </c>
      <c r="K36986" t="s">
        <v>462</v>
      </c>
      <c r="L36986" t="s">
        <v>708</v>
      </c>
      <c r="M36986" t="s">
        <v>448</v>
      </c>
      <c r="N36986" t="s">
        <v>82</v>
      </c>
      <c r="O36986" t="s">
        <v>438</v>
      </c>
      <c r="P36986" t="s">
        <v>82</v>
      </c>
      <c r="Q36986" t="s">
        <v>1541</v>
      </c>
      <c r="R36986" t="s">
        <v>44</v>
      </c>
      <c r="S36986">
        <v>28</v>
      </c>
      <c r="T36986">
        <v>29</v>
      </c>
      <c r="U36986">
        <v>71</v>
      </c>
      <c r="V36986">
        <v>47.25</v>
      </c>
      <c r="W36986">
        <v>46</v>
      </c>
      <c r="X36986">
        <v>11.11185</v>
      </c>
      <c r="Y36986">
        <v>1323</v>
      </c>
      <c r="Z36986" t="s">
        <v>449</v>
      </c>
      <c r="AA36986" t="s">
        <v>709</v>
      </c>
      <c r="AB36986" t="s">
        <v>85</v>
      </c>
    </row>
    <row r="36987" spans="1:28" x14ac:dyDescent="0.2">
      <c r="A36987">
        <v>2561</v>
      </c>
      <c r="B36987" t="s">
        <v>58406</v>
      </c>
      <c r="C36987" t="s">
        <v>58407</v>
      </c>
      <c r="D36987" t="s">
        <v>30829</v>
      </c>
      <c r="E36987" t="s">
        <v>24995</v>
      </c>
      <c r="F36987" t="s">
        <v>1054</v>
      </c>
      <c r="G36987" t="s">
        <v>1055</v>
      </c>
      <c r="H36987" t="s">
        <v>706</v>
      </c>
      <c r="I36987" t="s">
        <v>707</v>
      </c>
      <c r="J36987" t="s">
        <v>461</v>
      </c>
      <c r="K36987" t="s">
        <v>462</v>
      </c>
      <c r="L36987" t="s">
        <v>708</v>
      </c>
      <c r="M36987" t="s">
        <v>448</v>
      </c>
      <c r="N36987" t="s">
        <v>82</v>
      </c>
      <c r="O36987" t="s">
        <v>438</v>
      </c>
      <c r="P36987" t="s">
        <v>82</v>
      </c>
      <c r="Q36987" t="s">
        <v>3194</v>
      </c>
      <c r="R36987" t="s">
        <v>52</v>
      </c>
      <c r="S36987">
        <v>28</v>
      </c>
      <c r="T36987">
        <v>14</v>
      </c>
      <c r="U36987">
        <v>50</v>
      </c>
      <c r="V36987">
        <v>27.428571000000002</v>
      </c>
      <c r="W36987">
        <v>27</v>
      </c>
      <c r="X36987">
        <v>7.6691799999999999</v>
      </c>
      <c r="Y36987">
        <v>768</v>
      </c>
      <c r="Z36987" t="s">
        <v>449</v>
      </c>
      <c r="AA36987" t="s">
        <v>709</v>
      </c>
      <c r="AB36987" t="s">
        <v>85</v>
      </c>
    </row>
    <row r="36988" spans="1:28" x14ac:dyDescent="0.2">
      <c r="A36988">
        <v>2561</v>
      </c>
      <c r="B36988" t="s">
        <v>58406</v>
      </c>
      <c r="C36988" t="s">
        <v>58407</v>
      </c>
      <c r="D36988" t="s">
        <v>30829</v>
      </c>
      <c r="E36988" t="s">
        <v>24995</v>
      </c>
      <c r="F36988" t="s">
        <v>1054</v>
      </c>
      <c r="G36988" t="s">
        <v>1055</v>
      </c>
      <c r="H36988" t="s">
        <v>706</v>
      </c>
      <c r="I36988" t="s">
        <v>707</v>
      </c>
      <c r="J36988" t="s">
        <v>461</v>
      </c>
      <c r="K36988" t="s">
        <v>462</v>
      </c>
      <c r="L36988" t="s">
        <v>708</v>
      </c>
      <c r="M36988" t="s">
        <v>448</v>
      </c>
      <c r="N36988" t="s">
        <v>82</v>
      </c>
      <c r="O36988" t="s">
        <v>438</v>
      </c>
      <c r="P36988" t="s">
        <v>82</v>
      </c>
      <c r="Q36988" t="s">
        <v>456</v>
      </c>
      <c r="R36988" t="s">
        <v>48</v>
      </c>
      <c r="S36988">
        <v>28</v>
      </c>
      <c r="T36988">
        <v>12</v>
      </c>
      <c r="U36988">
        <v>48</v>
      </c>
      <c r="V36988">
        <v>24.285713999999999</v>
      </c>
      <c r="W36988">
        <v>24</v>
      </c>
      <c r="X36988">
        <v>8.1365890000000007</v>
      </c>
      <c r="Y36988">
        <v>680</v>
      </c>
      <c r="Z36988" t="s">
        <v>449</v>
      </c>
      <c r="AA36988" t="s">
        <v>709</v>
      </c>
      <c r="AB36988" t="s">
        <v>85</v>
      </c>
    </row>
    <row r="36989" spans="1:28" x14ac:dyDescent="0.2">
      <c r="A36989">
        <v>2561</v>
      </c>
      <c r="B36989" t="s">
        <v>58406</v>
      </c>
      <c r="C36989" t="s">
        <v>58407</v>
      </c>
      <c r="D36989" t="s">
        <v>30829</v>
      </c>
      <c r="E36989" t="s">
        <v>24995</v>
      </c>
      <c r="F36989" t="s">
        <v>1054</v>
      </c>
      <c r="G36989" t="s">
        <v>1055</v>
      </c>
      <c r="H36989" t="s">
        <v>706</v>
      </c>
      <c r="I36989" t="s">
        <v>707</v>
      </c>
      <c r="J36989" t="s">
        <v>461</v>
      </c>
      <c r="K36989" t="s">
        <v>462</v>
      </c>
      <c r="L36989" t="s">
        <v>708</v>
      </c>
      <c r="M36989" t="s">
        <v>448</v>
      </c>
      <c r="N36989" t="s">
        <v>82</v>
      </c>
      <c r="O36989" t="s">
        <v>438</v>
      </c>
      <c r="P36989" t="s">
        <v>82</v>
      </c>
      <c r="Q36989" t="s">
        <v>1285</v>
      </c>
      <c r="R36989" t="s">
        <v>50</v>
      </c>
      <c r="S36989">
        <v>28</v>
      </c>
      <c r="T36989">
        <v>16</v>
      </c>
      <c r="U36989">
        <v>54</v>
      </c>
      <c r="V36989">
        <v>31.428571000000002</v>
      </c>
      <c r="W36989">
        <v>30</v>
      </c>
      <c r="X36989">
        <v>8.5499729999999996</v>
      </c>
      <c r="Y36989">
        <v>880</v>
      </c>
      <c r="Z36989" t="s">
        <v>449</v>
      </c>
      <c r="AA36989" t="s">
        <v>709</v>
      </c>
      <c r="AB36989" t="s">
        <v>85</v>
      </c>
    </row>
    <row r="36990" spans="1:28" x14ac:dyDescent="0.2">
      <c r="A36990">
        <v>2561</v>
      </c>
      <c r="B36990" t="s">
        <v>58406</v>
      </c>
      <c r="C36990" t="s">
        <v>58407</v>
      </c>
      <c r="D36990" t="s">
        <v>63488</v>
      </c>
      <c r="E36990" t="s">
        <v>63489</v>
      </c>
      <c r="H36990" t="s">
        <v>4443</v>
      </c>
      <c r="I36990" t="s">
        <v>4444</v>
      </c>
      <c r="J36990" t="s">
        <v>1018</v>
      </c>
      <c r="K36990" t="s">
        <v>1019</v>
      </c>
      <c r="L36990" t="s">
        <v>4445</v>
      </c>
      <c r="M36990" t="s">
        <v>632</v>
      </c>
      <c r="N36990" t="s">
        <v>94</v>
      </c>
      <c r="O36990" t="s">
        <v>95</v>
      </c>
      <c r="P36990" t="s">
        <v>42</v>
      </c>
      <c r="Q36990" t="s">
        <v>456</v>
      </c>
      <c r="R36990" t="s">
        <v>48</v>
      </c>
      <c r="S36990">
        <v>211</v>
      </c>
      <c r="T36990">
        <v>12</v>
      </c>
      <c r="U36990">
        <v>100</v>
      </c>
      <c r="V36990">
        <v>62.199052000000002</v>
      </c>
      <c r="W36990">
        <v>64</v>
      </c>
      <c r="X36990">
        <v>23.366402999999998</v>
      </c>
      <c r="Y36990">
        <v>13124</v>
      </c>
      <c r="Z36990" t="s">
        <v>633</v>
      </c>
      <c r="AA36990" t="s">
        <v>4443</v>
      </c>
      <c r="AB36990" t="s">
        <v>46</v>
      </c>
    </row>
    <row r="36991" spans="1:28" x14ac:dyDescent="0.2">
      <c r="A36991">
        <v>2561</v>
      </c>
      <c r="B36991" t="s">
        <v>58406</v>
      </c>
      <c r="C36991" t="s">
        <v>58407</v>
      </c>
      <c r="D36991" t="s">
        <v>63488</v>
      </c>
      <c r="E36991" t="s">
        <v>63489</v>
      </c>
      <c r="H36991" t="s">
        <v>4443</v>
      </c>
      <c r="I36991" t="s">
        <v>4444</v>
      </c>
      <c r="J36991" t="s">
        <v>1018</v>
      </c>
      <c r="K36991" t="s">
        <v>1019</v>
      </c>
      <c r="L36991" t="s">
        <v>4445</v>
      </c>
      <c r="M36991" t="s">
        <v>632</v>
      </c>
      <c r="N36991" t="s">
        <v>94</v>
      </c>
      <c r="O36991" t="s">
        <v>95</v>
      </c>
      <c r="P36991" t="s">
        <v>42</v>
      </c>
      <c r="Q36991" t="s">
        <v>3194</v>
      </c>
      <c r="R36991" t="s">
        <v>52</v>
      </c>
      <c r="S36991">
        <v>211</v>
      </c>
      <c r="T36991">
        <v>20</v>
      </c>
      <c r="U36991">
        <v>96</v>
      </c>
      <c r="V36991">
        <v>61.725118000000002</v>
      </c>
      <c r="W36991">
        <v>62</v>
      </c>
      <c r="X36991">
        <v>18.622219000000001</v>
      </c>
      <c r="Y36991">
        <v>13024</v>
      </c>
      <c r="Z36991" t="s">
        <v>633</v>
      </c>
      <c r="AA36991" t="s">
        <v>4443</v>
      </c>
      <c r="AB36991" t="s">
        <v>46</v>
      </c>
    </row>
    <row r="36992" spans="1:28" x14ac:dyDescent="0.2">
      <c r="A36992">
        <v>2561</v>
      </c>
      <c r="B36992" t="s">
        <v>58406</v>
      </c>
      <c r="C36992" t="s">
        <v>58407</v>
      </c>
      <c r="D36992" t="s">
        <v>63488</v>
      </c>
      <c r="E36992" t="s">
        <v>63489</v>
      </c>
      <c r="H36992" t="s">
        <v>4443</v>
      </c>
      <c r="I36992" t="s">
        <v>4444</v>
      </c>
      <c r="J36992" t="s">
        <v>1018</v>
      </c>
      <c r="K36992" t="s">
        <v>1019</v>
      </c>
      <c r="L36992" t="s">
        <v>4445</v>
      </c>
      <c r="M36992" t="s">
        <v>632</v>
      </c>
      <c r="N36992" t="s">
        <v>94</v>
      </c>
      <c r="O36992" t="s">
        <v>95</v>
      </c>
      <c r="P36992" t="s">
        <v>42</v>
      </c>
      <c r="Q36992" t="s">
        <v>1541</v>
      </c>
      <c r="R36992" t="s">
        <v>44</v>
      </c>
      <c r="S36992">
        <v>211</v>
      </c>
      <c r="T36992">
        <v>41</v>
      </c>
      <c r="U36992">
        <v>95</v>
      </c>
      <c r="V36992">
        <v>76.777251000000007</v>
      </c>
      <c r="W36992">
        <v>79</v>
      </c>
      <c r="X36992">
        <v>10.700253</v>
      </c>
      <c r="Y36992">
        <v>16200</v>
      </c>
      <c r="Z36992" t="s">
        <v>633</v>
      </c>
      <c r="AA36992" t="s">
        <v>4443</v>
      </c>
      <c r="AB36992" t="s">
        <v>46</v>
      </c>
    </row>
    <row r="36993" spans="1:28" x14ac:dyDescent="0.2">
      <c r="A36993">
        <v>2561</v>
      </c>
      <c r="B36993" t="s">
        <v>58406</v>
      </c>
      <c r="C36993" t="s">
        <v>58407</v>
      </c>
      <c r="D36993" t="s">
        <v>63488</v>
      </c>
      <c r="E36993" t="s">
        <v>63489</v>
      </c>
      <c r="H36993" t="s">
        <v>4443</v>
      </c>
      <c r="I36993" t="s">
        <v>4444</v>
      </c>
      <c r="J36993" t="s">
        <v>1018</v>
      </c>
      <c r="K36993" t="s">
        <v>1019</v>
      </c>
      <c r="L36993" t="s">
        <v>4445</v>
      </c>
      <c r="M36993" t="s">
        <v>632</v>
      </c>
      <c r="N36993" t="s">
        <v>94</v>
      </c>
      <c r="O36993" t="s">
        <v>95</v>
      </c>
      <c r="P36993" t="s">
        <v>42</v>
      </c>
      <c r="Q36993" t="s">
        <v>1285</v>
      </c>
      <c r="R36993" t="s">
        <v>50</v>
      </c>
      <c r="S36993">
        <v>211</v>
      </c>
      <c r="T36993">
        <v>18</v>
      </c>
      <c r="U36993">
        <v>92</v>
      </c>
      <c r="V36993">
        <v>53.165875999999997</v>
      </c>
      <c r="W36993">
        <v>52</v>
      </c>
      <c r="X36993">
        <v>13.917361</v>
      </c>
      <c r="Y36993">
        <v>11218</v>
      </c>
      <c r="Z36993" t="s">
        <v>633</v>
      </c>
      <c r="AA36993" t="s">
        <v>4443</v>
      </c>
      <c r="AB36993" t="s">
        <v>46</v>
      </c>
    </row>
    <row r="36994" spans="1:28" x14ac:dyDescent="0.2">
      <c r="A36994">
        <v>2561</v>
      </c>
      <c r="B36994" t="s">
        <v>58406</v>
      </c>
      <c r="C36994" t="s">
        <v>58407</v>
      </c>
      <c r="D36994" t="s">
        <v>38793</v>
      </c>
      <c r="E36994" t="s">
        <v>38794</v>
      </c>
      <c r="F36994" t="s">
        <v>2644</v>
      </c>
      <c r="G36994" t="s">
        <v>2645</v>
      </c>
      <c r="H36994" t="s">
        <v>2644</v>
      </c>
      <c r="I36994" t="s">
        <v>2645</v>
      </c>
      <c r="J36994" t="s">
        <v>133</v>
      </c>
      <c r="K36994" t="s">
        <v>134</v>
      </c>
      <c r="L36994" t="s">
        <v>26702</v>
      </c>
      <c r="M36994" t="s">
        <v>2647</v>
      </c>
      <c r="N36994" t="s">
        <v>116</v>
      </c>
      <c r="O36994" t="s">
        <v>117</v>
      </c>
      <c r="P36994" t="s">
        <v>82</v>
      </c>
      <c r="Q36994" t="s">
        <v>1541</v>
      </c>
      <c r="R36994" t="s">
        <v>44</v>
      </c>
      <c r="S36994">
        <v>16</v>
      </c>
      <c r="T36994">
        <v>42</v>
      </c>
      <c r="U36994">
        <v>66</v>
      </c>
      <c r="V36994">
        <v>54.1875</v>
      </c>
      <c r="W36994">
        <v>52.5</v>
      </c>
      <c r="X36994">
        <v>8.3906100000000006</v>
      </c>
      <c r="Y36994">
        <v>867</v>
      </c>
      <c r="Z36994" t="s">
        <v>2648</v>
      </c>
      <c r="AA36994" t="s">
        <v>26703</v>
      </c>
      <c r="AB36994" t="s">
        <v>85</v>
      </c>
    </row>
    <row r="36995" spans="1:28" x14ac:dyDescent="0.2">
      <c r="A36995">
        <v>2561</v>
      </c>
      <c r="B36995" t="s">
        <v>58406</v>
      </c>
      <c r="C36995" t="s">
        <v>58407</v>
      </c>
      <c r="D36995" t="s">
        <v>38793</v>
      </c>
      <c r="E36995" t="s">
        <v>38794</v>
      </c>
      <c r="F36995" t="s">
        <v>2644</v>
      </c>
      <c r="G36995" t="s">
        <v>2645</v>
      </c>
      <c r="H36995" t="s">
        <v>2644</v>
      </c>
      <c r="I36995" t="s">
        <v>2645</v>
      </c>
      <c r="J36995" t="s">
        <v>133</v>
      </c>
      <c r="K36995" t="s">
        <v>134</v>
      </c>
      <c r="L36995" t="s">
        <v>26702</v>
      </c>
      <c r="M36995" t="s">
        <v>2647</v>
      </c>
      <c r="N36995" t="s">
        <v>116</v>
      </c>
      <c r="O36995" t="s">
        <v>117</v>
      </c>
      <c r="P36995" t="s">
        <v>82</v>
      </c>
      <c r="Q36995" t="s">
        <v>3194</v>
      </c>
      <c r="R36995" t="s">
        <v>52</v>
      </c>
      <c r="S36995">
        <v>16</v>
      </c>
      <c r="T36995">
        <v>18</v>
      </c>
      <c r="U36995">
        <v>38</v>
      </c>
      <c r="V36995">
        <v>27.625</v>
      </c>
      <c r="W36995">
        <v>28</v>
      </c>
      <c r="X36995">
        <v>6.4116590000000002</v>
      </c>
      <c r="Y36995">
        <v>442</v>
      </c>
      <c r="Z36995" t="s">
        <v>2648</v>
      </c>
      <c r="AA36995" t="s">
        <v>26703</v>
      </c>
      <c r="AB36995" t="s">
        <v>85</v>
      </c>
    </row>
    <row r="36996" spans="1:28" x14ac:dyDescent="0.2">
      <c r="A36996">
        <v>2561</v>
      </c>
      <c r="B36996" t="s">
        <v>58406</v>
      </c>
      <c r="C36996" t="s">
        <v>58407</v>
      </c>
      <c r="D36996" t="s">
        <v>38793</v>
      </c>
      <c r="E36996" t="s">
        <v>38794</v>
      </c>
      <c r="F36996" t="s">
        <v>2644</v>
      </c>
      <c r="G36996" t="s">
        <v>2645</v>
      </c>
      <c r="H36996" t="s">
        <v>2644</v>
      </c>
      <c r="I36996" t="s">
        <v>2645</v>
      </c>
      <c r="J36996" t="s">
        <v>133</v>
      </c>
      <c r="K36996" t="s">
        <v>134</v>
      </c>
      <c r="L36996" t="s">
        <v>26702</v>
      </c>
      <c r="M36996" t="s">
        <v>2647</v>
      </c>
      <c r="N36996" t="s">
        <v>116</v>
      </c>
      <c r="O36996" t="s">
        <v>117</v>
      </c>
      <c r="P36996" t="s">
        <v>82</v>
      </c>
      <c r="Q36996" t="s">
        <v>456</v>
      </c>
      <c r="R36996" t="s">
        <v>48</v>
      </c>
      <c r="S36996">
        <v>16</v>
      </c>
      <c r="T36996">
        <v>8</v>
      </c>
      <c r="U36996">
        <v>44</v>
      </c>
      <c r="V36996">
        <v>25</v>
      </c>
      <c r="W36996">
        <v>24</v>
      </c>
      <c r="X36996">
        <v>11.090536</v>
      </c>
      <c r="Y36996">
        <v>400</v>
      </c>
      <c r="Z36996" t="s">
        <v>2648</v>
      </c>
      <c r="AA36996" t="s">
        <v>26703</v>
      </c>
      <c r="AB36996" t="s">
        <v>85</v>
      </c>
    </row>
    <row r="36997" spans="1:28" x14ac:dyDescent="0.2">
      <c r="A36997">
        <v>2561</v>
      </c>
      <c r="B36997" t="s">
        <v>58406</v>
      </c>
      <c r="C36997" t="s">
        <v>58407</v>
      </c>
      <c r="D36997" t="s">
        <v>38793</v>
      </c>
      <c r="E36997" t="s">
        <v>38794</v>
      </c>
      <c r="F36997" t="s">
        <v>2644</v>
      </c>
      <c r="G36997" t="s">
        <v>2645</v>
      </c>
      <c r="H36997" t="s">
        <v>2644</v>
      </c>
      <c r="I36997" t="s">
        <v>2645</v>
      </c>
      <c r="J36997" t="s">
        <v>133</v>
      </c>
      <c r="K36997" t="s">
        <v>134</v>
      </c>
      <c r="L36997" t="s">
        <v>26702</v>
      </c>
      <c r="M36997" t="s">
        <v>2647</v>
      </c>
      <c r="N36997" t="s">
        <v>116</v>
      </c>
      <c r="O36997" t="s">
        <v>117</v>
      </c>
      <c r="P36997" t="s">
        <v>82</v>
      </c>
      <c r="Q36997" t="s">
        <v>1285</v>
      </c>
      <c r="R36997" t="s">
        <v>50</v>
      </c>
      <c r="S36997">
        <v>16</v>
      </c>
      <c r="T36997">
        <v>26</v>
      </c>
      <c r="U36997">
        <v>52</v>
      </c>
      <c r="V36997">
        <v>36.125</v>
      </c>
      <c r="W36997">
        <v>34</v>
      </c>
      <c r="X36997">
        <v>7.5983130000000001</v>
      </c>
      <c r="Y36997">
        <v>578</v>
      </c>
      <c r="Z36997" t="s">
        <v>2648</v>
      </c>
      <c r="AA36997" t="s">
        <v>26703</v>
      </c>
      <c r="AB36997" t="s">
        <v>85</v>
      </c>
    </row>
    <row r="36998" spans="1:28" x14ac:dyDescent="0.2">
      <c r="A36998">
        <v>2561</v>
      </c>
      <c r="B36998" t="s">
        <v>58406</v>
      </c>
      <c r="C36998" t="s">
        <v>58407</v>
      </c>
      <c r="D36998" t="s">
        <v>50993</v>
      </c>
      <c r="E36998" t="s">
        <v>50994</v>
      </c>
      <c r="F36998" t="s">
        <v>2644</v>
      </c>
      <c r="G36998" t="s">
        <v>2645</v>
      </c>
      <c r="H36998" t="s">
        <v>2644</v>
      </c>
      <c r="I36998" t="s">
        <v>2645</v>
      </c>
      <c r="J36998" t="s">
        <v>133</v>
      </c>
      <c r="K36998" t="s">
        <v>134</v>
      </c>
      <c r="L36998" t="s">
        <v>26702</v>
      </c>
      <c r="M36998" t="s">
        <v>2647</v>
      </c>
      <c r="N36998" t="s">
        <v>116</v>
      </c>
      <c r="O36998" t="s">
        <v>117</v>
      </c>
      <c r="P36998" t="s">
        <v>82</v>
      </c>
      <c r="Q36998" t="s">
        <v>456</v>
      </c>
      <c r="R36998" t="s">
        <v>48</v>
      </c>
      <c r="S36998">
        <v>9</v>
      </c>
      <c r="T36998">
        <v>8</v>
      </c>
      <c r="U36998">
        <v>40</v>
      </c>
      <c r="V36998">
        <v>23.555554999999998</v>
      </c>
      <c r="W36998">
        <v>24</v>
      </c>
      <c r="X36998">
        <v>8.7319469999999999</v>
      </c>
      <c r="Y36998">
        <v>212</v>
      </c>
      <c r="Z36998" t="s">
        <v>2648</v>
      </c>
      <c r="AA36998" t="s">
        <v>26703</v>
      </c>
      <c r="AB36998" t="s">
        <v>85</v>
      </c>
    </row>
    <row r="36999" spans="1:28" x14ac:dyDescent="0.2">
      <c r="A36999">
        <v>2561</v>
      </c>
      <c r="B36999" t="s">
        <v>58406</v>
      </c>
      <c r="C36999" t="s">
        <v>58407</v>
      </c>
      <c r="D36999" t="s">
        <v>50993</v>
      </c>
      <c r="E36999" t="s">
        <v>50994</v>
      </c>
      <c r="F36999" t="s">
        <v>2644</v>
      </c>
      <c r="G36999" t="s">
        <v>2645</v>
      </c>
      <c r="H36999" t="s">
        <v>2644</v>
      </c>
      <c r="I36999" t="s">
        <v>2645</v>
      </c>
      <c r="J36999" t="s">
        <v>133</v>
      </c>
      <c r="K36999" t="s">
        <v>134</v>
      </c>
      <c r="L36999" t="s">
        <v>26702</v>
      </c>
      <c r="M36999" t="s">
        <v>2647</v>
      </c>
      <c r="N36999" t="s">
        <v>116</v>
      </c>
      <c r="O36999" t="s">
        <v>117</v>
      </c>
      <c r="P36999" t="s">
        <v>82</v>
      </c>
      <c r="Q36999" t="s">
        <v>3194</v>
      </c>
      <c r="R36999" t="s">
        <v>52</v>
      </c>
      <c r="S36999">
        <v>9</v>
      </c>
      <c r="T36999">
        <v>14</v>
      </c>
      <c r="U36999">
        <v>30</v>
      </c>
      <c r="V36999">
        <v>20.666665999999999</v>
      </c>
      <c r="W36999">
        <v>22</v>
      </c>
      <c r="X36999">
        <v>4.5215529999999999</v>
      </c>
      <c r="Y36999">
        <v>186</v>
      </c>
      <c r="Z36999" t="s">
        <v>2648</v>
      </c>
      <c r="AA36999" t="s">
        <v>26703</v>
      </c>
      <c r="AB36999" t="s">
        <v>85</v>
      </c>
    </row>
    <row r="37000" spans="1:28" x14ac:dyDescent="0.2">
      <c r="A37000">
        <v>2561</v>
      </c>
      <c r="B37000" t="s">
        <v>58406</v>
      </c>
      <c r="C37000" t="s">
        <v>58407</v>
      </c>
      <c r="D37000" t="s">
        <v>50993</v>
      </c>
      <c r="E37000" t="s">
        <v>50994</v>
      </c>
      <c r="F37000" t="s">
        <v>2644</v>
      </c>
      <c r="G37000" t="s">
        <v>2645</v>
      </c>
      <c r="H37000" t="s">
        <v>2644</v>
      </c>
      <c r="I37000" t="s">
        <v>2645</v>
      </c>
      <c r="J37000" t="s">
        <v>133</v>
      </c>
      <c r="K37000" t="s">
        <v>134</v>
      </c>
      <c r="L37000" t="s">
        <v>26702</v>
      </c>
      <c r="M37000" t="s">
        <v>2647</v>
      </c>
      <c r="N37000" t="s">
        <v>116</v>
      </c>
      <c r="O37000" t="s">
        <v>117</v>
      </c>
      <c r="P37000" t="s">
        <v>82</v>
      </c>
      <c r="Q37000" t="s">
        <v>1541</v>
      </c>
      <c r="R37000" t="s">
        <v>44</v>
      </c>
      <c r="S37000">
        <v>9</v>
      </c>
      <c r="T37000">
        <v>46</v>
      </c>
      <c r="U37000">
        <v>75</v>
      </c>
      <c r="V37000">
        <v>57.888888000000001</v>
      </c>
      <c r="W37000">
        <v>54</v>
      </c>
      <c r="X37000">
        <v>9.6889900000000004</v>
      </c>
      <c r="Y37000">
        <v>521</v>
      </c>
      <c r="Z37000" t="s">
        <v>2648</v>
      </c>
      <c r="AA37000" t="s">
        <v>26703</v>
      </c>
      <c r="AB37000" t="s">
        <v>85</v>
      </c>
    </row>
    <row r="37001" spans="1:28" x14ac:dyDescent="0.2">
      <c r="A37001">
        <v>2561</v>
      </c>
      <c r="B37001" t="s">
        <v>58406</v>
      </c>
      <c r="C37001" t="s">
        <v>58407</v>
      </c>
      <c r="D37001" t="s">
        <v>50993</v>
      </c>
      <c r="E37001" t="s">
        <v>50994</v>
      </c>
      <c r="F37001" t="s">
        <v>2644</v>
      </c>
      <c r="G37001" t="s">
        <v>2645</v>
      </c>
      <c r="H37001" t="s">
        <v>2644</v>
      </c>
      <c r="I37001" t="s">
        <v>2645</v>
      </c>
      <c r="J37001" t="s">
        <v>133</v>
      </c>
      <c r="K37001" t="s">
        <v>134</v>
      </c>
      <c r="L37001" t="s">
        <v>26702</v>
      </c>
      <c r="M37001" t="s">
        <v>2647</v>
      </c>
      <c r="N37001" t="s">
        <v>116</v>
      </c>
      <c r="O37001" t="s">
        <v>117</v>
      </c>
      <c r="P37001" t="s">
        <v>82</v>
      </c>
      <c r="Q37001" t="s">
        <v>1285</v>
      </c>
      <c r="R37001" t="s">
        <v>50</v>
      </c>
      <c r="S37001">
        <v>9</v>
      </c>
      <c r="T37001">
        <v>24</v>
      </c>
      <c r="U37001">
        <v>50</v>
      </c>
      <c r="V37001">
        <v>38</v>
      </c>
      <c r="W37001">
        <v>38</v>
      </c>
      <c r="X37001">
        <v>8.2192179999999997</v>
      </c>
      <c r="Y37001">
        <v>342</v>
      </c>
      <c r="Z37001" t="s">
        <v>2648</v>
      </c>
      <c r="AA37001" t="s">
        <v>26703</v>
      </c>
      <c r="AB37001" t="s">
        <v>85</v>
      </c>
    </row>
    <row r="37002" spans="1:28" x14ac:dyDescent="0.2">
      <c r="A37002">
        <v>2561</v>
      </c>
      <c r="B37002" t="s">
        <v>58406</v>
      </c>
      <c r="C37002" t="s">
        <v>58407</v>
      </c>
      <c r="D37002" t="s">
        <v>36389</v>
      </c>
      <c r="E37002" t="s">
        <v>36390</v>
      </c>
      <c r="F37002" t="s">
        <v>2644</v>
      </c>
      <c r="G37002" t="s">
        <v>2645</v>
      </c>
      <c r="H37002" t="s">
        <v>2644</v>
      </c>
      <c r="I37002" t="s">
        <v>2645</v>
      </c>
      <c r="J37002" t="s">
        <v>133</v>
      </c>
      <c r="K37002" t="s">
        <v>134</v>
      </c>
      <c r="L37002" t="s">
        <v>26702</v>
      </c>
      <c r="M37002" t="s">
        <v>2647</v>
      </c>
      <c r="N37002" t="s">
        <v>116</v>
      </c>
      <c r="O37002" t="s">
        <v>117</v>
      </c>
      <c r="P37002" t="s">
        <v>61</v>
      </c>
      <c r="Q37002" t="s">
        <v>1541</v>
      </c>
      <c r="R37002" t="s">
        <v>44</v>
      </c>
      <c r="S37002">
        <v>35</v>
      </c>
      <c r="T37002">
        <v>25</v>
      </c>
      <c r="U37002">
        <v>64</v>
      </c>
      <c r="V37002">
        <v>40.942856999999997</v>
      </c>
      <c r="W37002">
        <v>40</v>
      </c>
      <c r="X37002">
        <v>10.455190999999999</v>
      </c>
      <c r="Y37002">
        <v>1433</v>
      </c>
      <c r="Z37002" t="s">
        <v>2648</v>
      </c>
      <c r="AA37002" t="s">
        <v>26703</v>
      </c>
      <c r="AB37002" t="s">
        <v>85</v>
      </c>
    </row>
    <row r="37003" spans="1:28" x14ac:dyDescent="0.2">
      <c r="A37003">
        <v>2561</v>
      </c>
      <c r="B37003" t="s">
        <v>58406</v>
      </c>
      <c r="C37003" t="s">
        <v>58407</v>
      </c>
      <c r="D37003" t="s">
        <v>36389</v>
      </c>
      <c r="E37003" t="s">
        <v>36390</v>
      </c>
      <c r="F37003" t="s">
        <v>2644</v>
      </c>
      <c r="G37003" t="s">
        <v>2645</v>
      </c>
      <c r="H37003" t="s">
        <v>2644</v>
      </c>
      <c r="I37003" t="s">
        <v>2645</v>
      </c>
      <c r="J37003" t="s">
        <v>133</v>
      </c>
      <c r="K37003" t="s">
        <v>134</v>
      </c>
      <c r="L37003" t="s">
        <v>26702</v>
      </c>
      <c r="M37003" t="s">
        <v>2647</v>
      </c>
      <c r="N37003" t="s">
        <v>116</v>
      </c>
      <c r="O37003" t="s">
        <v>117</v>
      </c>
      <c r="P37003" t="s">
        <v>61</v>
      </c>
      <c r="Q37003" t="s">
        <v>3194</v>
      </c>
      <c r="R37003" t="s">
        <v>52</v>
      </c>
      <c r="S37003">
        <v>35</v>
      </c>
      <c r="T37003">
        <v>12</v>
      </c>
      <c r="U37003">
        <v>40</v>
      </c>
      <c r="V37003">
        <v>26.228570999999999</v>
      </c>
      <c r="W37003">
        <v>26</v>
      </c>
      <c r="X37003">
        <v>6.0051670000000001</v>
      </c>
      <c r="Y37003">
        <v>918</v>
      </c>
      <c r="Z37003" t="s">
        <v>2648</v>
      </c>
      <c r="AA37003" t="s">
        <v>26703</v>
      </c>
      <c r="AB37003" t="s">
        <v>85</v>
      </c>
    </row>
    <row r="37004" spans="1:28" x14ac:dyDescent="0.2">
      <c r="A37004">
        <v>2561</v>
      </c>
      <c r="B37004" t="s">
        <v>58406</v>
      </c>
      <c r="C37004" t="s">
        <v>58407</v>
      </c>
      <c r="D37004" t="s">
        <v>36389</v>
      </c>
      <c r="E37004" t="s">
        <v>36390</v>
      </c>
      <c r="F37004" t="s">
        <v>2644</v>
      </c>
      <c r="G37004" t="s">
        <v>2645</v>
      </c>
      <c r="H37004" t="s">
        <v>2644</v>
      </c>
      <c r="I37004" t="s">
        <v>2645</v>
      </c>
      <c r="J37004" t="s">
        <v>133</v>
      </c>
      <c r="K37004" t="s">
        <v>134</v>
      </c>
      <c r="L37004" t="s">
        <v>26702</v>
      </c>
      <c r="M37004" t="s">
        <v>2647</v>
      </c>
      <c r="N37004" t="s">
        <v>116</v>
      </c>
      <c r="O37004" t="s">
        <v>117</v>
      </c>
      <c r="P37004" t="s">
        <v>61</v>
      </c>
      <c r="Q37004" t="s">
        <v>456</v>
      </c>
      <c r="R37004" t="s">
        <v>48</v>
      </c>
      <c r="S37004">
        <v>35</v>
      </c>
      <c r="T37004">
        <v>8</v>
      </c>
      <c r="U37004">
        <v>40</v>
      </c>
      <c r="V37004">
        <v>21.371428000000002</v>
      </c>
      <c r="W37004">
        <v>20</v>
      </c>
      <c r="X37004">
        <v>9.1685350000000003</v>
      </c>
      <c r="Y37004">
        <v>748</v>
      </c>
      <c r="Z37004" t="s">
        <v>2648</v>
      </c>
      <c r="AA37004" t="s">
        <v>26703</v>
      </c>
      <c r="AB37004" t="s">
        <v>85</v>
      </c>
    </row>
    <row r="37005" spans="1:28" x14ac:dyDescent="0.2">
      <c r="A37005">
        <v>2561</v>
      </c>
      <c r="B37005" t="s">
        <v>58406</v>
      </c>
      <c r="C37005" t="s">
        <v>58407</v>
      </c>
      <c r="D37005" t="s">
        <v>36389</v>
      </c>
      <c r="E37005" t="s">
        <v>36390</v>
      </c>
      <c r="F37005" t="s">
        <v>2644</v>
      </c>
      <c r="G37005" t="s">
        <v>2645</v>
      </c>
      <c r="H37005" t="s">
        <v>2644</v>
      </c>
      <c r="I37005" t="s">
        <v>2645</v>
      </c>
      <c r="J37005" t="s">
        <v>133</v>
      </c>
      <c r="K37005" t="s">
        <v>134</v>
      </c>
      <c r="L37005" t="s">
        <v>26702</v>
      </c>
      <c r="M37005" t="s">
        <v>2647</v>
      </c>
      <c r="N37005" t="s">
        <v>116</v>
      </c>
      <c r="O37005" t="s">
        <v>117</v>
      </c>
      <c r="P37005" t="s">
        <v>61</v>
      </c>
      <c r="Q37005" t="s">
        <v>1285</v>
      </c>
      <c r="R37005" t="s">
        <v>50</v>
      </c>
      <c r="S37005">
        <v>35</v>
      </c>
      <c r="T37005">
        <v>22</v>
      </c>
      <c r="U37005">
        <v>46</v>
      </c>
      <c r="V37005">
        <v>29.828571</v>
      </c>
      <c r="W37005">
        <v>28</v>
      </c>
      <c r="X37005">
        <v>6.8011999999999997</v>
      </c>
      <c r="Y37005">
        <v>1044</v>
      </c>
      <c r="Z37005" t="s">
        <v>2648</v>
      </c>
      <c r="AA37005" t="s">
        <v>26703</v>
      </c>
      <c r="AB37005" t="s">
        <v>85</v>
      </c>
    </row>
    <row r="37006" spans="1:28" x14ac:dyDescent="0.2">
      <c r="A37006">
        <v>2561</v>
      </c>
      <c r="B37006" t="s">
        <v>58406</v>
      </c>
      <c r="C37006" t="s">
        <v>58407</v>
      </c>
      <c r="D37006" t="s">
        <v>30830</v>
      </c>
      <c r="E37006" t="s">
        <v>30831</v>
      </c>
      <c r="F37006" t="s">
        <v>2644</v>
      </c>
      <c r="G37006" t="s">
        <v>2645</v>
      </c>
      <c r="H37006" t="s">
        <v>2644</v>
      </c>
      <c r="I37006" t="s">
        <v>2645</v>
      </c>
      <c r="J37006" t="s">
        <v>133</v>
      </c>
      <c r="K37006" t="s">
        <v>134</v>
      </c>
      <c r="L37006" t="s">
        <v>26702</v>
      </c>
      <c r="M37006" t="s">
        <v>2647</v>
      </c>
      <c r="N37006" t="s">
        <v>116</v>
      </c>
      <c r="O37006" t="s">
        <v>117</v>
      </c>
      <c r="P37006" t="s">
        <v>82</v>
      </c>
      <c r="Q37006" t="s">
        <v>456</v>
      </c>
      <c r="R37006" t="s">
        <v>48</v>
      </c>
      <c r="S37006">
        <v>18</v>
      </c>
      <c r="T37006">
        <v>4</v>
      </c>
      <c r="U37006">
        <v>36</v>
      </c>
      <c r="V37006">
        <v>22.666665999999999</v>
      </c>
      <c r="W37006">
        <v>22</v>
      </c>
      <c r="X37006">
        <v>9.1408719999999999</v>
      </c>
      <c r="Y37006">
        <v>408</v>
      </c>
      <c r="Z37006" t="s">
        <v>2648</v>
      </c>
      <c r="AA37006" t="s">
        <v>26703</v>
      </c>
      <c r="AB37006" t="s">
        <v>85</v>
      </c>
    </row>
    <row r="37007" spans="1:28" x14ac:dyDescent="0.2">
      <c r="A37007">
        <v>2561</v>
      </c>
      <c r="B37007" t="s">
        <v>58406</v>
      </c>
      <c r="C37007" t="s">
        <v>58407</v>
      </c>
      <c r="D37007" t="s">
        <v>30830</v>
      </c>
      <c r="E37007" t="s">
        <v>30831</v>
      </c>
      <c r="F37007" t="s">
        <v>2644</v>
      </c>
      <c r="G37007" t="s">
        <v>2645</v>
      </c>
      <c r="H37007" t="s">
        <v>2644</v>
      </c>
      <c r="I37007" t="s">
        <v>2645</v>
      </c>
      <c r="J37007" t="s">
        <v>133</v>
      </c>
      <c r="K37007" t="s">
        <v>134</v>
      </c>
      <c r="L37007" t="s">
        <v>26702</v>
      </c>
      <c r="M37007" t="s">
        <v>2647</v>
      </c>
      <c r="N37007" t="s">
        <v>116</v>
      </c>
      <c r="O37007" t="s">
        <v>117</v>
      </c>
      <c r="P37007" t="s">
        <v>82</v>
      </c>
      <c r="Q37007" t="s">
        <v>3194</v>
      </c>
      <c r="R37007" t="s">
        <v>52</v>
      </c>
      <c r="S37007">
        <v>18</v>
      </c>
      <c r="T37007">
        <v>16</v>
      </c>
      <c r="U37007">
        <v>34</v>
      </c>
      <c r="V37007">
        <v>25.666665999999999</v>
      </c>
      <c r="W37007">
        <v>26</v>
      </c>
      <c r="X37007">
        <v>5.4670730000000001</v>
      </c>
      <c r="Y37007">
        <v>462</v>
      </c>
      <c r="Z37007" t="s">
        <v>2648</v>
      </c>
      <c r="AA37007" t="s">
        <v>26703</v>
      </c>
      <c r="AB37007" t="s">
        <v>85</v>
      </c>
    </row>
    <row r="37008" spans="1:28" x14ac:dyDescent="0.2">
      <c r="A37008">
        <v>2561</v>
      </c>
      <c r="B37008" t="s">
        <v>58406</v>
      </c>
      <c r="C37008" t="s">
        <v>58407</v>
      </c>
      <c r="D37008" t="s">
        <v>30830</v>
      </c>
      <c r="E37008" t="s">
        <v>30831</v>
      </c>
      <c r="F37008" t="s">
        <v>2644</v>
      </c>
      <c r="G37008" t="s">
        <v>2645</v>
      </c>
      <c r="H37008" t="s">
        <v>2644</v>
      </c>
      <c r="I37008" t="s">
        <v>2645</v>
      </c>
      <c r="J37008" t="s">
        <v>133</v>
      </c>
      <c r="K37008" t="s">
        <v>134</v>
      </c>
      <c r="L37008" t="s">
        <v>26702</v>
      </c>
      <c r="M37008" t="s">
        <v>2647</v>
      </c>
      <c r="N37008" t="s">
        <v>116</v>
      </c>
      <c r="O37008" t="s">
        <v>117</v>
      </c>
      <c r="P37008" t="s">
        <v>82</v>
      </c>
      <c r="Q37008" t="s">
        <v>1541</v>
      </c>
      <c r="R37008" t="s">
        <v>44</v>
      </c>
      <c r="S37008">
        <v>18</v>
      </c>
      <c r="T37008">
        <v>26</v>
      </c>
      <c r="U37008">
        <v>68</v>
      </c>
      <c r="V37008">
        <v>42.388888000000001</v>
      </c>
      <c r="W37008">
        <v>39.5</v>
      </c>
      <c r="X37008">
        <v>12.261678</v>
      </c>
      <c r="Y37008">
        <v>763</v>
      </c>
      <c r="Z37008" t="s">
        <v>2648</v>
      </c>
      <c r="AA37008" t="s">
        <v>26703</v>
      </c>
      <c r="AB37008" t="s">
        <v>85</v>
      </c>
    </row>
    <row r="37009" spans="1:28" x14ac:dyDescent="0.2">
      <c r="A37009">
        <v>2561</v>
      </c>
      <c r="B37009" t="s">
        <v>58406</v>
      </c>
      <c r="C37009" t="s">
        <v>58407</v>
      </c>
      <c r="D37009" t="s">
        <v>30830</v>
      </c>
      <c r="E37009" t="s">
        <v>30831</v>
      </c>
      <c r="F37009" t="s">
        <v>2644</v>
      </c>
      <c r="G37009" t="s">
        <v>2645</v>
      </c>
      <c r="H37009" t="s">
        <v>2644</v>
      </c>
      <c r="I37009" t="s">
        <v>2645</v>
      </c>
      <c r="J37009" t="s">
        <v>133</v>
      </c>
      <c r="K37009" t="s">
        <v>134</v>
      </c>
      <c r="L37009" t="s">
        <v>26702</v>
      </c>
      <c r="M37009" t="s">
        <v>2647</v>
      </c>
      <c r="N37009" t="s">
        <v>116</v>
      </c>
      <c r="O37009" t="s">
        <v>117</v>
      </c>
      <c r="P37009" t="s">
        <v>82</v>
      </c>
      <c r="Q37009" t="s">
        <v>1285</v>
      </c>
      <c r="R37009" t="s">
        <v>50</v>
      </c>
      <c r="S37009">
        <v>18</v>
      </c>
      <c r="T37009">
        <v>16</v>
      </c>
      <c r="U37009">
        <v>42</v>
      </c>
      <c r="V37009">
        <v>31.222221999999999</v>
      </c>
      <c r="W37009">
        <v>31</v>
      </c>
      <c r="X37009">
        <v>6.2942260000000001</v>
      </c>
      <c r="Y37009">
        <v>562</v>
      </c>
      <c r="Z37009" t="s">
        <v>2648</v>
      </c>
      <c r="AA37009" t="s">
        <v>26703</v>
      </c>
      <c r="AB37009" t="s">
        <v>85</v>
      </c>
    </row>
    <row r="37010" spans="1:28" x14ac:dyDescent="0.2">
      <c r="A37010">
        <v>2561</v>
      </c>
      <c r="B37010" t="s">
        <v>58406</v>
      </c>
      <c r="C37010" t="s">
        <v>58407</v>
      </c>
      <c r="D37010" t="s">
        <v>52822</v>
      </c>
      <c r="E37010" t="s">
        <v>52823</v>
      </c>
      <c r="F37010" t="s">
        <v>2644</v>
      </c>
      <c r="G37010" t="s">
        <v>2645</v>
      </c>
      <c r="H37010" t="s">
        <v>2644</v>
      </c>
      <c r="I37010" t="s">
        <v>2645</v>
      </c>
      <c r="J37010" t="s">
        <v>133</v>
      </c>
      <c r="K37010" t="s">
        <v>134</v>
      </c>
      <c r="L37010" t="s">
        <v>26702</v>
      </c>
      <c r="M37010" t="s">
        <v>2647</v>
      </c>
      <c r="N37010" t="s">
        <v>116</v>
      </c>
      <c r="O37010" t="s">
        <v>117</v>
      </c>
      <c r="P37010" t="s">
        <v>82</v>
      </c>
      <c r="Q37010" t="s">
        <v>1541</v>
      </c>
      <c r="R37010" t="s">
        <v>44</v>
      </c>
      <c r="S37010">
        <v>8</v>
      </c>
      <c r="T37010">
        <v>27</v>
      </c>
      <c r="U37010">
        <v>75</v>
      </c>
      <c r="V37010">
        <v>50.625</v>
      </c>
      <c r="W37010">
        <v>51.5</v>
      </c>
      <c r="X37010">
        <v>17.832115999999999</v>
      </c>
      <c r="Y37010">
        <v>405</v>
      </c>
      <c r="Z37010" t="s">
        <v>2648</v>
      </c>
      <c r="AA37010" t="s">
        <v>26703</v>
      </c>
      <c r="AB37010" t="s">
        <v>85</v>
      </c>
    </row>
    <row r="37011" spans="1:28" x14ac:dyDescent="0.2">
      <c r="A37011">
        <v>2561</v>
      </c>
      <c r="B37011" t="s">
        <v>58406</v>
      </c>
      <c r="C37011" t="s">
        <v>58407</v>
      </c>
      <c r="D37011" t="s">
        <v>52822</v>
      </c>
      <c r="E37011" t="s">
        <v>52823</v>
      </c>
      <c r="F37011" t="s">
        <v>2644</v>
      </c>
      <c r="G37011" t="s">
        <v>2645</v>
      </c>
      <c r="H37011" t="s">
        <v>2644</v>
      </c>
      <c r="I37011" t="s">
        <v>2645</v>
      </c>
      <c r="J37011" t="s">
        <v>133</v>
      </c>
      <c r="K37011" t="s">
        <v>134</v>
      </c>
      <c r="L37011" t="s">
        <v>26702</v>
      </c>
      <c r="M37011" t="s">
        <v>2647</v>
      </c>
      <c r="N37011" t="s">
        <v>116</v>
      </c>
      <c r="O37011" t="s">
        <v>117</v>
      </c>
      <c r="P37011" t="s">
        <v>82</v>
      </c>
      <c r="Q37011" t="s">
        <v>3194</v>
      </c>
      <c r="R37011" t="s">
        <v>52</v>
      </c>
      <c r="S37011">
        <v>8</v>
      </c>
      <c r="T37011">
        <v>14</v>
      </c>
      <c r="U37011">
        <v>32</v>
      </c>
      <c r="V37011">
        <v>22.25</v>
      </c>
      <c r="W37011">
        <v>20</v>
      </c>
      <c r="X37011">
        <v>5.9529399999999999</v>
      </c>
      <c r="Y37011">
        <v>178</v>
      </c>
      <c r="Z37011" t="s">
        <v>2648</v>
      </c>
      <c r="AA37011" t="s">
        <v>26703</v>
      </c>
      <c r="AB37011" t="s">
        <v>85</v>
      </c>
    </row>
    <row r="37012" spans="1:28" x14ac:dyDescent="0.2">
      <c r="A37012">
        <v>2561</v>
      </c>
      <c r="B37012" t="s">
        <v>58406</v>
      </c>
      <c r="C37012" t="s">
        <v>58407</v>
      </c>
      <c r="D37012" t="s">
        <v>52822</v>
      </c>
      <c r="E37012" t="s">
        <v>52823</v>
      </c>
      <c r="F37012" t="s">
        <v>2644</v>
      </c>
      <c r="G37012" t="s">
        <v>2645</v>
      </c>
      <c r="H37012" t="s">
        <v>2644</v>
      </c>
      <c r="I37012" t="s">
        <v>2645</v>
      </c>
      <c r="J37012" t="s">
        <v>133</v>
      </c>
      <c r="K37012" t="s">
        <v>134</v>
      </c>
      <c r="L37012" t="s">
        <v>26702</v>
      </c>
      <c r="M37012" t="s">
        <v>2647</v>
      </c>
      <c r="N37012" t="s">
        <v>116</v>
      </c>
      <c r="O37012" t="s">
        <v>117</v>
      </c>
      <c r="P37012" t="s">
        <v>82</v>
      </c>
      <c r="Q37012" t="s">
        <v>456</v>
      </c>
      <c r="R37012" t="s">
        <v>48</v>
      </c>
      <c r="S37012">
        <v>8</v>
      </c>
      <c r="T37012">
        <v>20</v>
      </c>
      <c r="U37012">
        <v>44</v>
      </c>
      <c r="V37012">
        <v>26.5</v>
      </c>
      <c r="W37012">
        <v>24</v>
      </c>
      <c r="X37012">
        <v>8.2310379999999999</v>
      </c>
      <c r="Y37012">
        <v>212</v>
      </c>
      <c r="Z37012" t="s">
        <v>2648</v>
      </c>
      <c r="AA37012" t="s">
        <v>26703</v>
      </c>
      <c r="AB37012" t="s">
        <v>85</v>
      </c>
    </row>
    <row r="37013" spans="1:28" x14ac:dyDescent="0.2">
      <c r="A37013">
        <v>2561</v>
      </c>
      <c r="B37013" t="s">
        <v>58406</v>
      </c>
      <c r="C37013" t="s">
        <v>58407</v>
      </c>
      <c r="D37013" t="s">
        <v>52822</v>
      </c>
      <c r="E37013" t="s">
        <v>52823</v>
      </c>
      <c r="F37013" t="s">
        <v>2644</v>
      </c>
      <c r="G37013" t="s">
        <v>2645</v>
      </c>
      <c r="H37013" t="s">
        <v>2644</v>
      </c>
      <c r="I37013" t="s">
        <v>2645</v>
      </c>
      <c r="J37013" t="s">
        <v>133</v>
      </c>
      <c r="K37013" t="s">
        <v>134</v>
      </c>
      <c r="L37013" t="s">
        <v>26702</v>
      </c>
      <c r="M37013" t="s">
        <v>2647</v>
      </c>
      <c r="N37013" t="s">
        <v>116</v>
      </c>
      <c r="O37013" t="s">
        <v>117</v>
      </c>
      <c r="P37013" t="s">
        <v>82</v>
      </c>
      <c r="Q37013" t="s">
        <v>1285</v>
      </c>
      <c r="R37013" t="s">
        <v>50</v>
      </c>
      <c r="S37013">
        <v>8</v>
      </c>
      <c r="T37013">
        <v>20</v>
      </c>
      <c r="U37013">
        <v>46</v>
      </c>
      <c r="V37013">
        <v>29.25</v>
      </c>
      <c r="W37013">
        <v>28</v>
      </c>
      <c r="X37013">
        <v>7.0666469999999997</v>
      </c>
      <c r="Y37013">
        <v>234</v>
      </c>
      <c r="Z37013" t="s">
        <v>2648</v>
      </c>
      <c r="AA37013" t="s">
        <v>26703</v>
      </c>
      <c r="AB37013" t="s">
        <v>85</v>
      </c>
    </row>
    <row r="37014" spans="1:28" x14ac:dyDescent="0.2">
      <c r="A37014">
        <v>2561</v>
      </c>
      <c r="B37014" t="s">
        <v>58406</v>
      </c>
      <c r="C37014" t="s">
        <v>58407</v>
      </c>
      <c r="D37014" t="s">
        <v>38795</v>
      </c>
      <c r="E37014" t="s">
        <v>38796</v>
      </c>
      <c r="F37014" t="s">
        <v>264</v>
      </c>
      <c r="G37014" t="s">
        <v>265</v>
      </c>
      <c r="H37014" t="s">
        <v>264</v>
      </c>
      <c r="I37014" t="s">
        <v>265</v>
      </c>
      <c r="J37014" t="s">
        <v>133</v>
      </c>
      <c r="K37014" t="s">
        <v>134</v>
      </c>
      <c r="L37014" t="s">
        <v>9310</v>
      </c>
      <c r="M37014" t="s">
        <v>267</v>
      </c>
      <c r="N37014" t="s">
        <v>71</v>
      </c>
      <c r="O37014" t="s">
        <v>72</v>
      </c>
      <c r="P37014" t="s">
        <v>82</v>
      </c>
      <c r="Q37014" t="s">
        <v>456</v>
      </c>
      <c r="R37014" t="s">
        <v>48</v>
      </c>
      <c r="S37014">
        <v>12</v>
      </c>
      <c r="T37014">
        <v>12</v>
      </c>
      <c r="U37014">
        <v>36</v>
      </c>
      <c r="V37014">
        <v>21.666665999999999</v>
      </c>
      <c r="W37014">
        <v>20</v>
      </c>
      <c r="X37014">
        <v>7.738791</v>
      </c>
      <c r="Y37014">
        <v>260</v>
      </c>
      <c r="Z37014" t="s">
        <v>268</v>
      </c>
      <c r="AA37014" t="s">
        <v>9311</v>
      </c>
      <c r="AB37014" t="s">
        <v>85</v>
      </c>
    </row>
    <row r="37015" spans="1:28" x14ac:dyDescent="0.2">
      <c r="A37015">
        <v>2561</v>
      </c>
      <c r="B37015" t="s">
        <v>58406</v>
      </c>
      <c r="C37015" t="s">
        <v>58407</v>
      </c>
      <c r="D37015" t="s">
        <v>38795</v>
      </c>
      <c r="E37015" t="s">
        <v>38796</v>
      </c>
      <c r="F37015" t="s">
        <v>264</v>
      </c>
      <c r="G37015" t="s">
        <v>265</v>
      </c>
      <c r="H37015" t="s">
        <v>264</v>
      </c>
      <c r="I37015" t="s">
        <v>265</v>
      </c>
      <c r="J37015" t="s">
        <v>133</v>
      </c>
      <c r="K37015" t="s">
        <v>134</v>
      </c>
      <c r="L37015" t="s">
        <v>9310</v>
      </c>
      <c r="M37015" t="s">
        <v>267</v>
      </c>
      <c r="N37015" t="s">
        <v>71</v>
      </c>
      <c r="O37015" t="s">
        <v>72</v>
      </c>
      <c r="P37015" t="s">
        <v>82</v>
      </c>
      <c r="Q37015" t="s">
        <v>3194</v>
      </c>
      <c r="R37015" t="s">
        <v>52</v>
      </c>
      <c r="S37015">
        <v>12</v>
      </c>
      <c r="T37015">
        <v>18</v>
      </c>
      <c r="U37015">
        <v>34</v>
      </c>
      <c r="V37015">
        <v>25.166665999999999</v>
      </c>
      <c r="W37015">
        <v>25</v>
      </c>
      <c r="X37015">
        <v>4.8619839999999996</v>
      </c>
      <c r="Y37015">
        <v>302</v>
      </c>
      <c r="Z37015" t="s">
        <v>268</v>
      </c>
      <c r="AA37015" t="s">
        <v>9311</v>
      </c>
      <c r="AB37015" t="s">
        <v>85</v>
      </c>
    </row>
    <row r="37016" spans="1:28" x14ac:dyDescent="0.2">
      <c r="A37016">
        <v>2561</v>
      </c>
      <c r="B37016" t="s">
        <v>58406</v>
      </c>
      <c r="C37016" t="s">
        <v>58407</v>
      </c>
      <c r="D37016" t="s">
        <v>38795</v>
      </c>
      <c r="E37016" t="s">
        <v>38796</v>
      </c>
      <c r="F37016" t="s">
        <v>264</v>
      </c>
      <c r="G37016" t="s">
        <v>265</v>
      </c>
      <c r="H37016" t="s">
        <v>264</v>
      </c>
      <c r="I37016" t="s">
        <v>265</v>
      </c>
      <c r="J37016" t="s">
        <v>133</v>
      </c>
      <c r="K37016" t="s">
        <v>134</v>
      </c>
      <c r="L37016" t="s">
        <v>9310</v>
      </c>
      <c r="M37016" t="s">
        <v>267</v>
      </c>
      <c r="N37016" t="s">
        <v>71</v>
      </c>
      <c r="O37016" t="s">
        <v>72</v>
      </c>
      <c r="P37016" t="s">
        <v>82</v>
      </c>
      <c r="Q37016" t="s">
        <v>1541</v>
      </c>
      <c r="R37016" t="s">
        <v>44</v>
      </c>
      <c r="S37016">
        <v>12</v>
      </c>
      <c r="T37016">
        <v>20</v>
      </c>
      <c r="U37016">
        <v>67</v>
      </c>
      <c r="V37016">
        <v>42.75</v>
      </c>
      <c r="W37016">
        <v>41.5</v>
      </c>
      <c r="X37016">
        <v>15.869913</v>
      </c>
      <c r="Y37016">
        <v>513</v>
      </c>
      <c r="Z37016" t="s">
        <v>268</v>
      </c>
      <c r="AA37016" t="s">
        <v>9311</v>
      </c>
      <c r="AB37016" t="s">
        <v>85</v>
      </c>
    </row>
    <row r="37017" spans="1:28" x14ac:dyDescent="0.2">
      <c r="A37017">
        <v>2561</v>
      </c>
      <c r="B37017" t="s">
        <v>58406</v>
      </c>
      <c r="C37017" t="s">
        <v>58407</v>
      </c>
      <c r="D37017" t="s">
        <v>38795</v>
      </c>
      <c r="E37017" t="s">
        <v>38796</v>
      </c>
      <c r="F37017" t="s">
        <v>264</v>
      </c>
      <c r="G37017" t="s">
        <v>265</v>
      </c>
      <c r="H37017" t="s">
        <v>264</v>
      </c>
      <c r="I37017" t="s">
        <v>265</v>
      </c>
      <c r="J37017" t="s">
        <v>133</v>
      </c>
      <c r="K37017" t="s">
        <v>134</v>
      </c>
      <c r="L37017" t="s">
        <v>9310</v>
      </c>
      <c r="M37017" t="s">
        <v>267</v>
      </c>
      <c r="N37017" t="s">
        <v>71</v>
      </c>
      <c r="O37017" t="s">
        <v>72</v>
      </c>
      <c r="P37017" t="s">
        <v>82</v>
      </c>
      <c r="Q37017" t="s">
        <v>1285</v>
      </c>
      <c r="R37017" t="s">
        <v>50</v>
      </c>
      <c r="S37017">
        <v>12</v>
      </c>
      <c r="T37017">
        <v>20</v>
      </c>
      <c r="U37017">
        <v>50</v>
      </c>
      <c r="V37017">
        <v>33.333333000000003</v>
      </c>
      <c r="W37017">
        <v>32</v>
      </c>
      <c r="X37017">
        <v>10.274023</v>
      </c>
      <c r="Y37017">
        <v>400</v>
      </c>
      <c r="Z37017" t="s">
        <v>268</v>
      </c>
      <c r="AA37017" t="s">
        <v>9311</v>
      </c>
      <c r="AB37017" t="s">
        <v>85</v>
      </c>
    </row>
    <row r="37018" spans="1:28" x14ac:dyDescent="0.2">
      <c r="A37018">
        <v>2561</v>
      </c>
      <c r="B37018" t="s">
        <v>58406</v>
      </c>
      <c r="C37018" t="s">
        <v>58407</v>
      </c>
      <c r="D37018" t="s">
        <v>49966</v>
      </c>
      <c r="E37018" t="s">
        <v>49967</v>
      </c>
      <c r="F37018" t="s">
        <v>264</v>
      </c>
      <c r="G37018" t="s">
        <v>265</v>
      </c>
      <c r="H37018" t="s">
        <v>264</v>
      </c>
      <c r="I37018" t="s">
        <v>265</v>
      </c>
      <c r="J37018" t="s">
        <v>133</v>
      </c>
      <c r="K37018" t="s">
        <v>134</v>
      </c>
      <c r="L37018" t="s">
        <v>9310</v>
      </c>
      <c r="M37018" t="s">
        <v>267</v>
      </c>
      <c r="N37018" t="s">
        <v>71</v>
      </c>
      <c r="O37018" t="s">
        <v>72</v>
      </c>
      <c r="P37018" t="s">
        <v>61</v>
      </c>
      <c r="Q37018" t="s">
        <v>1541</v>
      </c>
      <c r="R37018" t="s">
        <v>44</v>
      </c>
      <c r="S37018">
        <v>5</v>
      </c>
      <c r="T37018">
        <v>28</v>
      </c>
      <c r="U37018">
        <v>67</v>
      </c>
      <c r="V37018">
        <v>47.8</v>
      </c>
      <c r="W37018">
        <v>49</v>
      </c>
      <c r="X37018">
        <v>12.671227</v>
      </c>
      <c r="Y37018">
        <v>239</v>
      </c>
      <c r="Z37018" t="s">
        <v>268</v>
      </c>
      <c r="AA37018" t="s">
        <v>9311</v>
      </c>
      <c r="AB37018" t="s">
        <v>85</v>
      </c>
    </row>
    <row r="37019" spans="1:28" x14ac:dyDescent="0.2">
      <c r="A37019">
        <v>2561</v>
      </c>
      <c r="B37019" t="s">
        <v>58406</v>
      </c>
      <c r="C37019" t="s">
        <v>58407</v>
      </c>
      <c r="D37019" t="s">
        <v>49966</v>
      </c>
      <c r="E37019" t="s">
        <v>49967</v>
      </c>
      <c r="F37019" t="s">
        <v>264</v>
      </c>
      <c r="G37019" t="s">
        <v>265</v>
      </c>
      <c r="H37019" t="s">
        <v>264</v>
      </c>
      <c r="I37019" t="s">
        <v>265</v>
      </c>
      <c r="J37019" t="s">
        <v>133</v>
      </c>
      <c r="K37019" t="s">
        <v>134</v>
      </c>
      <c r="L37019" t="s">
        <v>9310</v>
      </c>
      <c r="M37019" t="s">
        <v>267</v>
      </c>
      <c r="N37019" t="s">
        <v>71</v>
      </c>
      <c r="O37019" t="s">
        <v>72</v>
      </c>
      <c r="P37019" t="s">
        <v>61</v>
      </c>
      <c r="Q37019" t="s">
        <v>3194</v>
      </c>
      <c r="R37019" t="s">
        <v>52</v>
      </c>
      <c r="S37019">
        <v>5</v>
      </c>
      <c r="T37019">
        <v>12</v>
      </c>
      <c r="U37019">
        <v>26</v>
      </c>
      <c r="V37019">
        <v>20.8</v>
      </c>
      <c r="W37019">
        <v>20</v>
      </c>
      <c r="X37019">
        <v>5.1536390000000001</v>
      </c>
      <c r="Y37019">
        <v>104</v>
      </c>
      <c r="Z37019" t="s">
        <v>268</v>
      </c>
      <c r="AA37019" t="s">
        <v>9311</v>
      </c>
      <c r="AB37019" t="s">
        <v>85</v>
      </c>
    </row>
    <row r="37020" spans="1:28" x14ac:dyDescent="0.2">
      <c r="A37020">
        <v>2561</v>
      </c>
      <c r="B37020" t="s">
        <v>58406</v>
      </c>
      <c r="C37020" t="s">
        <v>58407</v>
      </c>
      <c r="D37020" t="s">
        <v>49966</v>
      </c>
      <c r="E37020" t="s">
        <v>49967</v>
      </c>
      <c r="F37020" t="s">
        <v>264</v>
      </c>
      <c r="G37020" t="s">
        <v>265</v>
      </c>
      <c r="H37020" t="s">
        <v>264</v>
      </c>
      <c r="I37020" t="s">
        <v>265</v>
      </c>
      <c r="J37020" t="s">
        <v>133</v>
      </c>
      <c r="K37020" t="s">
        <v>134</v>
      </c>
      <c r="L37020" t="s">
        <v>9310</v>
      </c>
      <c r="M37020" t="s">
        <v>267</v>
      </c>
      <c r="N37020" t="s">
        <v>71</v>
      </c>
      <c r="O37020" t="s">
        <v>72</v>
      </c>
      <c r="P37020" t="s">
        <v>61</v>
      </c>
      <c r="Q37020" t="s">
        <v>456</v>
      </c>
      <c r="R37020" t="s">
        <v>48</v>
      </c>
      <c r="S37020">
        <v>5</v>
      </c>
      <c r="T37020">
        <v>20</v>
      </c>
      <c r="U37020">
        <v>36</v>
      </c>
      <c r="V37020">
        <v>27.2</v>
      </c>
      <c r="W37020">
        <v>24</v>
      </c>
      <c r="X37020">
        <v>5.8787750000000001</v>
      </c>
      <c r="Y37020">
        <v>136</v>
      </c>
      <c r="Z37020" t="s">
        <v>268</v>
      </c>
      <c r="AA37020" t="s">
        <v>9311</v>
      </c>
      <c r="AB37020" t="s">
        <v>85</v>
      </c>
    </row>
    <row r="37021" spans="1:28" x14ac:dyDescent="0.2">
      <c r="A37021">
        <v>2561</v>
      </c>
      <c r="B37021" t="s">
        <v>58406</v>
      </c>
      <c r="C37021" t="s">
        <v>58407</v>
      </c>
      <c r="D37021" t="s">
        <v>49966</v>
      </c>
      <c r="E37021" t="s">
        <v>49967</v>
      </c>
      <c r="F37021" t="s">
        <v>264</v>
      </c>
      <c r="G37021" t="s">
        <v>265</v>
      </c>
      <c r="H37021" t="s">
        <v>264</v>
      </c>
      <c r="I37021" t="s">
        <v>265</v>
      </c>
      <c r="J37021" t="s">
        <v>133</v>
      </c>
      <c r="K37021" t="s">
        <v>134</v>
      </c>
      <c r="L37021" t="s">
        <v>9310</v>
      </c>
      <c r="M37021" t="s">
        <v>267</v>
      </c>
      <c r="N37021" t="s">
        <v>71</v>
      </c>
      <c r="O37021" t="s">
        <v>72</v>
      </c>
      <c r="P37021" t="s">
        <v>61</v>
      </c>
      <c r="Q37021" t="s">
        <v>1285</v>
      </c>
      <c r="R37021" t="s">
        <v>50</v>
      </c>
      <c r="S37021">
        <v>5</v>
      </c>
      <c r="T37021">
        <v>28</v>
      </c>
      <c r="U37021">
        <v>40</v>
      </c>
      <c r="V37021">
        <v>33.6</v>
      </c>
      <c r="W37021">
        <v>32</v>
      </c>
      <c r="X37021">
        <v>4.6303340000000004</v>
      </c>
      <c r="Y37021">
        <v>168</v>
      </c>
      <c r="Z37021" t="s">
        <v>268</v>
      </c>
      <c r="AA37021" t="s">
        <v>9311</v>
      </c>
      <c r="AB37021" t="s">
        <v>85</v>
      </c>
    </row>
    <row r="37022" spans="1:28" x14ac:dyDescent="0.2">
      <c r="A37022">
        <v>2561</v>
      </c>
      <c r="B37022" t="s">
        <v>58406</v>
      </c>
      <c r="C37022" t="s">
        <v>58407</v>
      </c>
      <c r="D37022" t="s">
        <v>50995</v>
      </c>
      <c r="E37022" t="s">
        <v>10999</v>
      </c>
      <c r="F37022" t="s">
        <v>264</v>
      </c>
      <c r="G37022" t="s">
        <v>265</v>
      </c>
      <c r="H37022" t="s">
        <v>264</v>
      </c>
      <c r="I37022" t="s">
        <v>265</v>
      </c>
      <c r="J37022" t="s">
        <v>133</v>
      </c>
      <c r="K37022" t="s">
        <v>134</v>
      </c>
      <c r="L37022" t="s">
        <v>9310</v>
      </c>
      <c r="M37022" t="s">
        <v>267</v>
      </c>
      <c r="N37022" t="s">
        <v>71</v>
      </c>
      <c r="O37022" t="s">
        <v>72</v>
      </c>
      <c r="P37022" t="s">
        <v>82</v>
      </c>
      <c r="Q37022" t="s">
        <v>456</v>
      </c>
      <c r="R37022" t="s">
        <v>48</v>
      </c>
      <c r="S37022">
        <v>6</v>
      </c>
      <c r="T37022">
        <v>12</v>
      </c>
      <c r="U37022">
        <v>32</v>
      </c>
      <c r="V37022">
        <v>21.333333</v>
      </c>
      <c r="W37022">
        <v>22</v>
      </c>
      <c r="X37022">
        <v>6.3944419999999997</v>
      </c>
      <c r="Y37022">
        <v>128</v>
      </c>
      <c r="Z37022" t="s">
        <v>268</v>
      </c>
      <c r="AA37022" t="s">
        <v>9311</v>
      </c>
      <c r="AB37022" t="s">
        <v>85</v>
      </c>
    </row>
    <row r="37023" spans="1:28" x14ac:dyDescent="0.2">
      <c r="A37023">
        <v>2561</v>
      </c>
      <c r="B37023" t="s">
        <v>58406</v>
      </c>
      <c r="C37023" t="s">
        <v>58407</v>
      </c>
      <c r="D37023" t="s">
        <v>50995</v>
      </c>
      <c r="E37023" t="s">
        <v>10999</v>
      </c>
      <c r="F37023" t="s">
        <v>264</v>
      </c>
      <c r="G37023" t="s">
        <v>265</v>
      </c>
      <c r="H37023" t="s">
        <v>264</v>
      </c>
      <c r="I37023" t="s">
        <v>265</v>
      </c>
      <c r="J37023" t="s">
        <v>133</v>
      </c>
      <c r="K37023" t="s">
        <v>134</v>
      </c>
      <c r="L37023" t="s">
        <v>9310</v>
      </c>
      <c r="M37023" t="s">
        <v>267</v>
      </c>
      <c r="N37023" t="s">
        <v>71</v>
      </c>
      <c r="O37023" t="s">
        <v>72</v>
      </c>
      <c r="P37023" t="s">
        <v>82</v>
      </c>
      <c r="Q37023" t="s">
        <v>3194</v>
      </c>
      <c r="R37023" t="s">
        <v>52</v>
      </c>
      <c r="S37023">
        <v>6</v>
      </c>
      <c r="T37023">
        <v>18</v>
      </c>
      <c r="U37023">
        <v>30</v>
      </c>
      <c r="V37023">
        <v>23.333333</v>
      </c>
      <c r="W37023">
        <v>22</v>
      </c>
      <c r="X37023">
        <v>4.2687489999999997</v>
      </c>
      <c r="Y37023">
        <v>140</v>
      </c>
      <c r="Z37023" t="s">
        <v>268</v>
      </c>
      <c r="AA37023" t="s">
        <v>9311</v>
      </c>
      <c r="AB37023" t="s">
        <v>85</v>
      </c>
    </row>
    <row r="37024" spans="1:28" x14ac:dyDescent="0.2">
      <c r="A37024">
        <v>2561</v>
      </c>
      <c r="B37024" t="s">
        <v>58406</v>
      </c>
      <c r="C37024" t="s">
        <v>58407</v>
      </c>
      <c r="D37024" t="s">
        <v>50995</v>
      </c>
      <c r="E37024" t="s">
        <v>10999</v>
      </c>
      <c r="F37024" t="s">
        <v>264</v>
      </c>
      <c r="G37024" t="s">
        <v>265</v>
      </c>
      <c r="H37024" t="s">
        <v>264</v>
      </c>
      <c r="I37024" t="s">
        <v>265</v>
      </c>
      <c r="J37024" t="s">
        <v>133</v>
      </c>
      <c r="K37024" t="s">
        <v>134</v>
      </c>
      <c r="L37024" t="s">
        <v>9310</v>
      </c>
      <c r="M37024" t="s">
        <v>267</v>
      </c>
      <c r="N37024" t="s">
        <v>71</v>
      </c>
      <c r="O37024" t="s">
        <v>72</v>
      </c>
      <c r="P37024" t="s">
        <v>82</v>
      </c>
      <c r="Q37024" t="s">
        <v>1541</v>
      </c>
      <c r="R37024" t="s">
        <v>44</v>
      </c>
      <c r="S37024">
        <v>6</v>
      </c>
      <c r="T37024">
        <v>39</v>
      </c>
      <c r="U37024">
        <v>73</v>
      </c>
      <c r="V37024">
        <v>50.333333000000003</v>
      </c>
      <c r="W37024">
        <v>44</v>
      </c>
      <c r="X37024">
        <v>12.801909</v>
      </c>
      <c r="Y37024">
        <v>302</v>
      </c>
      <c r="Z37024" t="s">
        <v>268</v>
      </c>
      <c r="AA37024" t="s">
        <v>9311</v>
      </c>
      <c r="AB37024" t="s">
        <v>85</v>
      </c>
    </row>
    <row r="37025" spans="1:28" x14ac:dyDescent="0.2">
      <c r="A37025">
        <v>2561</v>
      </c>
      <c r="B37025" t="s">
        <v>58406</v>
      </c>
      <c r="C37025" t="s">
        <v>58407</v>
      </c>
      <c r="D37025" t="s">
        <v>50995</v>
      </c>
      <c r="E37025" t="s">
        <v>10999</v>
      </c>
      <c r="F37025" t="s">
        <v>264</v>
      </c>
      <c r="G37025" t="s">
        <v>265</v>
      </c>
      <c r="H37025" t="s">
        <v>264</v>
      </c>
      <c r="I37025" t="s">
        <v>265</v>
      </c>
      <c r="J37025" t="s">
        <v>133</v>
      </c>
      <c r="K37025" t="s">
        <v>134</v>
      </c>
      <c r="L37025" t="s">
        <v>9310</v>
      </c>
      <c r="M37025" t="s">
        <v>267</v>
      </c>
      <c r="N37025" t="s">
        <v>71</v>
      </c>
      <c r="O37025" t="s">
        <v>72</v>
      </c>
      <c r="P37025" t="s">
        <v>82</v>
      </c>
      <c r="Q37025" t="s">
        <v>1285</v>
      </c>
      <c r="R37025" t="s">
        <v>50</v>
      </c>
      <c r="S37025">
        <v>6</v>
      </c>
      <c r="T37025">
        <v>18</v>
      </c>
      <c r="U37025">
        <v>46</v>
      </c>
      <c r="V37025">
        <v>31.333333</v>
      </c>
      <c r="W37025">
        <v>30</v>
      </c>
      <c r="X37025">
        <v>8.2192179999999997</v>
      </c>
      <c r="Y37025">
        <v>188</v>
      </c>
      <c r="Z37025" t="s">
        <v>268</v>
      </c>
      <c r="AA37025" t="s">
        <v>9311</v>
      </c>
      <c r="AB37025" t="s">
        <v>85</v>
      </c>
    </row>
    <row r="37026" spans="1:28" x14ac:dyDescent="0.2">
      <c r="A37026">
        <v>2561</v>
      </c>
      <c r="B37026" t="s">
        <v>58406</v>
      </c>
      <c r="C37026" t="s">
        <v>58407</v>
      </c>
      <c r="D37026" t="s">
        <v>52824</v>
      </c>
      <c r="E37026" t="s">
        <v>52825</v>
      </c>
      <c r="F37026" t="s">
        <v>264</v>
      </c>
      <c r="G37026" t="s">
        <v>265</v>
      </c>
      <c r="H37026" t="s">
        <v>264</v>
      </c>
      <c r="I37026" t="s">
        <v>265</v>
      </c>
      <c r="J37026" t="s">
        <v>133</v>
      </c>
      <c r="K37026" t="s">
        <v>134</v>
      </c>
      <c r="L37026" t="s">
        <v>9314</v>
      </c>
      <c r="M37026" t="s">
        <v>267</v>
      </c>
      <c r="N37026" t="s">
        <v>71</v>
      </c>
      <c r="O37026" t="s">
        <v>72</v>
      </c>
      <c r="P37026" t="s">
        <v>82</v>
      </c>
      <c r="Q37026" t="s">
        <v>1541</v>
      </c>
      <c r="R37026" t="s">
        <v>44</v>
      </c>
      <c r="S37026">
        <v>24</v>
      </c>
      <c r="T37026">
        <v>19</v>
      </c>
      <c r="U37026">
        <v>72</v>
      </c>
      <c r="V37026">
        <v>43.708333000000003</v>
      </c>
      <c r="W37026">
        <v>41.5</v>
      </c>
      <c r="X37026">
        <v>13.144959</v>
      </c>
      <c r="Y37026">
        <v>1049</v>
      </c>
      <c r="Z37026" t="s">
        <v>268</v>
      </c>
      <c r="AA37026" t="s">
        <v>9315</v>
      </c>
      <c r="AB37026" t="s">
        <v>85</v>
      </c>
    </row>
    <row r="37027" spans="1:28" x14ac:dyDescent="0.2">
      <c r="A37027">
        <v>2561</v>
      </c>
      <c r="B37027" t="s">
        <v>58406</v>
      </c>
      <c r="C37027" t="s">
        <v>58407</v>
      </c>
      <c r="D37027" t="s">
        <v>52824</v>
      </c>
      <c r="E37027" t="s">
        <v>52825</v>
      </c>
      <c r="F37027" t="s">
        <v>264</v>
      </c>
      <c r="G37027" t="s">
        <v>265</v>
      </c>
      <c r="H37027" t="s">
        <v>264</v>
      </c>
      <c r="I37027" t="s">
        <v>265</v>
      </c>
      <c r="J37027" t="s">
        <v>133</v>
      </c>
      <c r="K37027" t="s">
        <v>134</v>
      </c>
      <c r="L37027" t="s">
        <v>9314</v>
      </c>
      <c r="M37027" t="s">
        <v>267</v>
      </c>
      <c r="N37027" t="s">
        <v>71</v>
      </c>
      <c r="O37027" t="s">
        <v>72</v>
      </c>
      <c r="P37027" t="s">
        <v>82</v>
      </c>
      <c r="Q37027" t="s">
        <v>3194</v>
      </c>
      <c r="R37027" t="s">
        <v>52</v>
      </c>
      <c r="S37027">
        <v>24</v>
      </c>
      <c r="T37027">
        <v>10</v>
      </c>
      <c r="U37027">
        <v>38</v>
      </c>
      <c r="V37027">
        <v>23.75</v>
      </c>
      <c r="W37027">
        <v>24</v>
      </c>
      <c r="X37027">
        <v>5.486726</v>
      </c>
      <c r="Y37027">
        <v>570</v>
      </c>
      <c r="Z37027" t="s">
        <v>268</v>
      </c>
      <c r="AA37027" t="s">
        <v>9315</v>
      </c>
      <c r="AB37027" t="s">
        <v>85</v>
      </c>
    </row>
    <row r="37028" spans="1:28" x14ac:dyDescent="0.2">
      <c r="A37028">
        <v>2561</v>
      </c>
      <c r="B37028" t="s">
        <v>58406</v>
      </c>
      <c r="C37028" t="s">
        <v>58407</v>
      </c>
      <c r="D37028" t="s">
        <v>52824</v>
      </c>
      <c r="E37028" t="s">
        <v>52825</v>
      </c>
      <c r="F37028" t="s">
        <v>264</v>
      </c>
      <c r="G37028" t="s">
        <v>265</v>
      </c>
      <c r="H37028" t="s">
        <v>264</v>
      </c>
      <c r="I37028" t="s">
        <v>265</v>
      </c>
      <c r="J37028" t="s">
        <v>133</v>
      </c>
      <c r="K37028" t="s">
        <v>134</v>
      </c>
      <c r="L37028" t="s">
        <v>9314</v>
      </c>
      <c r="M37028" t="s">
        <v>267</v>
      </c>
      <c r="N37028" t="s">
        <v>71</v>
      </c>
      <c r="O37028" t="s">
        <v>72</v>
      </c>
      <c r="P37028" t="s">
        <v>82</v>
      </c>
      <c r="Q37028" t="s">
        <v>456</v>
      </c>
      <c r="R37028" t="s">
        <v>48</v>
      </c>
      <c r="S37028">
        <v>24</v>
      </c>
      <c r="T37028">
        <v>8</v>
      </c>
      <c r="U37028">
        <v>48</v>
      </c>
      <c r="V37028">
        <v>24</v>
      </c>
      <c r="W37028">
        <v>24</v>
      </c>
      <c r="X37028">
        <v>8.3266629999999999</v>
      </c>
      <c r="Y37028">
        <v>576</v>
      </c>
      <c r="Z37028" t="s">
        <v>268</v>
      </c>
      <c r="AA37028" t="s">
        <v>9315</v>
      </c>
      <c r="AB37028" t="s">
        <v>85</v>
      </c>
    </row>
    <row r="37029" spans="1:28" x14ac:dyDescent="0.2">
      <c r="A37029">
        <v>2561</v>
      </c>
      <c r="B37029" t="s">
        <v>58406</v>
      </c>
      <c r="C37029" t="s">
        <v>58407</v>
      </c>
      <c r="D37029" t="s">
        <v>52824</v>
      </c>
      <c r="E37029" t="s">
        <v>52825</v>
      </c>
      <c r="F37029" t="s">
        <v>264</v>
      </c>
      <c r="G37029" t="s">
        <v>265</v>
      </c>
      <c r="H37029" t="s">
        <v>264</v>
      </c>
      <c r="I37029" t="s">
        <v>265</v>
      </c>
      <c r="J37029" t="s">
        <v>133</v>
      </c>
      <c r="K37029" t="s">
        <v>134</v>
      </c>
      <c r="L37029" t="s">
        <v>9314</v>
      </c>
      <c r="M37029" t="s">
        <v>267</v>
      </c>
      <c r="N37029" t="s">
        <v>71</v>
      </c>
      <c r="O37029" t="s">
        <v>72</v>
      </c>
      <c r="P37029" t="s">
        <v>82</v>
      </c>
      <c r="Q37029" t="s">
        <v>1285</v>
      </c>
      <c r="R37029" t="s">
        <v>50</v>
      </c>
      <c r="S37029">
        <v>24</v>
      </c>
      <c r="T37029">
        <v>14</v>
      </c>
      <c r="U37029">
        <v>50</v>
      </c>
      <c r="V37029">
        <v>33.666665999999999</v>
      </c>
      <c r="W37029">
        <v>33</v>
      </c>
      <c r="X37029">
        <v>9.3035230000000002</v>
      </c>
      <c r="Y37029">
        <v>808</v>
      </c>
      <c r="Z37029" t="s">
        <v>268</v>
      </c>
      <c r="AA37029" t="s">
        <v>9315</v>
      </c>
      <c r="AB37029" t="s">
        <v>85</v>
      </c>
    </row>
    <row r="37030" spans="1:28" x14ac:dyDescent="0.2">
      <c r="A37030">
        <v>2561</v>
      </c>
      <c r="B37030" t="s">
        <v>58406</v>
      </c>
      <c r="C37030" t="s">
        <v>58407</v>
      </c>
      <c r="D37030" t="s">
        <v>26050</v>
      </c>
      <c r="E37030" t="s">
        <v>26051</v>
      </c>
      <c r="F37030" t="s">
        <v>264</v>
      </c>
      <c r="G37030" t="s">
        <v>265</v>
      </c>
      <c r="H37030" t="s">
        <v>264</v>
      </c>
      <c r="I37030" t="s">
        <v>265</v>
      </c>
      <c r="J37030" t="s">
        <v>133</v>
      </c>
      <c r="K37030" t="s">
        <v>134</v>
      </c>
      <c r="L37030" t="s">
        <v>9314</v>
      </c>
      <c r="M37030" t="s">
        <v>267</v>
      </c>
      <c r="N37030" t="s">
        <v>71</v>
      </c>
      <c r="O37030" t="s">
        <v>72</v>
      </c>
      <c r="P37030" t="s">
        <v>82</v>
      </c>
      <c r="Q37030" t="s">
        <v>456</v>
      </c>
      <c r="R37030" t="s">
        <v>48</v>
      </c>
      <c r="S37030">
        <v>12</v>
      </c>
      <c r="T37030">
        <v>12</v>
      </c>
      <c r="U37030">
        <v>44</v>
      </c>
      <c r="V37030">
        <v>27</v>
      </c>
      <c r="W37030">
        <v>26</v>
      </c>
      <c r="X37030">
        <v>8.8128689999999992</v>
      </c>
      <c r="Y37030">
        <v>324</v>
      </c>
      <c r="Z37030" t="s">
        <v>268</v>
      </c>
      <c r="AA37030" t="s">
        <v>9315</v>
      </c>
      <c r="AB37030" t="s">
        <v>85</v>
      </c>
    </row>
    <row r="37031" spans="1:28" x14ac:dyDescent="0.2">
      <c r="A37031">
        <v>2561</v>
      </c>
      <c r="B37031" t="s">
        <v>58406</v>
      </c>
      <c r="C37031" t="s">
        <v>58407</v>
      </c>
      <c r="D37031" t="s">
        <v>26050</v>
      </c>
      <c r="E37031" t="s">
        <v>26051</v>
      </c>
      <c r="F37031" t="s">
        <v>264</v>
      </c>
      <c r="G37031" t="s">
        <v>265</v>
      </c>
      <c r="H37031" t="s">
        <v>264</v>
      </c>
      <c r="I37031" t="s">
        <v>265</v>
      </c>
      <c r="J37031" t="s">
        <v>133</v>
      </c>
      <c r="K37031" t="s">
        <v>134</v>
      </c>
      <c r="L37031" t="s">
        <v>9314</v>
      </c>
      <c r="M37031" t="s">
        <v>267</v>
      </c>
      <c r="N37031" t="s">
        <v>71</v>
      </c>
      <c r="O37031" t="s">
        <v>72</v>
      </c>
      <c r="P37031" t="s">
        <v>82</v>
      </c>
      <c r="Q37031" t="s">
        <v>3194</v>
      </c>
      <c r="R37031" t="s">
        <v>52</v>
      </c>
      <c r="S37031">
        <v>12</v>
      </c>
      <c r="T37031">
        <v>18</v>
      </c>
      <c r="U37031">
        <v>32</v>
      </c>
      <c r="V37031">
        <v>24.833333</v>
      </c>
      <c r="W37031">
        <v>24</v>
      </c>
      <c r="X37031">
        <v>4.431578</v>
      </c>
      <c r="Y37031">
        <v>298</v>
      </c>
      <c r="Z37031" t="s">
        <v>268</v>
      </c>
      <c r="AA37031" t="s">
        <v>9315</v>
      </c>
      <c r="AB37031" t="s">
        <v>85</v>
      </c>
    </row>
    <row r="37032" spans="1:28" x14ac:dyDescent="0.2">
      <c r="A37032">
        <v>2561</v>
      </c>
      <c r="B37032" t="s">
        <v>58406</v>
      </c>
      <c r="C37032" t="s">
        <v>58407</v>
      </c>
      <c r="D37032" t="s">
        <v>26050</v>
      </c>
      <c r="E37032" t="s">
        <v>26051</v>
      </c>
      <c r="F37032" t="s">
        <v>264</v>
      </c>
      <c r="G37032" t="s">
        <v>265</v>
      </c>
      <c r="H37032" t="s">
        <v>264</v>
      </c>
      <c r="I37032" t="s">
        <v>265</v>
      </c>
      <c r="J37032" t="s">
        <v>133</v>
      </c>
      <c r="K37032" t="s">
        <v>134</v>
      </c>
      <c r="L37032" t="s">
        <v>9314</v>
      </c>
      <c r="M37032" t="s">
        <v>267</v>
      </c>
      <c r="N37032" t="s">
        <v>71</v>
      </c>
      <c r="O37032" t="s">
        <v>72</v>
      </c>
      <c r="P37032" t="s">
        <v>82</v>
      </c>
      <c r="Q37032" t="s">
        <v>1541</v>
      </c>
      <c r="R37032" t="s">
        <v>44</v>
      </c>
      <c r="S37032">
        <v>12</v>
      </c>
      <c r="T37032">
        <v>26</v>
      </c>
      <c r="U37032">
        <v>75</v>
      </c>
      <c r="V37032">
        <v>48.583333000000003</v>
      </c>
      <c r="W37032">
        <v>47.5</v>
      </c>
      <c r="X37032">
        <v>14.846202</v>
      </c>
      <c r="Y37032">
        <v>583</v>
      </c>
      <c r="Z37032" t="s">
        <v>268</v>
      </c>
      <c r="AA37032" t="s">
        <v>9315</v>
      </c>
      <c r="AB37032" t="s">
        <v>85</v>
      </c>
    </row>
    <row r="37033" spans="1:28" x14ac:dyDescent="0.2">
      <c r="A37033">
        <v>2561</v>
      </c>
      <c r="B37033" t="s">
        <v>58406</v>
      </c>
      <c r="C37033" t="s">
        <v>58407</v>
      </c>
      <c r="D37033" t="s">
        <v>26050</v>
      </c>
      <c r="E37033" t="s">
        <v>26051</v>
      </c>
      <c r="F37033" t="s">
        <v>264</v>
      </c>
      <c r="G37033" t="s">
        <v>265</v>
      </c>
      <c r="H37033" t="s">
        <v>264</v>
      </c>
      <c r="I37033" t="s">
        <v>265</v>
      </c>
      <c r="J37033" t="s">
        <v>133</v>
      </c>
      <c r="K37033" t="s">
        <v>134</v>
      </c>
      <c r="L37033" t="s">
        <v>9314</v>
      </c>
      <c r="M37033" t="s">
        <v>267</v>
      </c>
      <c r="N37033" t="s">
        <v>71</v>
      </c>
      <c r="O37033" t="s">
        <v>72</v>
      </c>
      <c r="P37033" t="s">
        <v>82</v>
      </c>
      <c r="Q37033" t="s">
        <v>1285</v>
      </c>
      <c r="R37033" t="s">
        <v>50</v>
      </c>
      <c r="S37033">
        <v>12</v>
      </c>
      <c r="T37033">
        <v>24</v>
      </c>
      <c r="U37033">
        <v>54</v>
      </c>
      <c r="V37033">
        <v>38.5</v>
      </c>
      <c r="W37033">
        <v>37</v>
      </c>
      <c r="X37033">
        <v>10.555408999999999</v>
      </c>
      <c r="Y37033">
        <v>462</v>
      </c>
      <c r="Z37033" t="s">
        <v>268</v>
      </c>
      <c r="AA37033" t="s">
        <v>9315</v>
      </c>
      <c r="AB37033" t="s">
        <v>85</v>
      </c>
    </row>
    <row r="37034" spans="1:28" x14ac:dyDescent="0.2">
      <c r="A37034">
        <v>2561</v>
      </c>
      <c r="B37034" t="s">
        <v>58406</v>
      </c>
      <c r="C37034" t="s">
        <v>58407</v>
      </c>
      <c r="D37034" t="s">
        <v>49804</v>
      </c>
      <c r="E37034" t="s">
        <v>5612</v>
      </c>
      <c r="F37034" t="s">
        <v>264</v>
      </c>
      <c r="G37034" t="s">
        <v>265</v>
      </c>
      <c r="H37034" t="s">
        <v>264</v>
      </c>
      <c r="I37034" t="s">
        <v>265</v>
      </c>
      <c r="J37034" t="s">
        <v>133</v>
      </c>
      <c r="K37034" t="s">
        <v>134</v>
      </c>
      <c r="L37034" t="s">
        <v>9314</v>
      </c>
      <c r="M37034" t="s">
        <v>267</v>
      </c>
      <c r="N37034" t="s">
        <v>71</v>
      </c>
      <c r="O37034" t="s">
        <v>72</v>
      </c>
      <c r="P37034" t="s">
        <v>61</v>
      </c>
      <c r="Q37034" t="s">
        <v>1541</v>
      </c>
      <c r="R37034" t="s">
        <v>44</v>
      </c>
      <c r="S37034">
        <v>22</v>
      </c>
      <c r="T37034">
        <v>26</v>
      </c>
      <c r="U37034">
        <v>60</v>
      </c>
      <c r="V37034">
        <v>41.863636</v>
      </c>
      <c r="W37034">
        <v>41</v>
      </c>
      <c r="X37034">
        <v>8.4115470000000006</v>
      </c>
      <c r="Y37034">
        <v>921</v>
      </c>
      <c r="Z37034" t="s">
        <v>268</v>
      </c>
      <c r="AA37034" t="s">
        <v>9315</v>
      </c>
      <c r="AB37034" t="s">
        <v>85</v>
      </c>
    </row>
    <row r="37035" spans="1:28" x14ac:dyDescent="0.2">
      <c r="A37035">
        <v>2561</v>
      </c>
      <c r="B37035" t="s">
        <v>58406</v>
      </c>
      <c r="C37035" t="s">
        <v>58407</v>
      </c>
      <c r="D37035" t="s">
        <v>49804</v>
      </c>
      <c r="E37035" t="s">
        <v>5612</v>
      </c>
      <c r="F37035" t="s">
        <v>264</v>
      </c>
      <c r="G37035" t="s">
        <v>265</v>
      </c>
      <c r="H37035" t="s">
        <v>264</v>
      </c>
      <c r="I37035" t="s">
        <v>265</v>
      </c>
      <c r="J37035" t="s">
        <v>133</v>
      </c>
      <c r="K37035" t="s">
        <v>134</v>
      </c>
      <c r="L37035" t="s">
        <v>9314</v>
      </c>
      <c r="M37035" t="s">
        <v>267</v>
      </c>
      <c r="N37035" t="s">
        <v>71</v>
      </c>
      <c r="O37035" t="s">
        <v>72</v>
      </c>
      <c r="P37035" t="s">
        <v>61</v>
      </c>
      <c r="Q37035" t="s">
        <v>3194</v>
      </c>
      <c r="R37035" t="s">
        <v>52</v>
      </c>
      <c r="S37035">
        <v>22</v>
      </c>
      <c r="T37035">
        <v>14</v>
      </c>
      <c r="U37035">
        <v>36</v>
      </c>
      <c r="V37035">
        <v>25.545453999999999</v>
      </c>
      <c r="W37035">
        <v>25</v>
      </c>
      <c r="X37035">
        <v>5.9979329999999997</v>
      </c>
      <c r="Y37035">
        <v>562</v>
      </c>
      <c r="Z37035" t="s">
        <v>268</v>
      </c>
      <c r="AA37035" t="s">
        <v>9315</v>
      </c>
      <c r="AB37035" t="s">
        <v>85</v>
      </c>
    </row>
    <row r="37036" spans="1:28" x14ac:dyDescent="0.2">
      <c r="A37036">
        <v>2561</v>
      </c>
      <c r="B37036" t="s">
        <v>58406</v>
      </c>
      <c r="C37036" t="s">
        <v>58407</v>
      </c>
      <c r="D37036" t="s">
        <v>49804</v>
      </c>
      <c r="E37036" t="s">
        <v>5612</v>
      </c>
      <c r="F37036" t="s">
        <v>264</v>
      </c>
      <c r="G37036" t="s">
        <v>265</v>
      </c>
      <c r="H37036" t="s">
        <v>264</v>
      </c>
      <c r="I37036" t="s">
        <v>265</v>
      </c>
      <c r="J37036" t="s">
        <v>133</v>
      </c>
      <c r="K37036" t="s">
        <v>134</v>
      </c>
      <c r="L37036" t="s">
        <v>9314</v>
      </c>
      <c r="M37036" t="s">
        <v>267</v>
      </c>
      <c r="N37036" t="s">
        <v>71</v>
      </c>
      <c r="O37036" t="s">
        <v>72</v>
      </c>
      <c r="P37036" t="s">
        <v>61</v>
      </c>
      <c r="Q37036" t="s">
        <v>456</v>
      </c>
      <c r="R37036" t="s">
        <v>48</v>
      </c>
      <c r="S37036">
        <v>22</v>
      </c>
      <c r="T37036">
        <v>8</v>
      </c>
      <c r="U37036">
        <v>44</v>
      </c>
      <c r="V37036">
        <v>22</v>
      </c>
      <c r="W37036">
        <v>24</v>
      </c>
      <c r="X37036">
        <v>8.1575389999999999</v>
      </c>
      <c r="Y37036">
        <v>484</v>
      </c>
      <c r="Z37036" t="s">
        <v>268</v>
      </c>
      <c r="AA37036" t="s">
        <v>9315</v>
      </c>
      <c r="AB37036" t="s">
        <v>85</v>
      </c>
    </row>
    <row r="37037" spans="1:28" x14ac:dyDescent="0.2">
      <c r="A37037">
        <v>2561</v>
      </c>
      <c r="B37037" t="s">
        <v>58406</v>
      </c>
      <c r="C37037" t="s">
        <v>58407</v>
      </c>
      <c r="D37037" t="s">
        <v>49804</v>
      </c>
      <c r="E37037" t="s">
        <v>5612</v>
      </c>
      <c r="F37037" t="s">
        <v>264</v>
      </c>
      <c r="G37037" t="s">
        <v>265</v>
      </c>
      <c r="H37037" t="s">
        <v>264</v>
      </c>
      <c r="I37037" t="s">
        <v>265</v>
      </c>
      <c r="J37037" t="s">
        <v>133</v>
      </c>
      <c r="K37037" t="s">
        <v>134</v>
      </c>
      <c r="L37037" t="s">
        <v>9314</v>
      </c>
      <c r="M37037" t="s">
        <v>267</v>
      </c>
      <c r="N37037" t="s">
        <v>71</v>
      </c>
      <c r="O37037" t="s">
        <v>72</v>
      </c>
      <c r="P37037" t="s">
        <v>61</v>
      </c>
      <c r="Q37037" t="s">
        <v>1285</v>
      </c>
      <c r="R37037" t="s">
        <v>50</v>
      </c>
      <c r="S37037">
        <v>22</v>
      </c>
      <c r="T37037">
        <v>12</v>
      </c>
      <c r="U37037">
        <v>42</v>
      </c>
      <c r="V37037">
        <v>30</v>
      </c>
      <c r="W37037">
        <v>31</v>
      </c>
      <c r="X37037">
        <v>7.2111020000000003</v>
      </c>
      <c r="Y37037">
        <v>660</v>
      </c>
      <c r="Z37037" t="s">
        <v>268</v>
      </c>
      <c r="AA37037" t="s">
        <v>9315</v>
      </c>
      <c r="AB37037" t="s">
        <v>85</v>
      </c>
    </row>
    <row r="37038" spans="1:28" x14ac:dyDescent="0.2">
      <c r="A37038">
        <v>2561</v>
      </c>
      <c r="B37038" t="s">
        <v>58406</v>
      </c>
      <c r="C37038" t="s">
        <v>58407</v>
      </c>
      <c r="D37038" t="s">
        <v>48131</v>
      </c>
      <c r="E37038" t="s">
        <v>2058</v>
      </c>
      <c r="F37038" t="s">
        <v>264</v>
      </c>
      <c r="G37038" t="s">
        <v>265</v>
      </c>
      <c r="H37038" t="s">
        <v>264</v>
      </c>
      <c r="I37038" t="s">
        <v>265</v>
      </c>
      <c r="J37038" t="s">
        <v>133</v>
      </c>
      <c r="K37038" t="s">
        <v>134</v>
      </c>
      <c r="L37038" t="s">
        <v>9314</v>
      </c>
      <c r="M37038" t="s">
        <v>267</v>
      </c>
      <c r="N37038" t="s">
        <v>71</v>
      </c>
      <c r="O37038" t="s">
        <v>72</v>
      </c>
      <c r="P37038" t="s">
        <v>82</v>
      </c>
      <c r="Q37038" t="s">
        <v>456</v>
      </c>
      <c r="R37038" t="s">
        <v>48</v>
      </c>
      <c r="S37038">
        <v>16</v>
      </c>
      <c r="T37038">
        <v>4</v>
      </c>
      <c r="U37038">
        <v>40</v>
      </c>
      <c r="V37038">
        <v>21</v>
      </c>
      <c r="W37038">
        <v>20</v>
      </c>
      <c r="X37038">
        <v>8.0622570000000007</v>
      </c>
      <c r="Y37038">
        <v>336</v>
      </c>
      <c r="Z37038" t="s">
        <v>268</v>
      </c>
      <c r="AA37038" t="s">
        <v>9315</v>
      </c>
      <c r="AB37038" t="s">
        <v>85</v>
      </c>
    </row>
    <row r="37039" spans="1:28" x14ac:dyDescent="0.2">
      <c r="A37039">
        <v>2561</v>
      </c>
      <c r="B37039" t="s">
        <v>58406</v>
      </c>
      <c r="C37039" t="s">
        <v>58407</v>
      </c>
      <c r="D37039" t="s">
        <v>48131</v>
      </c>
      <c r="E37039" t="s">
        <v>2058</v>
      </c>
      <c r="F37039" t="s">
        <v>264</v>
      </c>
      <c r="G37039" t="s">
        <v>265</v>
      </c>
      <c r="H37039" t="s">
        <v>264</v>
      </c>
      <c r="I37039" t="s">
        <v>265</v>
      </c>
      <c r="J37039" t="s">
        <v>133</v>
      </c>
      <c r="K37039" t="s">
        <v>134</v>
      </c>
      <c r="L37039" t="s">
        <v>9314</v>
      </c>
      <c r="M37039" t="s">
        <v>267</v>
      </c>
      <c r="N37039" t="s">
        <v>71</v>
      </c>
      <c r="O37039" t="s">
        <v>72</v>
      </c>
      <c r="P37039" t="s">
        <v>82</v>
      </c>
      <c r="Q37039" t="s">
        <v>3194</v>
      </c>
      <c r="R37039" t="s">
        <v>52</v>
      </c>
      <c r="S37039">
        <v>16</v>
      </c>
      <c r="T37039">
        <v>10</v>
      </c>
      <c r="U37039">
        <v>30</v>
      </c>
      <c r="V37039">
        <v>22.125</v>
      </c>
      <c r="W37039">
        <v>24</v>
      </c>
      <c r="X37039">
        <v>5.764926</v>
      </c>
      <c r="Y37039">
        <v>354</v>
      </c>
      <c r="Z37039" t="s">
        <v>268</v>
      </c>
      <c r="AA37039" t="s">
        <v>9315</v>
      </c>
      <c r="AB37039" t="s">
        <v>85</v>
      </c>
    </row>
    <row r="37040" spans="1:28" x14ac:dyDescent="0.2">
      <c r="A37040">
        <v>2561</v>
      </c>
      <c r="B37040" t="s">
        <v>58406</v>
      </c>
      <c r="C37040" t="s">
        <v>58407</v>
      </c>
      <c r="D37040" t="s">
        <v>48131</v>
      </c>
      <c r="E37040" t="s">
        <v>2058</v>
      </c>
      <c r="F37040" t="s">
        <v>264</v>
      </c>
      <c r="G37040" t="s">
        <v>265</v>
      </c>
      <c r="H37040" t="s">
        <v>264</v>
      </c>
      <c r="I37040" t="s">
        <v>265</v>
      </c>
      <c r="J37040" t="s">
        <v>133</v>
      </c>
      <c r="K37040" t="s">
        <v>134</v>
      </c>
      <c r="L37040" t="s">
        <v>9314</v>
      </c>
      <c r="M37040" t="s">
        <v>267</v>
      </c>
      <c r="N37040" t="s">
        <v>71</v>
      </c>
      <c r="O37040" t="s">
        <v>72</v>
      </c>
      <c r="P37040" t="s">
        <v>82</v>
      </c>
      <c r="Q37040" t="s">
        <v>1541</v>
      </c>
      <c r="R37040" t="s">
        <v>44</v>
      </c>
      <c r="S37040">
        <v>16</v>
      </c>
      <c r="T37040">
        <v>32</v>
      </c>
      <c r="U37040">
        <v>81</v>
      </c>
      <c r="V37040">
        <v>55.625</v>
      </c>
      <c r="W37040">
        <v>55.5</v>
      </c>
      <c r="X37040">
        <v>11.941916000000001</v>
      </c>
      <c r="Y37040">
        <v>890</v>
      </c>
      <c r="Z37040" t="s">
        <v>268</v>
      </c>
      <c r="AA37040" t="s">
        <v>9315</v>
      </c>
      <c r="AB37040" t="s">
        <v>85</v>
      </c>
    </row>
    <row r="37041" spans="1:28" x14ac:dyDescent="0.2">
      <c r="A37041">
        <v>2561</v>
      </c>
      <c r="B37041" t="s">
        <v>58406</v>
      </c>
      <c r="C37041" t="s">
        <v>58407</v>
      </c>
      <c r="D37041" t="s">
        <v>48131</v>
      </c>
      <c r="E37041" t="s">
        <v>2058</v>
      </c>
      <c r="F37041" t="s">
        <v>264</v>
      </c>
      <c r="G37041" t="s">
        <v>265</v>
      </c>
      <c r="H37041" t="s">
        <v>264</v>
      </c>
      <c r="I37041" t="s">
        <v>265</v>
      </c>
      <c r="J37041" t="s">
        <v>133</v>
      </c>
      <c r="K37041" t="s">
        <v>134</v>
      </c>
      <c r="L37041" t="s">
        <v>9314</v>
      </c>
      <c r="M37041" t="s">
        <v>267</v>
      </c>
      <c r="N37041" t="s">
        <v>71</v>
      </c>
      <c r="O37041" t="s">
        <v>72</v>
      </c>
      <c r="P37041" t="s">
        <v>82</v>
      </c>
      <c r="Q37041" t="s">
        <v>1285</v>
      </c>
      <c r="R37041" t="s">
        <v>50</v>
      </c>
      <c r="S37041">
        <v>16</v>
      </c>
      <c r="T37041">
        <v>18</v>
      </c>
      <c r="U37041">
        <v>44</v>
      </c>
      <c r="V37041">
        <v>33.375</v>
      </c>
      <c r="W37041">
        <v>35</v>
      </c>
      <c r="X37041">
        <v>7.2359770000000001</v>
      </c>
      <c r="Y37041">
        <v>534</v>
      </c>
      <c r="Z37041" t="s">
        <v>268</v>
      </c>
      <c r="AA37041" t="s">
        <v>9315</v>
      </c>
      <c r="AB37041" t="s">
        <v>85</v>
      </c>
    </row>
    <row r="37042" spans="1:28" x14ac:dyDescent="0.2">
      <c r="A37042">
        <v>2561</v>
      </c>
      <c r="B37042" t="s">
        <v>58406</v>
      </c>
      <c r="C37042" t="s">
        <v>58407</v>
      </c>
      <c r="D37042" t="s">
        <v>38797</v>
      </c>
      <c r="E37042" t="s">
        <v>38798</v>
      </c>
      <c r="F37042" t="s">
        <v>264</v>
      </c>
      <c r="G37042" t="s">
        <v>265</v>
      </c>
      <c r="H37042" t="s">
        <v>264</v>
      </c>
      <c r="I37042" t="s">
        <v>265</v>
      </c>
      <c r="J37042" t="s">
        <v>133</v>
      </c>
      <c r="K37042" t="s">
        <v>134</v>
      </c>
      <c r="L37042" t="s">
        <v>9314</v>
      </c>
      <c r="M37042" t="s">
        <v>267</v>
      </c>
      <c r="N37042" t="s">
        <v>71</v>
      </c>
      <c r="O37042" t="s">
        <v>72</v>
      </c>
      <c r="P37042" t="s">
        <v>42</v>
      </c>
      <c r="Q37042" t="s">
        <v>1541</v>
      </c>
      <c r="R37042" t="s">
        <v>44</v>
      </c>
      <c r="S37042">
        <v>102</v>
      </c>
      <c r="T37042">
        <v>20</v>
      </c>
      <c r="U37042">
        <v>79</v>
      </c>
      <c r="V37042">
        <v>44.117646999999998</v>
      </c>
      <c r="W37042">
        <v>43</v>
      </c>
      <c r="X37042">
        <v>12.480017999999999</v>
      </c>
      <c r="Y37042">
        <v>4500</v>
      </c>
      <c r="Z37042" t="s">
        <v>268</v>
      </c>
      <c r="AA37042" t="s">
        <v>9315</v>
      </c>
      <c r="AB37042" t="s">
        <v>85</v>
      </c>
    </row>
    <row r="37043" spans="1:28" x14ac:dyDescent="0.2">
      <c r="A37043">
        <v>2561</v>
      </c>
      <c r="B37043" t="s">
        <v>58406</v>
      </c>
      <c r="C37043" t="s">
        <v>58407</v>
      </c>
      <c r="D37043" t="s">
        <v>38797</v>
      </c>
      <c r="E37043" t="s">
        <v>38798</v>
      </c>
      <c r="F37043" t="s">
        <v>264</v>
      </c>
      <c r="G37043" t="s">
        <v>265</v>
      </c>
      <c r="H37043" t="s">
        <v>264</v>
      </c>
      <c r="I37043" t="s">
        <v>265</v>
      </c>
      <c r="J37043" t="s">
        <v>133</v>
      </c>
      <c r="K37043" t="s">
        <v>134</v>
      </c>
      <c r="L37043" t="s">
        <v>9314</v>
      </c>
      <c r="M37043" t="s">
        <v>267</v>
      </c>
      <c r="N37043" t="s">
        <v>71</v>
      </c>
      <c r="O37043" t="s">
        <v>72</v>
      </c>
      <c r="P37043" t="s">
        <v>42</v>
      </c>
      <c r="Q37043" t="s">
        <v>3194</v>
      </c>
      <c r="R37043" t="s">
        <v>52</v>
      </c>
      <c r="S37043">
        <v>102</v>
      </c>
      <c r="T37043">
        <v>12</v>
      </c>
      <c r="U37043">
        <v>48</v>
      </c>
      <c r="V37043">
        <v>26.352941000000001</v>
      </c>
      <c r="W37043">
        <v>26</v>
      </c>
      <c r="X37043">
        <v>6.5103939999999998</v>
      </c>
      <c r="Y37043">
        <v>2688</v>
      </c>
      <c r="Z37043" t="s">
        <v>268</v>
      </c>
      <c r="AA37043" t="s">
        <v>9315</v>
      </c>
      <c r="AB37043" t="s">
        <v>85</v>
      </c>
    </row>
    <row r="37044" spans="1:28" x14ac:dyDescent="0.2">
      <c r="A37044">
        <v>2561</v>
      </c>
      <c r="B37044" t="s">
        <v>58406</v>
      </c>
      <c r="C37044" t="s">
        <v>58407</v>
      </c>
      <c r="D37044" t="s">
        <v>38797</v>
      </c>
      <c r="E37044" t="s">
        <v>38798</v>
      </c>
      <c r="F37044" t="s">
        <v>264</v>
      </c>
      <c r="G37044" t="s">
        <v>265</v>
      </c>
      <c r="H37044" t="s">
        <v>264</v>
      </c>
      <c r="I37044" t="s">
        <v>265</v>
      </c>
      <c r="J37044" t="s">
        <v>133</v>
      </c>
      <c r="K37044" t="s">
        <v>134</v>
      </c>
      <c r="L37044" t="s">
        <v>9314</v>
      </c>
      <c r="M37044" t="s">
        <v>267</v>
      </c>
      <c r="N37044" t="s">
        <v>71</v>
      </c>
      <c r="O37044" t="s">
        <v>72</v>
      </c>
      <c r="P37044" t="s">
        <v>42</v>
      </c>
      <c r="Q37044" t="s">
        <v>456</v>
      </c>
      <c r="R37044" t="s">
        <v>48</v>
      </c>
      <c r="S37044">
        <v>102</v>
      </c>
      <c r="T37044">
        <v>8</v>
      </c>
      <c r="U37044">
        <v>48</v>
      </c>
      <c r="V37044">
        <v>23.725490000000001</v>
      </c>
      <c r="W37044">
        <v>24</v>
      </c>
      <c r="X37044">
        <v>7.7663890000000002</v>
      </c>
      <c r="Y37044">
        <v>2420</v>
      </c>
      <c r="Z37044" t="s">
        <v>268</v>
      </c>
      <c r="AA37044" t="s">
        <v>9315</v>
      </c>
      <c r="AB37044" t="s">
        <v>85</v>
      </c>
    </row>
    <row r="37045" spans="1:28" x14ac:dyDescent="0.2">
      <c r="A37045">
        <v>2561</v>
      </c>
      <c r="B37045" t="s">
        <v>58406</v>
      </c>
      <c r="C37045" t="s">
        <v>58407</v>
      </c>
      <c r="D37045" t="s">
        <v>38797</v>
      </c>
      <c r="E37045" t="s">
        <v>38798</v>
      </c>
      <c r="F37045" t="s">
        <v>264</v>
      </c>
      <c r="G37045" t="s">
        <v>265</v>
      </c>
      <c r="H37045" t="s">
        <v>264</v>
      </c>
      <c r="I37045" t="s">
        <v>265</v>
      </c>
      <c r="J37045" t="s">
        <v>133</v>
      </c>
      <c r="K37045" t="s">
        <v>134</v>
      </c>
      <c r="L37045" t="s">
        <v>9314</v>
      </c>
      <c r="M37045" t="s">
        <v>267</v>
      </c>
      <c r="N37045" t="s">
        <v>71</v>
      </c>
      <c r="O37045" t="s">
        <v>72</v>
      </c>
      <c r="P37045" t="s">
        <v>42</v>
      </c>
      <c r="Q37045" t="s">
        <v>1285</v>
      </c>
      <c r="R37045" t="s">
        <v>50</v>
      </c>
      <c r="S37045">
        <v>102</v>
      </c>
      <c r="T37045">
        <v>12</v>
      </c>
      <c r="U37045">
        <v>50</v>
      </c>
      <c r="V37045">
        <v>30.450980000000001</v>
      </c>
      <c r="W37045">
        <v>30</v>
      </c>
      <c r="X37045">
        <v>8.1211749999999991</v>
      </c>
      <c r="Y37045">
        <v>3106</v>
      </c>
      <c r="Z37045" t="s">
        <v>268</v>
      </c>
      <c r="AA37045" t="s">
        <v>9315</v>
      </c>
      <c r="AB37045" t="s">
        <v>85</v>
      </c>
    </row>
    <row r="37046" spans="1:28" x14ac:dyDescent="0.2">
      <c r="A37046">
        <v>2561</v>
      </c>
      <c r="B37046" t="s">
        <v>58406</v>
      </c>
      <c r="C37046" t="s">
        <v>58407</v>
      </c>
      <c r="D37046" t="s">
        <v>52574</v>
      </c>
      <c r="E37046" t="s">
        <v>52575</v>
      </c>
      <c r="F37046" t="s">
        <v>1840</v>
      </c>
      <c r="G37046" t="s">
        <v>1841</v>
      </c>
      <c r="H37046" t="s">
        <v>1840</v>
      </c>
      <c r="I37046" t="s">
        <v>1841</v>
      </c>
      <c r="J37046" t="s">
        <v>133</v>
      </c>
      <c r="K37046" t="s">
        <v>134</v>
      </c>
      <c r="L37046" t="s">
        <v>6286</v>
      </c>
      <c r="M37046" t="s">
        <v>1843</v>
      </c>
      <c r="N37046" t="s">
        <v>71</v>
      </c>
      <c r="O37046" t="s">
        <v>72</v>
      </c>
      <c r="P37046" t="s">
        <v>61</v>
      </c>
      <c r="Q37046" t="s">
        <v>456</v>
      </c>
      <c r="R37046" t="s">
        <v>48</v>
      </c>
      <c r="S37046">
        <v>20</v>
      </c>
      <c r="T37046">
        <v>16</v>
      </c>
      <c r="U37046">
        <v>48</v>
      </c>
      <c r="V37046">
        <v>31.8</v>
      </c>
      <c r="W37046">
        <v>32</v>
      </c>
      <c r="X37046">
        <v>8.0473590000000002</v>
      </c>
      <c r="Y37046">
        <v>636</v>
      </c>
      <c r="Z37046" t="s">
        <v>1844</v>
      </c>
      <c r="AA37046" t="s">
        <v>13004</v>
      </c>
      <c r="AB37046" t="s">
        <v>85</v>
      </c>
    </row>
    <row r="37047" spans="1:28" x14ac:dyDescent="0.2">
      <c r="A37047">
        <v>2561</v>
      </c>
      <c r="B37047" t="s">
        <v>58406</v>
      </c>
      <c r="C37047" t="s">
        <v>58407</v>
      </c>
      <c r="D37047" t="s">
        <v>52574</v>
      </c>
      <c r="E37047" t="s">
        <v>52575</v>
      </c>
      <c r="F37047" t="s">
        <v>1840</v>
      </c>
      <c r="G37047" t="s">
        <v>1841</v>
      </c>
      <c r="H37047" t="s">
        <v>1840</v>
      </c>
      <c r="I37047" t="s">
        <v>1841</v>
      </c>
      <c r="J37047" t="s">
        <v>133</v>
      </c>
      <c r="K37047" t="s">
        <v>134</v>
      </c>
      <c r="L37047" t="s">
        <v>6286</v>
      </c>
      <c r="M37047" t="s">
        <v>1843</v>
      </c>
      <c r="N37047" t="s">
        <v>71</v>
      </c>
      <c r="O37047" t="s">
        <v>72</v>
      </c>
      <c r="P37047" t="s">
        <v>61</v>
      </c>
      <c r="Q37047" t="s">
        <v>3194</v>
      </c>
      <c r="R37047" t="s">
        <v>52</v>
      </c>
      <c r="S37047">
        <v>20</v>
      </c>
      <c r="T37047">
        <v>16</v>
      </c>
      <c r="U37047">
        <v>38</v>
      </c>
      <c r="V37047">
        <v>26.7</v>
      </c>
      <c r="W37047">
        <v>28</v>
      </c>
      <c r="X37047">
        <v>6.5505719999999998</v>
      </c>
      <c r="Y37047">
        <v>534</v>
      </c>
      <c r="Z37047" t="s">
        <v>1844</v>
      </c>
      <c r="AA37047" t="s">
        <v>13004</v>
      </c>
      <c r="AB37047" t="s">
        <v>85</v>
      </c>
    </row>
    <row r="37048" spans="1:28" x14ac:dyDescent="0.2">
      <c r="A37048">
        <v>2561</v>
      </c>
      <c r="B37048" t="s">
        <v>58406</v>
      </c>
      <c r="C37048" t="s">
        <v>58407</v>
      </c>
      <c r="D37048" t="s">
        <v>52574</v>
      </c>
      <c r="E37048" t="s">
        <v>52575</v>
      </c>
      <c r="F37048" t="s">
        <v>1840</v>
      </c>
      <c r="G37048" t="s">
        <v>1841</v>
      </c>
      <c r="H37048" t="s">
        <v>1840</v>
      </c>
      <c r="I37048" t="s">
        <v>1841</v>
      </c>
      <c r="J37048" t="s">
        <v>133</v>
      </c>
      <c r="K37048" t="s">
        <v>134</v>
      </c>
      <c r="L37048" t="s">
        <v>6286</v>
      </c>
      <c r="M37048" t="s">
        <v>1843</v>
      </c>
      <c r="N37048" t="s">
        <v>71</v>
      </c>
      <c r="O37048" t="s">
        <v>72</v>
      </c>
      <c r="P37048" t="s">
        <v>61</v>
      </c>
      <c r="Q37048" t="s">
        <v>1541</v>
      </c>
      <c r="R37048" t="s">
        <v>44</v>
      </c>
      <c r="S37048">
        <v>20</v>
      </c>
      <c r="T37048">
        <v>22</v>
      </c>
      <c r="U37048">
        <v>77</v>
      </c>
      <c r="V37048">
        <v>48.85</v>
      </c>
      <c r="W37048">
        <v>46</v>
      </c>
      <c r="X37048">
        <v>12.026116999999999</v>
      </c>
      <c r="Y37048">
        <v>977</v>
      </c>
      <c r="Z37048" t="s">
        <v>1844</v>
      </c>
      <c r="AA37048" t="s">
        <v>13004</v>
      </c>
      <c r="AB37048" t="s">
        <v>85</v>
      </c>
    </row>
    <row r="37049" spans="1:28" x14ac:dyDescent="0.2">
      <c r="A37049">
        <v>2561</v>
      </c>
      <c r="B37049" t="s">
        <v>58406</v>
      </c>
      <c r="C37049" t="s">
        <v>58407</v>
      </c>
      <c r="D37049" t="s">
        <v>52574</v>
      </c>
      <c r="E37049" t="s">
        <v>52575</v>
      </c>
      <c r="F37049" t="s">
        <v>1840</v>
      </c>
      <c r="G37049" t="s">
        <v>1841</v>
      </c>
      <c r="H37049" t="s">
        <v>1840</v>
      </c>
      <c r="I37049" t="s">
        <v>1841</v>
      </c>
      <c r="J37049" t="s">
        <v>133</v>
      </c>
      <c r="K37049" t="s">
        <v>134</v>
      </c>
      <c r="L37049" t="s">
        <v>6286</v>
      </c>
      <c r="M37049" t="s">
        <v>1843</v>
      </c>
      <c r="N37049" t="s">
        <v>71</v>
      </c>
      <c r="O37049" t="s">
        <v>72</v>
      </c>
      <c r="P37049" t="s">
        <v>61</v>
      </c>
      <c r="Q37049" t="s">
        <v>1285</v>
      </c>
      <c r="R37049" t="s">
        <v>50</v>
      </c>
      <c r="S37049">
        <v>20</v>
      </c>
      <c r="T37049">
        <v>18</v>
      </c>
      <c r="U37049">
        <v>54</v>
      </c>
      <c r="V37049">
        <v>33</v>
      </c>
      <c r="W37049">
        <v>29</v>
      </c>
      <c r="X37049">
        <v>9.4973679999999998</v>
      </c>
      <c r="Y37049">
        <v>660</v>
      </c>
      <c r="Z37049" t="s">
        <v>1844</v>
      </c>
      <c r="AA37049" t="s">
        <v>13004</v>
      </c>
      <c r="AB37049" t="s">
        <v>85</v>
      </c>
    </row>
    <row r="37050" spans="1:28" x14ac:dyDescent="0.2">
      <c r="A37050">
        <v>2561</v>
      </c>
      <c r="B37050" t="s">
        <v>58406</v>
      </c>
      <c r="C37050" t="s">
        <v>58407</v>
      </c>
      <c r="D37050" t="s">
        <v>57744</v>
      </c>
      <c r="E37050" t="s">
        <v>4584</v>
      </c>
      <c r="F37050" t="s">
        <v>1840</v>
      </c>
      <c r="G37050" t="s">
        <v>1841</v>
      </c>
      <c r="H37050" t="s">
        <v>1840</v>
      </c>
      <c r="I37050" t="s">
        <v>1841</v>
      </c>
      <c r="J37050" t="s">
        <v>133</v>
      </c>
      <c r="K37050" t="s">
        <v>134</v>
      </c>
      <c r="L37050" t="s">
        <v>6286</v>
      </c>
      <c r="M37050" t="s">
        <v>1843</v>
      </c>
      <c r="N37050" t="s">
        <v>71</v>
      </c>
      <c r="O37050" t="s">
        <v>72</v>
      </c>
      <c r="P37050" t="s">
        <v>61</v>
      </c>
      <c r="Q37050" t="s">
        <v>1541</v>
      </c>
      <c r="R37050" t="s">
        <v>44</v>
      </c>
      <c r="S37050">
        <v>21</v>
      </c>
      <c r="T37050">
        <v>22</v>
      </c>
      <c r="U37050">
        <v>61</v>
      </c>
      <c r="V37050">
        <v>41.666665999999999</v>
      </c>
      <c r="W37050">
        <v>40</v>
      </c>
      <c r="X37050">
        <v>12.202002999999999</v>
      </c>
      <c r="Y37050">
        <v>875</v>
      </c>
      <c r="Z37050" t="s">
        <v>1844</v>
      </c>
      <c r="AA37050" t="s">
        <v>13004</v>
      </c>
      <c r="AB37050" t="s">
        <v>85</v>
      </c>
    </row>
    <row r="37051" spans="1:28" x14ac:dyDescent="0.2">
      <c r="A37051">
        <v>2561</v>
      </c>
      <c r="B37051" t="s">
        <v>58406</v>
      </c>
      <c r="C37051" t="s">
        <v>58407</v>
      </c>
      <c r="D37051" t="s">
        <v>57744</v>
      </c>
      <c r="E37051" t="s">
        <v>4584</v>
      </c>
      <c r="F37051" t="s">
        <v>1840</v>
      </c>
      <c r="G37051" t="s">
        <v>1841</v>
      </c>
      <c r="H37051" t="s">
        <v>1840</v>
      </c>
      <c r="I37051" t="s">
        <v>1841</v>
      </c>
      <c r="J37051" t="s">
        <v>133</v>
      </c>
      <c r="K37051" t="s">
        <v>134</v>
      </c>
      <c r="L37051" t="s">
        <v>6286</v>
      </c>
      <c r="M37051" t="s">
        <v>1843</v>
      </c>
      <c r="N37051" t="s">
        <v>71</v>
      </c>
      <c r="O37051" t="s">
        <v>72</v>
      </c>
      <c r="P37051" t="s">
        <v>61</v>
      </c>
      <c r="Q37051" t="s">
        <v>3194</v>
      </c>
      <c r="R37051" t="s">
        <v>52</v>
      </c>
      <c r="S37051">
        <v>21</v>
      </c>
      <c r="T37051">
        <v>20</v>
      </c>
      <c r="U37051">
        <v>36</v>
      </c>
      <c r="V37051">
        <v>26.190476</v>
      </c>
      <c r="W37051">
        <v>26</v>
      </c>
      <c r="X37051">
        <v>4.4036670000000004</v>
      </c>
      <c r="Y37051">
        <v>550</v>
      </c>
      <c r="Z37051" t="s">
        <v>1844</v>
      </c>
      <c r="AA37051" t="s">
        <v>13004</v>
      </c>
      <c r="AB37051" t="s">
        <v>85</v>
      </c>
    </row>
    <row r="37052" spans="1:28" x14ac:dyDescent="0.2">
      <c r="A37052">
        <v>2561</v>
      </c>
      <c r="B37052" t="s">
        <v>58406</v>
      </c>
      <c r="C37052" t="s">
        <v>58407</v>
      </c>
      <c r="D37052" t="s">
        <v>57744</v>
      </c>
      <c r="E37052" t="s">
        <v>4584</v>
      </c>
      <c r="F37052" t="s">
        <v>1840</v>
      </c>
      <c r="G37052" t="s">
        <v>1841</v>
      </c>
      <c r="H37052" t="s">
        <v>1840</v>
      </c>
      <c r="I37052" t="s">
        <v>1841</v>
      </c>
      <c r="J37052" t="s">
        <v>133</v>
      </c>
      <c r="K37052" t="s">
        <v>134</v>
      </c>
      <c r="L37052" t="s">
        <v>6286</v>
      </c>
      <c r="M37052" t="s">
        <v>1843</v>
      </c>
      <c r="N37052" t="s">
        <v>71</v>
      </c>
      <c r="O37052" t="s">
        <v>72</v>
      </c>
      <c r="P37052" t="s">
        <v>61</v>
      </c>
      <c r="Q37052" t="s">
        <v>456</v>
      </c>
      <c r="R37052" t="s">
        <v>48</v>
      </c>
      <c r="S37052">
        <v>21</v>
      </c>
      <c r="T37052">
        <v>12</v>
      </c>
      <c r="U37052">
        <v>44</v>
      </c>
      <c r="V37052">
        <v>24.952380000000002</v>
      </c>
      <c r="W37052">
        <v>24</v>
      </c>
      <c r="X37052">
        <v>8.2720190000000002</v>
      </c>
      <c r="Y37052">
        <v>524</v>
      </c>
      <c r="Z37052" t="s">
        <v>1844</v>
      </c>
      <c r="AA37052" t="s">
        <v>13004</v>
      </c>
      <c r="AB37052" t="s">
        <v>85</v>
      </c>
    </row>
    <row r="37053" spans="1:28" x14ac:dyDescent="0.2">
      <c r="A37053">
        <v>2561</v>
      </c>
      <c r="B37053" t="s">
        <v>58406</v>
      </c>
      <c r="C37053" t="s">
        <v>58407</v>
      </c>
      <c r="D37053" t="s">
        <v>57744</v>
      </c>
      <c r="E37053" t="s">
        <v>4584</v>
      </c>
      <c r="F37053" t="s">
        <v>1840</v>
      </c>
      <c r="G37053" t="s">
        <v>1841</v>
      </c>
      <c r="H37053" t="s">
        <v>1840</v>
      </c>
      <c r="I37053" t="s">
        <v>1841</v>
      </c>
      <c r="J37053" t="s">
        <v>133</v>
      </c>
      <c r="K37053" t="s">
        <v>134</v>
      </c>
      <c r="L37053" t="s">
        <v>6286</v>
      </c>
      <c r="M37053" t="s">
        <v>1843</v>
      </c>
      <c r="N37053" t="s">
        <v>71</v>
      </c>
      <c r="O37053" t="s">
        <v>72</v>
      </c>
      <c r="P37053" t="s">
        <v>61</v>
      </c>
      <c r="Q37053" t="s">
        <v>1285</v>
      </c>
      <c r="R37053" t="s">
        <v>50</v>
      </c>
      <c r="S37053">
        <v>21</v>
      </c>
      <c r="T37053">
        <v>10</v>
      </c>
      <c r="U37053">
        <v>48</v>
      </c>
      <c r="V37053">
        <v>29.428571000000002</v>
      </c>
      <c r="W37053">
        <v>30</v>
      </c>
      <c r="X37053">
        <v>8.466018</v>
      </c>
      <c r="Y37053">
        <v>618</v>
      </c>
      <c r="Z37053" t="s">
        <v>1844</v>
      </c>
      <c r="AA37053" t="s">
        <v>13004</v>
      </c>
      <c r="AB37053" t="s">
        <v>85</v>
      </c>
    </row>
    <row r="37054" spans="1:28" x14ac:dyDescent="0.2">
      <c r="A37054">
        <v>2561</v>
      </c>
      <c r="B37054" t="s">
        <v>58406</v>
      </c>
      <c r="C37054" t="s">
        <v>58407</v>
      </c>
      <c r="D37054" t="s">
        <v>52885</v>
      </c>
      <c r="E37054" t="s">
        <v>52886</v>
      </c>
      <c r="F37054" t="s">
        <v>1840</v>
      </c>
      <c r="G37054" t="s">
        <v>1841</v>
      </c>
      <c r="H37054" t="s">
        <v>1840</v>
      </c>
      <c r="I37054" t="s">
        <v>1841</v>
      </c>
      <c r="J37054" t="s">
        <v>133</v>
      </c>
      <c r="K37054" t="s">
        <v>134</v>
      </c>
      <c r="L37054" t="s">
        <v>6286</v>
      </c>
      <c r="M37054" t="s">
        <v>1843</v>
      </c>
      <c r="N37054" t="s">
        <v>71</v>
      </c>
      <c r="O37054" t="s">
        <v>72</v>
      </c>
      <c r="P37054" t="s">
        <v>61</v>
      </c>
      <c r="Q37054" t="s">
        <v>456</v>
      </c>
      <c r="R37054" t="s">
        <v>48</v>
      </c>
      <c r="S37054">
        <v>26</v>
      </c>
      <c r="T37054">
        <v>12</v>
      </c>
      <c r="U37054">
        <v>48</v>
      </c>
      <c r="V37054">
        <v>27.692307</v>
      </c>
      <c r="W37054">
        <v>28</v>
      </c>
      <c r="X37054">
        <v>8.0706930000000003</v>
      </c>
      <c r="Y37054">
        <v>720</v>
      </c>
      <c r="Z37054" t="s">
        <v>1844</v>
      </c>
      <c r="AA37054" t="s">
        <v>13004</v>
      </c>
      <c r="AB37054" t="s">
        <v>85</v>
      </c>
    </row>
    <row r="37055" spans="1:28" x14ac:dyDescent="0.2">
      <c r="A37055">
        <v>2561</v>
      </c>
      <c r="B37055" t="s">
        <v>58406</v>
      </c>
      <c r="C37055" t="s">
        <v>58407</v>
      </c>
      <c r="D37055" t="s">
        <v>52885</v>
      </c>
      <c r="E37055" t="s">
        <v>52886</v>
      </c>
      <c r="F37055" t="s">
        <v>1840</v>
      </c>
      <c r="G37055" t="s">
        <v>1841</v>
      </c>
      <c r="H37055" t="s">
        <v>1840</v>
      </c>
      <c r="I37055" t="s">
        <v>1841</v>
      </c>
      <c r="J37055" t="s">
        <v>133</v>
      </c>
      <c r="K37055" t="s">
        <v>134</v>
      </c>
      <c r="L37055" t="s">
        <v>6286</v>
      </c>
      <c r="M37055" t="s">
        <v>1843</v>
      </c>
      <c r="N37055" t="s">
        <v>71</v>
      </c>
      <c r="O37055" t="s">
        <v>72</v>
      </c>
      <c r="P37055" t="s">
        <v>61</v>
      </c>
      <c r="Q37055" t="s">
        <v>3194</v>
      </c>
      <c r="R37055" t="s">
        <v>52</v>
      </c>
      <c r="S37055">
        <v>26</v>
      </c>
      <c r="T37055">
        <v>16</v>
      </c>
      <c r="U37055">
        <v>36</v>
      </c>
      <c r="V37055">
        <v>27.230768999999999</v>
      </c>
      <c r="W37055">
        <v>28</v>
      </c>
      <c r="X37055">
        <v>6.0783829999999996</v>
      </c>
      <c r="Y37055">
        <v>708</v>
      </c>
      <c r="Z37055" t="s">
        <v>1844</v>
      </c>
      <c r="AA37055" t="s">
        <v>13004</v>
      </c>
      <c r="AB37055" t="s">
        <v>85</v>
      </c>
    </row>
    <row r="37056" spans="1:28" x14ac:dyDescent="0.2">
      <c r="A37056">
        <v>2561</v>
      </c>
      <c r="B37056" t="s">
        <v>58406</v>
      </c>
      <c r="C37056" t="s">
        <v>58407</v>
      </c>
      <c r="D37056" t="s">
        <v>52885</v>
      </c>
      <c r="E37056" t="s">
        <v>52886</v>
      </c>
      <c r="F37056" t="s">
        <v>1840</v>
      </c>
      <c r="G37056" t="s">
        <v>1841</v>
      </c>
      <c r="H37056" t="s">
        <v>1840</v>
      </c>
      <c r="I37056" t="s">
        <v>1841</v>
      </c>
      <c r="J37056" t="s">
        <v>133</v>
      </c>
      <c r="K37056" t="s">
        <v>134</v>
      </c>
      <c r="L37056" t="s">
        <v>6286</v>
      </c>
      <c r="M37056" t="s">
        <v>1843</v>
      </c>
      <c r="N37056" t="s">
        <v>71</v>
      </c>
      <c r="O37056" t="s">
        <v>72</v>
      </c>
      <c r="P37056" t="s">
        <v>61</v>
      </c>
      <c r="Q37056" t="s">
        <v>1541</v>
      </c>
      <c r="R37056" t="s">
        <v>44</v>
      </c>
      <c r="S37056">
        <v>26</v>
      </c>
      <c r="T37056">
        <v>27</v>
      </c>
      <c r="U37056">
        <v>79</v>
      </c>
      <c r="V37056">
        <v>44</v>
      </c>
      <c r="W37056">
        <v>41.5</v>
      </c>
      <c r="X37056">
        <v>13.358949000000001</v>
      </c>
      <c r="Y37056">
        <v>1144</v>
      </c>
      <c r="Z37056" t="s">
        <v>1844</v>
      </c>
      <c r="AA37056" t="s">
        <v>13004</v>
      </c>
      <c r="AB37056" t="s">
        <v>85</v>
      </c>
    </row>
    <row r="37057" spans="1:28" x14ac:dyDescent="0.2">
      <c r="A37057">
        <v>2561</v>
      </c>
      <c r="B37057" t="s">
        <v>58406</v>
      </c>
      <c r="C37057" t="s">
        <v>58407</v>
      </c>
      <c r="D37057" t="s">
        <v>52885</v>
      </c>
      <c r="E37057" t="s">
        <v>52886</v>
      </c>
      <c r="F37057" t="s">
        <v>1840</v>
      </c>
      <c r="G37057" t="s">
        <v>1841</v>
      </c>
      <c r="H37057" t="s">
        <v>1840</v>
      </c>
      <c r="I37057" t="s">
        <v>1841</v>
      </c>
      <c r="J37057" t="s">
        <v>133</v>
      </c>
      <c r="K37057" t="s">
        <v>134</v>
      </c>
      <c r="L37057" t="s">
        <v>6286</v>
      </c>
      <c r="M37057" t="s">
        <v>1843</v>
      </c>
      <c r="N37057" t="s">
        <v>71</v>
      </c>
      <c r="O37057" t="s">
        <v>72</v>
      </c>
      <c r="P37057" t="s">
        <v>61</v>
      </c>
      <c r="Q37057" t="s">
        <v>1285</v>
      </c>
      <c r="R37057" t="s">
        <v>50</v>
      </c>
      <c r="S37057">
        <v>26</v>
      </c>
      <c r="T37057">
        <v>16</v>
      </c>
      <c r="U37057">
        <v>46</v>
      </c>
      <c r="V37057">
        <v>31</v>
      </c>
      <c r="W37057">
        <v>31</v>
      </c>
      <c r="X37057">
        <v>7.7905259999999998</v>
      </c>
      <c r="Y37057">
        <v>806</v>
      </c>
      <c r="Z37057" t="s">
        <v>1844</v>
      </c>
      <c r="AA37057" t="s">
        <v>13004</v>
      </c>
      <c r="AB37057" t="s">
        <v>85</v>
      </c>
    </row>
    <row r="37058" spans="1:28" x14ac:dyDescent="0.2">
      <c r="A37058">
        <v>2561</v>
      </c>
      <c r="B37058" t="s">
        <v>58406</v>
      </c>
      <c r="C37058" t="s">
        <v>58407</v>
      </c>
      <c r="D37058" t="s">
        <v>57745</v>
      </c>
      <c r="E37058" t="s">
        <v>2667</v>
      </c>
      <c r="F37058" t="s">
        <v>1840</v>
      </c>
      <c r="G37058" t="s">
        <v>1841</v>
      </c>
      <c r="H37058" t="s">
        <v>1840</v>
      </c>
      <c r="I37058" t="s">
        <v>1841</v>
      </c>
      <c r="J37058" t="s">
        <v>133</v>
      </c>
      <c r="K37058" t="s">
        <v>134</v>
      </c>
      <c r="L37058" t="s">
        <v>13969</v>
      </c>
      <c r="M37058" t="s">
        <v>1843</v>
      </c>
      <c r="N37058" t="s">
        <v>71</v>
      </c>
      <c r="O37058" t="s">
        <v>72</v>
      </c>
      <c r="P37058" t="s">
        <v>82</v>
      </c>
      <c r="Q37058" t="s">
        <v>1541</v>
      </c>
      <c r="R37058" t="s">
        <v>44</v>
      </c>
      <c r="S37058">
        <v>10</v>
      </c>
      <c r="T37058">
        <v>34</v>
      </c>
      <c r="U37058">
        <v>53</v>
      </c>
      <c r="V37058">
        <v>44.3</v>
      </c>
      <c r="W37058">
        <v>43.5</v>
      </c>
      <c r="X37058">
        <v>5.550675</v>
      </c>
      <c r="Y37058">
        <v>443</v>
      </c>
      <c r="Z37058" t="s">
        <v>1844</v>
      </c>
      <c r="AA37058" t="s">
        <v>13970</v>
      </c>
      <c r="AB37058" t="s">
        <v>85</v>
      </c>
    </row>
    <row r="37059" spans="1:28" x14ac:dyDescent="0.2">
      <c r="A37059">
        <v>2561</v>
      </c>
      <c r="B37059" t="s">
        <v>58406</v>
      </c>
      <c r="C37059" t="s">
        <v>58407</v>
      </c>
      <c r="D37059" t="s">
        <v>57745</v>
      </c>
      <c r="E37059" t="s">
        <v>2667</v>
      </c>
      <c r="F37059" t="s">
        <v>1840</v>
      </c>
      <c r="G37059" t="s">
        <v>1841</v>
      </c>
      <c r="H37059" t="s">
        <v>1840</v>
      </c>
      <c r="I37059" t="s">
        <v>1841</v>
      </c>
      <c r="J37059" t="s">
        <v>133</v>
      </c>
      <c r="K37059" t="s">
        <v>134</v>
      </c>
      <c r="L37059" t="s">
        <v>13969</v>
      </c>
      <c r="M37059" t="s">
        <v>1843</v>
      </c>
      <c r="N37059" t="s">
        <v>71</v>
      </c>
      <c r="O37059" t="s">
        <v>72</v>
      </c>
      <c r="P37059" t="s">
        <v>82</v>
      </c>
      <c r="Q37059" t="s">
        <v>3194</v>
      </c>
      <c r="R37059" t="s">
        <v>52</v>
      </c>
      <c r="S37059">
        <v>10</v>
      </c>
      <c r="T37059">
        <v>12</v>
      </c>
      <c r="U37059">
        <v>30</v>
      </c>
      <c r="V37059">
        <v>25</v>
      </c>
      <c r="W37059">
        <v>26</v>
      </c>
      <c r="X37059">
        <v>5.1575179999999996</v>
      </c>
      <c r="Y37059">
        <v>250</v>
      </c>
      <c r="Z37059" t="s">
        <v>1844</v>
      </c>
      <c r="AA37059" t="s">
        <v>13970</v>
      </c>
      <c r="AB37059" t="s">
        <v>85</v>
      </c>
    </row>
    <row r="37060" spans="1:28" x14ac:dyDescent="0.2">
      <c r="A37060">
        <v>2561</v>
      </c>
      <c r="B37060" t="s">
        <v>58406</v>
      </c>
      <c r="C37060" t="s">
        <v>58407</v>
      </c>
      <c r="D37060" t="s">
        <v>57745</v>
      </c>
      <c r="E37060" t="s">
        <v>2667</v>
      </c>
      <c r="F37060" t="s">
        <v>1840</v>
      </c>
      <c r="G37060" t="s">
        <v>1841</v>
      </c>
      <c r="H37060" t="s">
        <v>1840</v>
      </c>
      <c r="I37060" t="s">
        <v>1841</v>
      </c>
      <c r="J37060" t="s">
        <v>133</v>
      </c>
      <c r="K37060" t="s">
        <v>134</v>
      </c>
      <c r="L37060" t="s">
        <v>13969</v>
      </c>
      <c r="M37060" t="s">
        <v>1843</v>
      </c>
      <c r="N37060" t="s">
        <v>71</v>
      </c>
      <c r="O37060" t="s">
        <v>72</v>
      </c>
      <c r="P37060" t="s">
        <v>82</v>
      </c>
      <c r="Q37060" t="s">
        <v>456</v>
      </c>
      <c r="R37060" t="s">
        <v>48</v>
      </c>
      <c r="S37060">
        <v>10</v>
      </c>
      <c r="T37060">
        <v>16</v>
      </c>
      <c r="U37060">
        <v>32</v>
      </c>
      <c r="V37060">
        <v>26</v>
      </c>
      <c r="W37060">
        <v>28</v>
      </c>
      <c r="X37060">
        <v>5.440588</v>
      </c>
      <c r="Y37060">
        <v>260</v>
      </c>
      <c r="Z37060" t="s">
        <v>1844</v>
      </c>
      <c r="AA37060" t="s">
        <v>13970</v>
      </c>
      <c r="AB37060" t="s">
        <v>85</v>
      </c>
    </row>
    <row r="37061" spans="1:28" x14ac:dyDescent="0.2">
      <c r="A37061">
        <v>2561</v>
      </c>
      <c r="B37061" t="s">
        <v>58406</v>
      </c>
      <c r="C37061" t="s">
        <v>58407</v>
      </c>
      <c r="D37061" t="s">
        <v>57745</v>
      </c>
      <c r="E37061" t="s">
        <v>2667</v>
      </c>
      <c r="F37061" t="s">
        <v>1840</v>
      </c>
      <c r="G37061" t="s">
        <v>1841</v>
      </c>
      <c r="H37061" t="s">
        <v>1840</v>
      </c>
      <c r="I37061" t="s">
        <v>1841</v>
      </c>
      <c r="J37061" t="s">
        <v>133</v>
      </c>
      <c r="K37061" t="s">
        <v>134</v>
      </c>
      <c r="L37061" t="s">
        <v>13969</v>
      </c>
      <c r="M37061" t="s">
        <v>1843</v>
      </c>
      <c r="N37061" t="s">
        <v>71</v>
      </c>
      <c r="O37061" t="s">
        <v>72</v>
      </c>
      <c r="P37061" t="s">
        <v>82</v>
      </c>
      <c r="Q37061" t="s">
        <v>1285</v>
      </c>
      <c r="R37061" t="s">
        <v>50</v>
      </c>
      <c r="S37061">
        <v>10</v>
      </c>
      <c r="T37061">
        <v>14</v>
      </c>
      <c r="U37061">
        <v>42</v>
      </c>
      <c r="V37061">
        <v>28.2</v>
      </c>
      <c r="W37061">
        <v>30</v>
      </c>
      <c r="X37061">
        <v>8.1706789999999998</v>
      </c>
      <c r="Y37061">
        <v>282</v>
      </c>
      <c r="Z37061" t="s">
        <v>1844</v>
      </c>
      <c r="AA37061" t="s">
        <v>13970</v>
      </c>
      <c r="AB37061" t="s">
        <v>85</v>
      </c>
    </row>
    <row r="37062" spans="1:28" x14ac:dyDescent="0.2">
      <c r="A37062">
        <v>2561</v>
      </c>
      <c r="B37062" t="s">
        <v>58406</v>
      </c>
      <c r="C37062" t="s">
        <v>58407</v>
      </c>
      <c r="D37062" t="s">
        <v>36443</v>
      </c>
      <c r="E37062" t="s">
        <v>36444</v>
      </c>
      <c r="F37062" t="s">
        <v>1840</v>
      </c>
      <c r="G37062" t="s">
        <v>1841</v>
      </c>
      <c r="H37062" t="s">
        <v>1840</v>
      </c>
      <c r="I37062" t="s">
        <v>1841</v>
      </c>
      <c r="J37062" t="s">
        <v>133</v>
      </c>
      <c r="K37062" t="s">
        <v>134</v>
      </c>
      <c r="L37062" t="s">
        <v>13969</v>
      </c>
      <c r="M37062" t="s">
        <v>1843</v>
      </c>
      <c r="N37062" t="s">
        <v>71</v>
      </c>
      <c r="O37062" t="s">
        <v>72</v>
      </c>
      <c r="P37062" t="s">
        <v>82</v>
      </c>
      <c r="Q37062" t="s">
        <v>456</v>
      </c>
      <c r="R37062" t="s">
        <v>48</v>
      </c>
      <c r="S37062">
        <v>14</v>
      </c>
      <c r="T37062">
        <v>12</v>
      </c>
      <c r="U37062">
        <v>40</v>
      </c>
      <c r="V37062">
        <v>26.571428000000001</v>
      </c>
      <c r="W37062">
        <v>30</v>
      </c>
      <c r="X37062">
        <v>8.4996989999999997</v>
      </c>
      <c r="Y37062">
        <v>372</v>
      </c>
      <c r="Z37062" t="s">
        <v>1844</v>
      </c>
      <c r="AA37062" t="s">
        <v>13970</v>
      </c>
      <c r="AB37062" t="s">
        <v>85</v>
      </c>
    </row>
    <row r="37063" spans="1:28" x14ac:dyDescent="0.2">
      <c r="A37063">
        <v>2561</v>
      </c>
      <c r="B37063" t="s">
        <v>58406</v>
      </c>
      <c r="C37063" t="s">
        <v>58407</v>
      </c>
      <c r="D37063" t="s">
        <v>36443</v>
      </c>
      <c r="E37063" t="s">
        <v>36444</v>
      </c>
      <c r="F37063" t="s">
        <v>1840</v>
      </c>
      <c r="G37063" t="s">
        <v>1841</v>
      </c>
      <c r="H37063" t="s">
        <v>1840</v>
      </c>
      <c r="I37063" t="s">
        <v>1841</v>
      </c>
      <c r="J37063" t="s">
        <v>133</v>
      </c>
      <c r="K37063" t="s">
        <v>134</v>
      </c>
      <c r="L37063" t="s">
        <v>13969</v>
      </c>
      <c r="M37063" t="s">
        <v>1843</v>
      </c>
      <c r="N37063" t="s">
        <v>71</v>
      </c>
      <c r="O37063" t="s">
        <v>72</v>
      </c>
      <c r="P37063" t="s">
        <v>82</v>
      </c>
      <c r="Q37063" t="s">
        <v>3194</v>
      </c>
      <c r="R37063" t="s">
        <v>52</v>
      </c>
      <c r="S37063">
        <v>14</v>
      </c>
      <c r="T37063">
        <v>22</v>
      </c>
      <c r="U37063">
        <v>36</v>
      </c>
      <c r="V37063">
        <v>28.285713999999999</v>
      </c>
      <c r="W37063">
        <v>28</v>
      </c>
      <c r="X37063">
        <v>3.7688299999999999</v>
      </c>
      <c r="Y37063">
        <v>396</v>
      </c>
      <c r="Z37063" t="s">
        <v>1844</v>
      </c>
      <c r="AA37063" t="s">
        <v>13970</v>
      </c>
      <c r="AB37063" t="s">
        <v>85</v>
      </c>
    </row>
    <row r="37064" spans="1:28" x14ac:dyDescent="0.2">
      <c r="A37064">
        <v>2561</v>
      </c>
      <c r="B37064" t="s">
        <v>58406</v>
      </c>
      <c r="C37064" t="s">
        <v>58407</v>
      </c>
      <c r="D37064" t="s">
        <v>36443</v>
      </c>
      <c r="E37064" t="s">
        <v>36444</v>
      </c>
      <c r="F37064" t="s">
        <v>1840</v>
      </c>
      <c r="G37064" t="s">
        <v>1841</v>
      </c>
      <c r="H37064" t="s">
        <v>1840</v>
      </c>
      <c r="I37064" t="s">
        <v>1841</v>
      </c>
      <c r="J37064" t="s">
        <v>133</v>
      </c>
      <c r="K37064" t="s">
        <v>134</v>
      </c>
      <c r="L37064" t="s">
        <v>13969</v>
      </c>
      <c r="M37064" t="s">
        <v>1843</v>
      </c>
      <c r="N37064" t="s">
        <v>71</v>
      </c>
      <c r="O37064" t="s">
        <v>72</v>
      </c>
      <c r="P37064" t="s">
        <v>82</v>
      </c>
      <c r="Q37064" t="s">
        <v>1541</v>
      </c>
      <c r="R37064" t="s">
        <v>44</v>
      </c>
      <c r="S37064">
        <v>14</v>
      </c>
      <c r="T37064">
        <v>24</v>
      </c>
      <c r="U37064">
        <v>74</v>
      </c>
      <c r="V37064">
        <v>46.642856999999999</v>
      </c>
      <c r="W37064">
        <v>49</v>
      </c>
      <c r="X37064">
        <v>13.275149000000001</v>
      </c>
      <c r="Y37064">
        <v>653</v>
      </c>
      <c r="Z37064" t="s">
        <v>1844</v>
      </c>
      <c r="AA37064" t="s">
        <v>13970</v>
      </c>
      <c r="AB37064" t="s">
        <v>85</v>
      </c>
    </row>
    <row r="37065" spans="1:28" x14ac:dyDescent="0.2">
      <c r="A37065">
        <v>2561</v>
      </c>
      <c r="B37065" t="s">
        <v>58406</v>
      </c>
      <c r="C37065" t="s">
        <v>58407</v>
      </c>
      <c r="D37065" t="s">
        <v>36443</v>
      </c>
      <c r="E37065" t="s">
        <v>36444</v>
      </c>
      <c r="F37065" t="s">
        <v>1840</v>
      </c>
      <c r="G37065" t="s">
        <v>1841</v>
      </c>
      <c r="H37065" t="s">
        <v>1840</v>
      </c>
      <c r="I37065" t="s">
        <v>1841</v>
      </c>
      <c r="J37065" t="s">
        <v>133</v>
      </c>
      <c r="K37065" t="s">
        <v>134</v>
      </c>
      <c r="L37065" t="s">
        <v>13969</v>
      </c>
      <c r="M37065" t="s">
        <v>1843</v>
      </c>
      <c r="N37065" t="s">
        <v>71</v>
      </c>
      <c r="O37065" t="s">
        <v>72</v>
      </c>
      <c r="P37065" t="s">
        <v>82</v>
      </c>
      <c r="Q37065" t="s">
        <v>1285</v>
      </c>
      <c r="R37065" t="s">
        <v>50</v>
      </c>
      <c r="S37065">
        <v>14</v>
      </c>
      <c r="T37065">
        <v>6</v>
      </c>
      <c r="U37065">
        <v>52</v>
      </c>
      <c r="V37065">
        <v>30.285713999999999</v>
      </c>
      <c r="W37065">
        <v>32</v>
      </c>
      <c r="X37065">
        <v>10.659860999999999</v>
      </c>
      <c r="Y37065">
        <v>424</v>
      </c>
      <c r="Z37065" t="s">
        <v>1844</v>
      </c>
      <c r="AA37065" t="s">
        <v>13970</v>
      </c>
      <c r="AB37065" t="s">
        <v>85</v>
      </c>
    </row>
    <row r="37066" spans="1:28" x14ac:dyDescent="0.2">
      <c r="A37066">
        <v>2561</v>
      </c>
      <c r="B37066" t="s">
        <v>58406</v>
      </c>
      <c r="C37066" t="s">
        <v>58407</v>
      </c>
      <c r="D37066" t="s">
        <v>38849</v>
      </c>
      <c r="E37066" t="s">
        <v>38850</v>
      </c>
      <c r="F37066" t="s">
        <v>1840</v>
      </c>
      <c r="G37066" t="s">
        <v>1841</v>
      </c>
      <c r="H37066" t="s">
        <v>1840</v>
      </c>
      <c r="I37066" t="s">
        <v>1841</v>
      </c>
      <c r="J37066" t="s">
        <v>133</v>
      </c>
      <c r="K37066" t="s">
        <v>134</v>
      </c>
      <c r="L37066" t="s">
        <v>13969</v>
      </c>
      <c r="M37066" t="s">
        <v>1843</v>
      </c>
      <c r="N37066" t="s">
        <v>71</v>
      </c>
      <c r="O37066" t="s">
        <v>72</v>
      </c>
      <c r="P37066" t="s">
        <v>61</v>
      </c>
      <c r="Q37066" t="s">
        <v>1541</v>
      </c>
      <c r="R37066" t="s">
        <v>44</v>
      </c>
      <c r="S37066">
        <v>30</v>
      </c>
      <c r="T37066">
        <v>36</v>
      </c>
      <c r="U37066">
        <v>72</v>
      </c>
      <c r="V37066">
        <v>52.033332999999999</v>
      </c>
      <c r="W37066">
        <v>51.5</v>
      </c>
      <c r="X37066">
        <v>10.457800000000001</v>
      </c>
      <c r="Y37066">
        <v>1561</v>
      </c>
      <c r="Z37066" t="s">
        <v>1844</v>
      </c>
      <c r="AA37066" t="s">
        <v>13970</v>
      </c>
      <c r="AB37066" t="s">
        <v>85</v>
      </c>
    </row>
    <row r="37067" spans="1:28" x14ac:dyDescent="0.2">
      <c r="A37067">
        <v>2561</v>
      </c>
      <c r="B37067" t="s">
        <v>58406</v>
      </c>
      <c r="C37067" t="s">
        <v>58407</v>
      </c>
      <c r="D37067" t="s">
        <v>38849</v>
      </c>
      <c r="E37067" t="s">
        <v>38850</v>
      </c>
      <c r="F37067" t="s">
        <v>1840</v>
      </c>
      <c r="G37067" t="s">
        <v>1841</v>
      </c>
      <c r="H37067" t="s">
        <v>1840</v>
      </c>
      <c r="I37067" t="s">
        <v>1841</v>
      </c>
      <c r="J37067" t="s">
        <v>133</v>
      </c>
      <c r="K37067" t="s">
        <v>134</v>
      </c>
      <c r="L37067" t="s">
        <v>13969</v>
      </c>
      <c r="M37067" t="s">
        <v>1843</v>
      </c>
      <c r="N37067" t="s">
        <v>71</v>
      </c>
      <c r="O37067" t="s">
        <v>72</v>
      </c>
      <c r="P37067" t="s">
        <v>61</v>
      </c>
      <c r="Q37067" t="s">
        <v>3194</v>
      </c>
      <c r="R37067" t="s">
        <v>52</v>
      </c>
      <c r="S37067">
        <v>30</v>
      </c>
      <c r="T37067">
        <v>14</v>
      </c>
      <c r="U37067">
        <v>46</v>
      </c>
      <c r="V37067">
        <v>26.6</v>
      </c>
      <c r="W37067">
        <v>26</v>
      </c>
      <c r="X37067">
        <v>6.795096</v>
      </c>
      <c r="Y37067">
        <v>798</v>
      </c>
      <c r="Z37067" t="s">
        <v>1844</v>
      </c>
      <c r="AA37067" t="s">
        <v>13970</v>
      </c>
      <c r="AB37067" t="s">
        <v>85</v>
      </c>
    </row>
    <row r="37068" spans="1:28" x14ac:dyDescent="0.2">
      <c r="A37068">
        <v>2561</v>
      </c>
      <c r="B37068" t="s">
        <v>58406</v>
      </c>
      <c r="C37068" t="s">
        <v>58407</v>
      </c>
      <c r="D37068" t="s">
        <v>38849</v>
      </c>
      <c r="E37068" t="s">
        <v>38850</v>
      </c>
      <c r="F37068" t="s">
        <v>1840</v>
      </c>
      <c r="G37068" t="s">
        <v>1841</v>
      </c>
      <c r="H37068" t="s">
        <v>1840</v>
      </c>
      <c r="I37068" t="s">
        <v>1841</v>
      </c>
      <c r="J37068" t="s">
        <v>133</v>
      </c>
      <c r="K37068" t="s">
        <v>134</v>
      </c>
      <c r="L37068" t="s">
        <v>13969</v>
      </c>
      <c r="M37068" t="s">
        <v>1843</v>
      </c>
      <c r="N37068" t="s">
        <v>71</v>
      </c>
      <c r="O37068" t="s">
        <v>72</v>
      </c>
      <c r="P37068" t="s">
        <v>61</v>
      </c>
      <c r="Q37068" t="s">
        <v>456</v>
      </c>
      <c r="R37068" t="s">
        <v>48</v>
      </c>
      <c r="S37068">
        <v>30</v>
      </c>
      <c r="T37068">
        <v>4</v>
      </c>
      <c r="U37068">
        <v>40</v>
      </c>
      <c r="V37068">
        <v>23.066666000000001</v>
      </c>
      <c r="W37068">
        <v>22</v>
      </c>
      <c r="X37068">
        <v>10.259736999999999</v>
      </c>
      <c r="Y37068">
        <v>692</v>
      </c>
      <c r="Z37068" t="s">
        <v>1844</v>
      </c>
      <c r="AA37068" t="s">
        <v>13970</v>
      </c>
      <c r="AB37068" t="s">
        <v>85</v>
      </c>
    </row>
    <row r="37069" spans="1:28" x14ac:dyDescent="0.2">
      <c r="A37069">
        <v>2561</v>
      </c>
      <c r="B37069" t="s">
        <v>58406</v>
      </c>
      <c r="C37069" t="s">
        <v>58407</v>
      </c>
      <c r="D37069" t="s">
        <v>38849</v>
      </c>
      <c r="E37069" t="s">
        <v>38850</v>
      </c>
      <c r="F37069" t="s">
        <v>1840</v>
      </c>
      <c r="G37069" t="s">
        <v>1841</v>
      </c>
      <c r="H37069" t="s">
        <v>1840</v>
      </c>
      <c r="I37069" t="s">
        <v>1841</v>
      </c>
      <c r="J37069" t="s">
        <v>133</v>
      </c>
      <c r="K37069" t="s">
        <v>134</v>
      </c>
      <c r="L37069" t="s">
        <v>13969</v>
      </c>
      <c r="M37069" t="s">
        <v>1843</v>
      </c>
      <c r="N37069" t="s">
        <v>71</v>
      </c>
      <c r="O37069" t="s">
        <v>72</v>
      </c>
      <c r="P37069" t="s">
        <v>61</v>
      </c>
      <c r="Q37069" t="s">
        <v>1285</v>
      </c>
      <c r="R37069" t="s">
        <v>50</v>
      </c>
      <c r="S37069">
        <v>30</v>
      </c>
      <c r="T37069">
        <v>16</v>
      </c>
      <c r="U37069">
        <v>54</v>
      </c>
      <c r="V37069">
        <v>34.066665999999998</v>
      </c>
      <c r="W37069">
        <v>33</v>
      </c>
      <c r="X37069">
        <v>9.5705559999999998</v>
      </c>
      <c r="Y37069">
        <v>1022</v>
      </c>
      <c r="Z37069" t="s">
        <v>1844</v>
      </c>
      <c r="AA37069" t="s">
        <v>13970</v>
      </c>
      <c r="AB37069" t="s">
        <v>85</v>
      </c>
    </row>
    <row r="37070" spans="1:28" x14ac:dyDescent="0.2">
      <c r="A37070">
        <v>2561</v>
      </c>
      <c r="B37070" t="s">
        <v>58406</v>
      </c>
      <c r="C37070" t="s">
        <v>58407</v>
      </c>
      <c r="D37070" t="s">
        <v>49805</v>
      </c>
      <c r="E37070" t="s">
        <v>49806</v>
      </c>
      <c r="F37070" t="s">
        <v>1840</v>
      </c>
      <c r="G37070" t="s">
        <v>1841</v>
      </c>
      <c r="H37070" t="s">
        <v>1840</v>
      </c>
      <c r="I37070" t="s">
        <v>1841</v>
      </c>
      <c r="J37070" t="s">
        <v>133</v>
      </c>
      <c r="K37070" t="s">
        <v>134</v>
      </c>
      <c r="L37070" t="s">
        <v>13969</v>
      </c>
      <c r="M37070" t="s">
        <v>1843</v>
      </c>
      <c r="N37070" t="s">
        <v>71</v>
      </c>
      <c r="O37070" t="s">
        <v>72</v>
      </c>
      <c r="P37070" t="s">
        <v>82</v>
      </c>
      <c r="Q37070" t="s">
        <v>456</v>
      </c>
      <c r="R37070" t="s">
        <v>48</v>
      </c>
      <c r="S37070">
        <v>11</v>
      </c>
      <c r="T37070">
        <v>4</v>
      </c>
      <c r="U37070">
        <v>36</v>
      </c>
      <c r="V37070">
        <v>21.818180999999999</v>
      </c>
      <c r="W37070">
        <v>24</v>
      </c>
      <c r="X37070">
        <v>8.4187899999999996</v>
      </c>
      <c r="Y37070">
        <v>240</v>
      </c>
      <c r="Z37070" t="s">
        <v>1844</v>
      </c>
      <c r="AA37070" t="s">
        <v>13970</v>
      </c>
      <c r="AB37070" t="s">
        <v>85</v>
      </c>
    </row>
    <row r="37071" spans="1:28" x14ac:dyDescent="0.2">
      <c r="A37071">
        <v>2561</v>
      </c>
      <c r="B37071" t="s">
        <v>58406</v>
      </c>
      <c r="C37071" t="s">
        <v>58407</v>
      </c>
      <c r="D37071" t="s">
        <v>49805</v>
      </c>
      <c r="E37071" t="s">
        <v>49806</v>
      </c>
      <c r="F37071" t="s">
        <v>1840</v>
      </c>
      <c r="G37071" t="s">
        <v>1841</v>
      </c>
      <c r="H37071" t="s">
        <v>1840</v>
      </c>
      <c r="I37071" t="s">
        <v>1841</v>
      </c>
      <c r="J37071" t="s">
        <v>133</v>
      </c>
      <c r="K37071" t="s">
        <v>134</v>
      </c>
      <c r="L37071" t="s">
        <v>13969</v>
      </c>
      <c r="M37071" t="s">
        <v>1843</v>
      </c>
      <c r="N37071" t="s">
        <v>71</v>
      </c>
      <c r="O37071" t="s">
        <v>72</v>
      </c>
      <c r="P37071" t="s">
        <v>82</v>
      </c>
      <c r="Q37071" t="s">
        <v>3194</v>
      </c>
      <c r="R37071" t="s">
        <v>52</v>
      </c>
      <c r="S37071">
        <v>11</v>
      </c>
      <c r="T37071">
        <v>14</v>
      </c>
      <c r="U37071">
        <v>30</v>
      </c>
      <c r="V37071">
        <v>22.909089999999999</v>
      </c>
      <c r="W37071">
        <v>22</v>
      </c>
      <c r="X37071">
        <v>5.2821230000000003</v>
      </c>
      <c r="Y37071">
        <v>252</v>
      </c>
      <c r="Z37071" t="s">
        <v>1844</v>
      </c>
      <c r="AA37071" t="s">
        <v>13970</v>
      </c>
      <c r="AB37071" t="s">
        <v>85</v>
      </c>
    </row>
    <row r="37072" spans="1:28" x14ac:dyDescent="0.2">
      <c r="A37072">
        <v>2561</v>
      </c>
      <c r="B37072" t="s">
        <v>58406</v>
      </c>
      <c r="C37072" t="s">
        <v>58407</v>
      </c>
      <c r="D37072" t="s">
        <v>49805</v>
      </c>
      <c r="E37072" t="s">
        <v>49806</v>
      </c>
      <c r="F37072" t="s">
        <v>1840</v>
      </c>
      <c r="G37072" t="s">
        <v>1841</v>
      </c>
      <c r="H37072" t="s">
        <v>1840</v>
      </c>
      <c r="I37072" t="s">
        <v>1841</v>
      </c>
      <c r="J37072" t="s">
        <v>133</v>
      </c>
      <c r="K37072" t="s">
        <v>134</v>
      </c>
      <c r="L37072" t="s">
        <v>13969</v>
      </c>
      <c r="M37072" t="s">
        <v>1843</v>
      </c>
      <c r="N37072" t="s">
        <v>71</v>
      </c>
      <c r="O37072" t="s">
        <v>72</v>
      </c>
      <c r="P37072" t="s">
        <v>82</v>
      </c>
      <c r="Q37072" t="s">
        <v>1541</v>
      </c>
      <c r="R37072" t="s">
        <v>44</v>
      </c>
      <c r="S37072">
        <v>11</v>
      </c>
      <c r="T37072">
        <v>27</v>
      </c>
      <c r="U37072">
        <v>66</v>
      </c>
      <c r="V37072">
        <v>41.181818</v>
      </c>
      <c r="W37072">
        <v>39</v>
      </c>
      <c r="X37072">
        <v>10.486511999999999</v>
      </c>
      <c r="Y37072">
        <v>453</v>
      </c>
      <c r="Z37072" t="s">
        <v>1844</v>
      </c>
      <c r="AA37072" t="s">
        <v>13970</v>
      </c>
      <c r="AB37072" t="s">
        <v>85</v>
      </c>
    </row>
    <row r="37073" spans="1:28" x14ac:dyDescent="0.2">
      <c r="A37073">
        <v>2561</v>
      </c>
      <c r="B37073" t="s">
        <v>58406</v>
      </c>
      <c r="C37073" t="s">
        <v>58407</v>
      </c>
      <c r="D37073" t="s">
        <v>49805</v>
      </c>
      <c r="E37073" t="s">
        <v>49806</v>
      </c>
      <c r="F37073" t="s">
        <v>1840</v>
      </c>
      <c r="G37073" t="s">
        <v>1841</v>
      </c>
      <c r="H37073" t="s">
        <v>1840</v>
      </c>
      <c r="I37073" t="s">
        <v>1841</v>
      </c>
      <c r="J37073" t="s">
        <v>133</v>
      </c>
      <c r="K37073" t="s">
        <v>134</v>
      </c>
      <c r="L37073" t="s">
        <v>13969</v>
      </c>
      <c r="M37073" t="s">
        <v>1843</v>
      </c>
      <c r="N37073" t="s">
        <v>71</v>
      </c>
      <c r="O37073" t="s">
        <v>72</v>
      </c>
      <c r="P37073" t="s">
        <v>82</v>
      </c>
      <c r="Q37073" t="s">
        <v>1285</v>
      </c>
      <c r="R37073" t="s">
        <v>50</v>
      </c>
      <c r="S37073">
        <v>11</v>
      </c>
      <c r="T37073">
        <v>22</v>
      </c>
      <c r="U37073">
        <v>46</v>
      </c>
      <c r="V37073">
        <v>31.818180999999999</v>
      </c>
      <c r="W37073">
        <v>32</v>
      </c>
      <c r="X37073">
        <v>6.2350640000000004</v>
      </c>
      <c r="Y37073">
        <v>350</v>
      </c>
      <c r="Z37073" t="s">
        <v>1844</v>
      </c>
      <c r="AA37073" t="s">
        <v>13970</v>
      </c>
      <c r="AB37073" t="s">
        <v>85</v>
      </c>
    </row>
    <row r="37074" spans="1:28" x14ac:dyDescent="0.2">
      <c r="A37074">
        <v>2561</v>
      </c>
      <c r="B37074" t="s">
        <v>58406</v>
      </c>
      <c r="C37074" t="s">
        <v>58407</v>
      </c>
      <c r="D37074" t="s">
        <v>30835</v>
      </c>
      <c r="E37074" t="s">
        <v>30836</v>
      </c>
      <c r="F37074" t="s">
        <v>1840</v>
      </c>
      <c r="G37074" t="s">
        <v>1841</v>
      </c>
      <c r="H37074" t="s">
        <v>1840</v>
      </c>
      <c r="I37074" t="s">
        <v>1841</v>
      </c>
      <c r="J37074" t="s">
        <v>133</v>
      </c>
      <c r="K37074" t="s">
        <v>134</v>
      </c>
      <c r="L37074" t="s">
        <v>13969</v>
      </c>
      <c r="M37074" t="s">
        <v>1843</v>
      </c>
      <c r="N37074" t="s">
        <v>71</v>
      </c>
      <c r="O37074" t="s">
        <v>72</v>
      </c>
      <c r="P37074" t="s">
        <v>82</v>
      </c>
      <c r="Q37074" t="s">
        <v>1541</v>
      </c>
      <c r="R37074" t="s">
        <v>44</v>
      </c>
      <c r="S37074">
        <v>7</v>
      </c>
      <c r="T37074">
        <v>25</v>
      </c>
      <c r="U37074">
        <v>54</v>
      </c>
      <c r="V37074">
        <v>42</v>
      </c>
      <c r="W37074">
        <v>44</v>
      </c>
      <c r="X37074">
        <v>8.9920589999999994</v>
      </c>
      <c r="Y37074">
        <v>294</v>
      </c>
      <c r="Z37074" t="s">
        <v>1844</v>
      </c>
      <c r="AA37074" t="s">
        <v>13970</v>
      </c>
      <c r="AB37074" t="s">
        <v>85</v>
      </c>
    </row>
    <row r="37075" spans="1:28" x14ac:dyDescent="0.2">
      <c r="A37075">
        <v>2561</v>
      </c>
      <c r="B37075" t="s">
        <v>58406</v>
      </c>
      <c r="C37075" t="s">
        <v>58407</v>
      </c>
      <c r="D37075" t="s">
        <v>30835</v>
      </c>
      <c r="E37075" t="s">
        <v>30836</v>
      </c>
      <c r="F37075" t="s">
        <v>1840</v>
      </c>
      <c r="G37075" t="s">
        <v>1841</v>
      </c>
      <c r="H37075" t="s">
        <v>1840</v>
      </c>
      <c r="I37075" t="s">
        <v>1841</v>
      </c>
      <c r="J37075" t="s">
        <v>133</v>
      </c>
      <c r="K37075" t="s">
        <v>134</v>
      </c>
      <c r="L37075" t="s">
        <v>13969</v>
      </c>
      <c r="M37075" t="s">
        <v>1843</v>
      </c>
      <c r="N37075" t="s">
        <v>71</v>
      </c>
      <c r="O37075" t="s">
        <v>72</v>
      </c>
      <c r="P37075" t="s">
        <v>82</v>
      </c>
      <c r="Q37075" t="s">
        <v>3194</v>
      </c>
      <c r="R37075" t="s">
        <v>52</v>
      </c>
      <c r="S37075">
        <v>7</v>
      </c>
      <c r="T37075">
        <v>18</v>
      </c>
      <c r="U37075">
        <v>30</v>
      </c>
      <c r="V37075">
        <v>23.428571000000002</v>
      </c>
      <c r="W37075">
        <v>24</v>
      </c>
      <c r="X37075">
        <v>3.658928</v>
      </c>
      <c r="Y37075">
        <v>164</v>
      </c>
      <c r="Z37075" t="s">
        <v>1844</v>
      </c>
      <c r="AA37075" t="s">
        <v>13970</v>
      </c>
      <c r="AB37075" t="s">
        <v>85</v>
      </c>
    </row>
    <row r="37076" spans="1:28" x14ac:dyDescent="0.2">
      <c r="A37076">
        <v>2561</v>
      </c>
      <c r="B37076" t="s">
        <v>58406</v>
      </c>
      <c r="C37076" t="s">
        <v>58407</v>
      </c>
      <c r="D37076" t="s">
        <v>30835</v>
      </c>
      <c r="E37076" t="s">
        <v>30836</v>
      </c>
      <c r="F37076" t="s">
        <v>1840</v>
      </c>
      <c r="G37076" t="s">
        <v>1841</v>
      </c>
      <c r="H37076" t="s">
        <v>1840</v>
      </c>
      <c r="I37076" t="s">
        <v>1841</v>
      </c>
      <c r="J37076" t="s">
        <v>133</v>
      </c>
      <c r="K37076" t="s">
        <v>134</v>
      </c>
      <c r="L37076" t="s">
        <v>13969</v>
      </c>
      <c r="M37076" t="s">
        <v>1843</v>
      </c>
      <c r="N37076" t="s">
        <v>71</v>
      </c>
      <c r="O37076" t="s">
        <v>72</v>
      </c>
      <c r="P37076" t="s">
        <v>82</v>
      </c>
      <c r="Q37076" t="s">
        <v>456</v>
      </c>
      <c r="R37076" t="s">
        <v>48</v>
      </c>
      <c r="S37076">
        <v>7</v>
      </c>
      <c r="T37076">
        <v>12</v>
      </c>
      <c r="U37076">
        <v>32</v>
      </c>
      <c r="V37076">
        <v>23.428571000000002</v>
      </c>
      <c r="W37076">
        <v>28</v>
      </c>
      <c r="X37076">
        <v>8.1215250000000001</v>
      </c>
      <c r="Y37076">
        <v>164</v>
      </c>
      <c r="Z37076" t="s">
        <v>1844</v>
      </c>
      <c r="AA37076" t="s">
        <v>13970</v>
      </c>
      <c r="AB37076" t="s">
        <v>85</v>
      </c>
    </row>
    <row r="37077" spans="1:28" x14ac:dyDescent="0.2">
      <c r="A37077">
        <v>2561</v>
      </c>
      <c r="B37077" t="s">
        <v>58406</v>
      </c>
      <c r="C37077" t="s">
        <v>58407</v>
      </c>
      <c r="D37077" t="s">
        <v>30835</v>
      </c>
      <c r="E37077" t="s">
        <v>30836</v>
      </c>
      <c r="F37077" t="s">
        <v>1840</v>
      </c>
      <c r="G37077" t="s">
        <v>1841</v>
      </c>
      <c r="H37077" t="s">
        <v>1840</v>
      </c>
      <c r="I37077" t="s">
        <v>1841</v>
      </c>
      <c r="J37077" t="s">
        <v>133</v>
      </c>
      <c r="K37077" t="s">
        <v>134</v>
      </c>
      <c r="L37077" t="s">
        <v>13969</v>
      </c>
      <c r="M37077" t="s">
        <v>1843</v>
      </c>
      <c r="N37077" t="s">
        <v>71</v>
      </c>
      <c r="O37077" t="s">
        <v>72</v>
      </c>
      <c r="P37077" t="s">
        <v>82</v>
      </c>
      <c r="Q37077" t="s">
        <v>1285</v>
      </c>
      <c r="R37077" t="s">
        <v>50</v>
      </c>
      <c r="S37077">
        <v>7</v>
      </c>
      <c r="T37077">
        <v>28</v>
      </c>
      <c r="U37077">
        <v>38</v>
      </c>
      <c r="V37077">
        <v>32.571427999999997</v>
      </c>
      <c r="W37077">
        <v>30</v>
      </c>
      <c r="X37077">
        <v>3.658928</v>
      </c>
      <c r="Y37077">
        <v>228</v>
      </c>
      <c r="Z37077" t="s">
        <v>1844</v>
      </c>
      <c r="AA37077" t="s">
        <v>13970</v>
      </c>
      <c r="AB37077" t="s">
        <v>85</v>
      </c>
    </row>
    <row r="37078" spans="1:28" x14ac:dyDescent="0.2">
      <c r="A37078">
        <v>2561</v>
      </c>
      <c r="B37078" t="s">
        <v>58406</v>
      </c>
      <c r="C37078" t="s">
        <v>58407</v>
      </c>
      <c r="D37078" t="s">
        <v>63490</v>
      </c>
      <c r="E37078" t="s">
        <v>63491</v>
      </c>
      <c r="H37078" t="s">
        <v>123</v>
      </c>
      <c r="I37078" t="s">
        <v>124</v>
      </c>
      <c r="J37078" t="s">
        <v>1001</v>
      </c>
      <c r="K37078" t="s">
        <v>51045</v>
      </c>
      <c r="L37078" t="s">
        <v>718</v>
      </c>
      <c r="M37078" t="s">
        <v>126</v>
      </c>
      <c r="N37078" t="s">
        <v>116</v>
      </c>
      <c r="O37078" t="s">
        <v>117</v>
      </c>
      <c r="P37078" t="s">
        <v>61</v>
      </c>
      <c r="Q37078" t="s">
        <v>456</v>
      </c>
      <c r="R37078" t="s">
        <v>48</v>
      </c>
      <c r="S37078">
        <v>84</v>
      </c>
      <c r="T37078">
        <v>4</v>
      </c>
      <c r="U37078">
        <v>52</v>
      </c>
      <c r="V37078">
        <v>22.857142</v>
      </c>
      <c r="W37078">
        <v>22</v>
      </c>
      <c r="X37078">
        <v>9.4932839999999992</v>
      </c>
      <c r="Y37078">
        <v>1920</v>
      </c>
      <c r="Z37078" t="s">
        <v>127</v>
      </c>
      <c r="AA37078" t="s">
        <v>719</v>
      </c>
      <c r="AB37078" t="s">
        <v>85</v>
      </c>
    </row>
    <row r="37079" spans="1:28" x14ac:dyDescent="0.2">
      <c r="A37079">
        <v>2561</v>
      </c>
      <c r="B37079" t="s">
        <v>58406</v>
      </c>
      <c r="C37079" t="s">
        <v>58407</v>
      </c>
      <c r="D37079" t="s">
        <v>63490</v>
      </c>
      <c r="E37079" t="s">
        <v>63491</v>
      </c>
      <c r="H37079" t="s">
        <v>123</v>
      </c>
      <c r="I37079" t="s">
        <v>124</v>
      </c>
      <c r="J37079" t="s">
        <v>1001</v>
      </c>
      <c r="K37079" t="s">
        <v>51045</v>
      </c>
      <c r="L37079" t="s">
        <v>718</v>
      </c>
      <c r="M37079" t="s">
        <v>126</v>
      </c>
      <c r="N37079" t="s">
        <v>116</v>
      </c>
      <c r="O37079" t="s">
        <v>117</v>
      </c>
      <c r="P37079" t="s">
        <v>61</v>
      </c>
      <c r="Q37079" t="s">
        <v>3194</v>
      </c>
      <c r="R37079" t="s">
        <v>52</v>
      </c>
      <c r="S37079">
        <v>84</v>
      </c>
      <c r="T37079">
        <v>10</v>
      </c>
      <c r="U37079">
        <v>42</v>
      </c>
      <c r="V37079">
        <v>26.238095000000001</v>
      </c>
      <c r="W37079">
        <v>26</v>
      </c>
      <c r="X37079">
        <v>6.3049840000000001</v>
      </c>
      <c r="Y37079">
        <v>2204</v>
      </c>
      <c r="Z37079" t="s">
        <v>127</v>
      </c>
      <c r="AA37079" t="s">
        <v>719</v>
      </c>
      <c r="AB37079" t="s">
        <v>85</v>
      </c>
    </row>
    <row r="37080" spans="1:28" x14ac:dyDescent="0.2">
      <c r="A37080">
        <v>2561</v>
      </c>
      <c r="B37080" t="s">
        <v>58406</v>
      </c>
      <c r="C37080" t="s">
        <v>58407</v>
      </c>
      <c r="D37080" t="s">
        <v>63490</v>
      </c>
      <c r="E37080" t="s">
        <v>63491</v>
      </c>
      <c r="H37080" t="s">
        <v>123</v>
      </c>
      <c r="I37080" t="s">
        <v>124</v>
      </c>
      <c r="J37080" t="s">
        <v>1001</v>
      </c>
      <c r="K37080" t="s">
        <v>51045</v>
      </c>
      <c r="L37080" t="s">
        <v>718</v>
      </c>
      <c r="M37080" t="s">
        <v>126</v>
      </c>
      <c r="N37080" t="s">
        <v>116</v>
      </c>
      <c r="O37080" t="s">
        <v>117</v>
      </c>
      <c r="P37080" t="s">
        <v>61</v>
      </c>
      <c r="Q37080" t="s">
        <v>1541</v>
      </c>
      <c r="R37080" t="s">
        <v>44</v>
      </c>
      <c r="S37080">
        <v>84</v>
      </c>
      <c r="T37080">
        <v>25</v>
      </c>
      <c r="U37080">
        <v>70</v>
      </c>
      <c r="V37080">
        <v>47.833333000000003</v>
      </c>
      <c r="W37080">
        <v>48.5</v>
      </c>
      <c r="X37080">
        <v>10.3818</v>
      </c>
      <c r="Y37080">
        <v>4018</v>
      </c>
      <c r="Z37080" t="s">
        <v>127</v>
      </c>
      <c r="AA37080" t="s">
        <v>719</v>
      </c>
      <c r="AB37080" t="s">
        <v>85</v>
      </c>
    </row>
    <row r="37081" spans="1:28" x14ac:dyDescent="0.2">
      <c r="A37081">
        <v>2561</v>
      </c>
      <c r="B37081" t="s">
        <v>58406</v>
      </c>
      <c r="C37081" t="s">
        <v>58407</v>
      </c>
      <c r="D37081" t="s">
        <v>63490</v>
      </c>
      <c r="E37081" t="s">
        <v>63491</v>
      </c>
      <c r="H37081" t="s">
        <v>123</v>
      </c>
      <c r="I37081" t="s">
        <v>124</v>
      </c>
      <c r="J37081" t="s">
        <v>1001</v>
      </c>
      <c r="K37081" t="s">
        <v>51045</v>
      </c>
      <c r="L37081" t="s">
        <v>718</v>
      </c>
      <c r="M37081" t="s">
        <v>126</v>
      </c>
      <c r="N37081" t="s">
        <v>116</v>
      </c>
      <c r="O37081" t="s">
        <v>117</v>
      </c>
      <c r="P37081" t="s">
        <v>61</v>
      </c>
      <c r="Q37081" t="s">
        <v>1285</v>
      </c>
      <c r="R37081" t="s">
        <v>50</v>
      </c>
      <c r="S37081">
        <v>84</v>
      </c>
      <c r="T37081">
        <v>14</v>
      </c>
      <c r="U37081">
        <v>58</v>
      </c>
      <c r="V37081">
        <v>32.5</v>
      </c>
      <c r="W37081">
        <v>32</v>
      </c>
      <c r="X37081">
        <v>8.3259489999999996</v>
      </c>
      <c r="Y37081">
        <v>2730</v>
      </c>
      <c r="Z37081" t="s">
        <v>127</v>
      </c>
      <c r="AA37081" t="s">
        <v>719</v>
      </c>
      <c r="AB37081" t="s">
        <v>85</v>
      </c>
    </row>
    <row r="37082" spans="1:28" x14ac:dyDescent="0.2">
      <c r="A37082">
        <v>2561</v>
      </c>
      <c r="B37082" t="s">
        <v>58406</v>
      </c>
      <c r="C37082" t="s">
        <v>58407</v>
      </c>
      <c r="D37082" t="s">
        <v>63492</v>
      </c>
      <c r="E37082" t="s">
        <v>63493</v>
      </c>
      <c r="H37082" t="s">
        <v>173</v>
      </c>
      <c r="I37082" t="s">
        <v>174</v>
      </c>
      <c r="J37082" t="s">
        <v>1001</v>
      </c>
      <c r="K37082" t="s">
        <v>51045</v>
      </c>
      <c r="L37082" t="s">
        <v>175</v>
      </c>
      <c r="M37082" t="s">
        <v>176</v>
      </c>
      <c r="N37082" t="s">
        <v>40</v>
      </c>
      <c r="O37082" t="s">
        <v>41</v>
      </c>
      <c r="P37082" t="s">
        <v>61</v>
      </c>
      <c r="Q37082" t="s">
        <v>1541</v>
      </c>
      <c r="R37082" t="s">
        <v>44</v>
      </c>
      <c r="S37082">
        <v>62</v>
      </c>
      <c r="T37082">
        <v>30</v>
      </c>
      <c r="U37082">
        <v>76</v>
      </c>
      <c r="V37082">
        <v>51.725805999999999</v>
      </c>
      <c r="W37082">
        <v>54</v>
      </c>
      <c r="X37082">
        <v>11.077688</v>
      </c>
      <c r="Y37082">
        <v>3207</v>
      </c>
      <c r="Z37082" t="s">
        <v>177</v>
      </c>
      <c r="AA37082" t="s">
        <v>173</v>
      </c>
      <c r="AB37082" t="s">
        <v>46</v>
      </c>
    </row>
    <row r="37083" spans="1:28" x14ac:dyDescent="0.2">
      <c r="A37083">
        <v>2561</v>
      </c>
      <c r="B37083" t="s">
        <v>58406</v>
      </c>
      <c r="C37083" t="s">
        <v>58407</v>
      </c>
      <c r="D37083" t="s">
        <v>63492</v>
      </c>
      <c r="E37083" t="s">
        <v>63493</v>
      </c>
      <c r="H37083" t="s">
        <v>173</v>
      </c>
      <c r="I37083" t="s">
        <v>174</v>
      </c>
      <c r="J37083" t="s">
        <v>1001</v>
      </c>
      <c r="K37083" t="s">
        <v>51045</v>
      </c>
      <c r="L37083" t="s">
        <v>175</v>
      </c>
      <c r="M37083" t="s">
        <v>176</v>
      </c>
      <c r="N37083" t="s">
        <v>40</v>
      </c>
      <c r="O37083" t="s">
        <v>41</v>
      </c>
      <c r="P37083" t="s">
        <v>61</v>
      </c>
      <c r="Q37083" t="s">
        <v>3194</v>
      </c>
      <c r="R37083" t="s">
        <v>52</v>
      </c>
      <c r="S37083">
        <v>62</v>
      </c>
      <c r="T37083">
        <v>8</v>
      </c>
      <c r="U37083">
        <v>38</v>
      </c>
      <c r="V37083">
        <v>25.064516000000001</v>
      </c>
      <c r="W37083">
        <v>24</v>
      </c>
      <c r="X37083">
        <v>6.6982679999999997</v>
      </c>
      <c r="Y37083">
        <v>1554</v>
      </c>
      <c r="Z37083" t="s">
        <v>177</v>
      </c>
      <c r="AA37083" t="s">
        <v>173</v>
      </c>
      <c r="AB37083" t="s">
        <v>46</v>
      </c>
    </row>
    <row r="37084" spans="1:28" x14ac:dyDescent="0.2">
      <c r="A37084">
        <v>2561</v>
      </c>
      <c r="B37084" t="s">
        <v>58406</v>
      </c>
      <c r="C37084" t="s">
        <v>58407</v>
      </c>
      <c r="D37084" t="s">
        <v>63492</v>
      </c>
      <c r="E37084" t="s">
        <v>63493</v>
      </c>
      <c r="H37084" t="s">
        <v>173</v>
      </c>
      <c r="I37084" t="s">
        <v>174</v>
      </c>
      <c r="J37084" t="s">
        <v>1001</v>
      </c>
      <c r="K37084" t="s">
        <v>51045</v>
      </c>
      <c r="L37084" t="s">
        <v>175</v>
      </c>
      <c r="M37084" t="s">
        <v>176</v>
      </c>
      <c r="N37084" t="s">
        <v>40</v>
      </c>
      <c r="O37084" t="s">
        <v>41</v>
      </c>
      <c r="P37084" t="s">
        <v>61</v>
      </c>
      <c r="Q37084" t="s">
        <v>456</v>
      </c>
      <c r="R37084" t="s">
        <v>48</v>
      </c>
      <c r="S37084">
        <v>62</v>
      </c>
      <c r="T37084">
        <v>12</v>
      </c>
      <c r="U37084">
        <v>48</v>
      </c>
      <c r="V37084">
        <v>24.193548</v>
      </c>
      <c r="W37084">
        <v>24</v>
      </c>
      <c r="X37084">
        <v>8.7230480000000004</v>
      </c>
      <c r="Y37084">
        <v>1500</v>
      </c>
      <c r="Z37084" t="s">
        <v>177</v>
      </c>
      <c r="AA37084" t="s">
        <v>173</v>
      </c>
      <c r="AB37084" t="s">
        <v>46</v>
      </c>
    </row>
    <row r="37085" spans="1:28" x14ac:dyDescent="0.2">
      <c r="A37085">
        <v>2561</v>
      </c>
      <c r="B37085" t="s">
        <v>58406</v>
      </c>
      <c r="C37085" t="s">
        <v>58407</v>
      </c>
      <c r="D37085" t="s">
        <v>63492</v>
      </c>
      <c r="E37085" t="s">
        <v>63493</v>
      </c>
      <c r="H37085" t="s">
        <v>173</v>
      </c>
      <c r="I37085" t="s">
        <v>174</v>
      </c>
      <c r="J37085" t="s">
        <v>1001</v>
      </c>
      <c r="K37085" t="s">
        <v>51045</v>
      </c>
      <c r="L37085" t="s">
        <v>175</v>
      </c>
      <c r="M37085" t="s">
        <v>176</v>
      </c>
      <c r="N37085" t="s">
        <v>40</v>
      </c>
      <c r="O37085" t="s">
        <v>41</v>
      </c>
      <c r="P37085" t="s">
        <v>61</v>
      </c>
      <c r="Q37085" t="s">
        <v>1285</v>
      </c>
      <c r="R37085" t="s">
        <v>50</v>
      </c>
      <c r="S37085">
        <v>62</v>
      </c>
      <c r="T37085">
        <v>14</v>
      </c>
      <c r="U37085">
        <v>50</v>
      </c>
      <c r="V37085">
        <v>34.548386999999998</v>
      </c>
      <c r="W37085">
        <v>34</v>
      </c>
      <c r="X37085">
        <v>8.0656119999999998</v>
      </c>
      <c r="Y37085">
        <v>2142</v>
      </c>
      <c r="Z37085" t="s">
        <v>177</v>
      </c>
      <c r="AA37085" t="s">
        <v>173</v>
      </c>
      <c r="AB37085" t="s">
        <v>46</v>
      </c>
    </row>
    <row r="37086" spans="1:28" x14ac:dyDescent="0.2">
      <c r="A37086">
        <v>2561</v>
      </c>
      <c r="B37086" t="s">
        <v>58406</v>
      </c>
      <c r="C37086" t="s">
        <v>58407</v>
      </c>
      <c r="D37086" t="s">
        <v>63494</v>
      </c>
      <c r="E37086" t="s">
        <v>63495</v>
      </c>
      <c r="H37086" t="s">
        <v>773</v>
      </c>
      <c r="I37086" t="s">
        <v>774</v>
      </c>
      <c r="J37086" t="s">
        <v>1001</v>
      </c>
      <c r="K37086" t="s">
        <v>51045</v>
      </c>
      <c r="L37086" t="s">
        <v>775</v>
      </c>
      <c r="M37086" t="s">
        <v>234</v>
      </c>
      <c r="N37086" t="s">
        <v>71</v>
      </c>
      <c r="O37086" t="s">
        <v>72</v>
      </c>
      <c r="P37086" t="s">
        <v>61</v>
      </c>
      <c r="Q37086" t="s">
        <v>456</v>
      </c>
      <c r="R37086" t="s">
        <v>48</v>
      </c>
      <c r="S37086">
        <v>56</v>
      </c>
      <c r="T37086">
        <v>4</v>
      </c>
      <c r="U37086">
        <v>36</v>
      </c>
      <c r="V37086">
        <v>20.571428000000001</v>
      </c>
      <c r="W37086">
        <v>20</v>
      </c>
      <c r="X37086">
        <v>7.068181</v>
      </c>
      <c r="Y37086">
        <v>1152</v>
      </c>
      <c r="Z37086" t="s">
        <v>235</v>
      </c>
      <c r="AA37086" t="s">
        <v>773</v>
      </c>
      <c r="AB37086" t="s">
        <v>46</v>
      </c>
    </row>
    <row r="37087" spans="1:28" x14ac:dyDescent="0.2">
      <c r="A37087">
        <v>2561</v>
      </c>
      <c r="B37087" t="s">
        <v>58406</v>
      </c>
      <c r="C37087" t="s">
        <v>58407</v>
      </c>
      <c r="D37087" t="s">
        <v>63494</v>
      </c>
      <c r="E37087" t="s">
        <v>63495</v>
      </c>
      <c r="H37087" t="s">
        <v>773</v>
      </c>
      <c r="I37087" t="s">
        <v>774</v>
      </c>
      <c r="J37087" t="s">
        <v>1001</v>
      </c>
      <c r="K37087" t="s">
        <v>51045</v>
      </c>
      <c r="L37087" t="s">
        <v>775</v>
      </c>
      <c r="M37087" t="s">
        <v>234</v>
      </c>
      <c r="N37087" t="s">
        <v>71</v>
      </c>
      <c r="O37087" t="s">
        <v>72</v>
      </c>
      <c r="P37087" t="s">
        <v>61</v>
      </c>
      <c r="Q37087" t="s">
        <v>3194</v>
      </c>
      <c r="R37087" t="s">
        <v>52</v>
      </c>
      <c r="S37087">
        <v>56</v>
      </c>
      <c r="T37087">
        <v>10</v>
      </c>
      <c r="U37087">
        <v>40</v>
      </c>
      <c r="V37087">
        <v>25.25</v>
      </c>
      <c r="W37087">
        <v>26</v>
      </c>
      <c r="X37087">
        <v>6.5089220000000001</v>
      </c>
      <c r="Y37087">
        <v>1414</v>
      </c>
      <c r="Z37087" t="s">
        <v>235</v>
      </c>
      <c r="AA37087" t="s">
        <v>773</v>
      </c>
      <c r="AB37087" t="s">
        <v>46</v>
      </c>
    </row>
    <row r="37088" spans="1:28" x14ac:dyDescent="0.2">
      <c r="A37088">
        <v>2561</v>
      </c>
      <c r="B37088" t="s">
        <v>58406</v>
      </c>
      <c r="C37088" t="s">
        <v>58407</v>
      </c>
      <c r="D37088" t="s">
        <v>63494</v>
      </c>
      <c r="E37088" t="s">
        <v>63495</v>
      </c>
      <c r="H37088" t="s">
        <v>773</v>
      </c>
      <c r="I37088" t="s">
        <v>774</v>
      </c>
      <c r="J37088" t="s">
        <v>1001</v>
      </c>
      <c r="K37088" t="s">
        <v>51045</v>
      </c>
      <c r="L37088" t="s">
        <v>775</v>
      </c>
      <c r="M37088" t="s">
        <v>234</v>
      </c>
      <c r="N37088" t="s">
        <v>71</v>
      </c>
      <c r="O37088" t="s">
        <v>72</v>
      </c>
      <c r="P37088" t="s">
        <v>61</v>
      </c>
      <c r="Q37088" t="s">
        <v>1541</v>
      </c>
      <c r="R37088" t="s">
        <v>44</v>
      </c>
      <c r="S37088">
        <v>56</v>
      </c>
      <c r="T37088">
        <v>22</v>
      </c>
      <c r="U37088">
        <v>74</v>
      </c>
      <c r="V37088">
        <v>47.535713999999999</v>
      </c>
      <c r="W37088">
        <v>48</v>
      </c>
      <c r="X37088">
        <v>12.050437000000001</v>
      </c>
      <c r="Y37088">
        <v>2662</v>
      </c>
      <c r="Z37088" t="s">
        <v>235</v>
      </c>
      <c r="AA37088" t="s">
        <v>773</v>
      </c>
      <c r="AB37088" t="s">
        <v>46</v>
      </c>
    </row>
    <row r="37089" spans="1:28" x14ac:dyDescent="0.2">
      <c r="A37089">
        <v>2561</v>
      </c>
      <c r="B37089" t="s">
        <v>58406</v>
      </c>
      <c r="C37089" t="s">
        <v>58407</v>
      </c>
      <c r="D37089" t="s">
        <v>63494</v>
      </c>
      <c r="E37089" t="s">
        <v>63495</v>
      </c>
      <c r="H37089" t="s">
        <v>773</v>
      </c>
      <c r="I37089" t="s">
        <v>774</v>
      </c>
      <c r="J37089" t="s">
        <v>1001</v>
      </c>
      <c r="K37089" t="s">
        <v>51045</v>
      </c>
      <c r="L37089" t="s">
        <v>775</v>
      </c>
      <c r="M37089" t="s">
        <v>234</v>
      </c>
      <c r="N37089" t="s">
        <v>71</v>
      </c>
      <c r="O37089" t="s">
        <v>72</v>
      </c>
      <c r="P37089" t="s">
        <v>61</v>
      </c>
      <c r="Q37089" t="s">
        <v>1285</v>
      </c>
      <c r="R37089" t="s">
        <v>50</v>
      </c>
      <c r="S37089">
        <v>56</v>
      </c>
      <c r="T37089">
        <v>14</v>
      </c>
      <c r="U37089">
        <v>52</v>
      </c>
      <c r="V37089">
        <v>31.928571000000002</v>
      </c>
      <c r="W37089">
        <v>31</v>
      </c>
      <c r="X37089">
        <v>8.0707959999999996</v>
      </c>
      <c r="Y37089">
        <v>1788</v>
      </c>
      <c r="Z37089" t="s">
        <v>235</v>
      </c>
      <c r="AA37089" t="s">
        <v>773</v>
      </c>
      <c r="AB37089" t="s">
        <v>46</v>
      </c>
    </row>
    <row r="37090" spans="1:28" x14ac:dyDescent="0.2">
      <c r="A37090">
        <v>2561</v>
      </c>
      <c r="B37090" t="s">
        <v>58406</v>
      </c>
      <c r="C37090" t="s">
        <v>58407</v>
      </c>
      <c r="D37090" t="s">
        <v>63496</v>
      </c>
      <c r="E37090" t="s">
        <v>63497</v>
      </c>
      <c r="H37090" t="s">
        <v>247</v>
      </c>
      <c r="I37090" t="s">
        <v>248</v>
      </c>
      <c r="J37090" t="s">
        <v>1001</v>
      </c>
      <c r="K37090" t="s">
        <v>51045</v>
      </c>
      <c r="L37090" t="s">
        <v>249</v>
      </c>
      <c r="M37090" t="s">
        <v>250</v>
      </c>
      <c r="N37090" t="s">
        <v>71</v>
      </c>
      <c r="O37090" t="s">
        <v>72</v>
      </c>
      <c r="P37090" t="s">
        <v>61</v>
      </c>
      <c r="Q37090" t="s">
        <v>1541</v>
      </c>
      <c r="R37090" t="s">
        <v>44</v>
      </c>
      <c r="S37090">
        <v>62</v>
      </c>
      <c r="T37090">
        <v>24</v>
      </c>
      <c r="U37090">
        <v>78</v>
      </c>
      <c r="V37090">
        <v>47.290322000000003</v>
      </c>
      <c r="W37090">
        <v>45.5</v>
      </c>
      <c r="X37090">
        <v>11.981691</v>
      </c>
      <c r="Y37090">
        <v>2932</v>
      </c>
      <c r="Z37090" t="s">
        <v>251</v>
      </c>
      <c r="AA37090" t="s">
        <v>247</v>
      </c>
      <c r="AB37090" t="s">
        <v>46</v>
      </c>
    </row>
    <row r="37091" spans="1:28" x14ac:dyDescent="0.2">
      <c r="A37091">
        <v>2561</v>
      </c>
      <c r="B37091" t="s">
        <v>58406</v>
      </c>
      <c r="C37091" t="s">
        <v>58407</v>
      </c>
      <c r="D37091" t="s">
        <v>63496</v>
      </c>
      <c r="E37091" t="s">
        <v>63497</v>
      </c>
      <c r="H37091" t="s">
        <v>247</v>
      </c>
      <c r="I37091" t="s">
        <v>248</v>
      </c>
      <c r="J37091" t="s">
        <v>1001</v>
      </c>
      <c r="K37091" t="s">
        <v>51045</v>
      </c>
      <c r="L37091" t="s">
        <v>249</v>
      </c>
      <c r="M37091" t="s">
        <v>250</v>
      </c>
      <c r="N37091" t="s">
        <v>71</v>
      </c>
      <c r="O37091" t="s">
        <v>72</v>
      </c>
      <c r="P37091" t="s">
        <v>61</v>
      </c>
      <c r="Q37091" t="s">
        <v>3194</v>
      </c>
      <c r="R37091" t="s">
        <v>52</v>
      </c>
      <c r="S37091">
        <v>62</v>
      </c>
      <c r="T37091">
        <v>14</v>
      </c>
      <c r="U37091">
        <v>36</v>
      </c>
      <c r="V37091">
        <v>25.870967</v>
      </c>
      <c r="W37091">
        <v>26</v>
      </c>
      <c r="X37091">
        <v>5.4815930000000002</v>
      </c>
      <c r="Y37091">
        <v>1604</v>
      </c>
      <c r="Z37091" t="s">
        <v>251</v>
      </c>
      <c r="AA37091" t="s">
        <v>247</v>
      </c>
      <c r="AB37091" t="s">
        <v>46</v>
      </c>
    </row>
    <row r="37092" spans="1:28" x14ac:dyDescent="0.2">
      <c r="A37092">
        <v>2561</v>
      </c>
      <c r="B37092" t="s">
        <v>58406</v>
      </c>
      <c r="C37092" t="s">
        <v>58407</v>
      </c>
      <c r="D37092" t="s">
        <v>63496</v>
      </c>
      <c r="E37092" t="s">
        <v>63497</v>
      </c>
      <c r="H37092" t="s">
        <v>247</v>
      </c>
      <c r="I37092" t="s">
        <v>248</v>
      </c>
      <c r="J37092" t="s">
        <v>1001</v>
      </c>
      <c r="K37092" t="s">
        <v>51045</v>
      </c>
      <c r="L37092" t="s">
        <v>249</v>
      </c>
      <c r="M37092" t="s">
        <v>250</v>
      </c>
      <c r="N37092" t="s">
        <v>71</v>
      </c>
      <c r="O37092" t="s">
        <v>72</v>
      </c>
      <c r="P37092" t="s">
        <v>61</v>
      </c>
      <c r="Q37092" t="s">
        <v>456</v>
      </c>
      <c r="R37092" t="s">
        <v>48</v>
      </c>
      <c r="S37092">
        <v>62</v>
      </c>
      <c r="T37092">
        <v>8</v>
      </c>
      <c r="U37092">
        <v>60</v>
      </c>
      <c r="V37092">
        <v>23.48387</v>
      </c>
      <c r="W37092">
        <v>20</v>
      </c>
      <c r="X37092">
        <v>9.9153540000000007</v>
      </c>
      <c r="Y37092">
        <v>1456</v>
      </c>
      <c r="Z37092" t="s">
        <v>251</v>
      </c>
      <c r="AA37092" t="s">
        <v>247</v>
      </c>
      <c r="AB37092" t="s">
        <v>46</v>
      </c>
    </row>
    <row r="37093" spans="1:28" x14ac:dyDescent="0.2">
      <c r="A37093">
        <v>2561</v>
      </c>
      <c r="B37093" t="s">
        <v>58406</v>
      </c>
      <c r="C37093" t="s">
        <v>58407</v>
      </c>
      <c r="D37093" t="s">
        <v>63496</v>
      </c>
      <c r="E37093" t="s">
        <v>63497</v>
      </c>
      <c r="H37093" t="s">
        <v>247</v>
      </c>
      <c r="I37093" t="s">
        <v>248</v>
      </c>
      <c r="J37093" t="s">
        <v>1001</v>
      </c>
      <c r="K37093" t="s">
        <v>51045</v>
      </c>
      <c r="L37093" t="s">
        <v>249</v>
      </c>
      <c r="M37093" t="s">
        <v>250</v>
      </c>
      <c r="N37093" t="s">
        <v>71</v>
      </c>
      <c r="O37093" t="s">
        <v>72</v>
      </c>
      <c r="P37093" t="s">
        <v>61</v>
      </c>
      <c r="Q37093" t="s">
        <v>1285</v>
      </c>
      <c r="R37093" t="s">
        <v>50</v>
      </c>
      <c r="S37093">
        <v>62</v>
      </c>
      <c r="T37093">
        <v>16</v>
      </c>
      <c r="U37093">
        <v>54</v>
      </c>
      <c r="V37093">
        <v>31.516128999999999</v>
      </c>
      <c r="W37093">
        <v>32</v>
      </c>
      <c r="X37093">
        <v>8.452413</v>
      </c>
      <c r="Y37093">
        <v>1954</v>
      </c>
      <c r="Z37093" t="s">
        <v>251</v>
      </c>
      <c r="AA37093" t="s">
        <v>247</v>
      </c>
      <c r="AB37093" t="s">
        <v>46</v>
      </c>
    </row>
    <row r="37094" spans="1:28" x14ac:dyDescent="0.2">
      <c r="A37094">
        <v>2561</v>
      </c>
      <c r="B37094" t="s">
        <v>58406</v>
      </c>
      <c r="C37094" t="s">
        <v>58407</v>
      </c>
      <c r="D37094" t="s">
        <v>63498</v>
      </c>
      <c r="E37094" t="s">
        <v>63499</v>
      </c>
      <c r="H37094" t="s">
        <v>778</v>
      </c>
      <c r="I37094" t="s">
        <v>779</v>
      </c>
      <c r="J37094" t="s">
        <v>1001</v>
      </c>
      <c r="K37094" t="s">
        <v>51045</v>
      </c>
      <c r="L37094" t="s">
        <v>780</v>
      </c>
      <c r="M37094" t="s">
        <v>81</v>
      </c>
      <c r="N37094" t="s">
        <v>71</v>
      </c>
      <c r="O37094" t="s">
        <v>72</v>
      </c>
      <c r="P37094" t="s">
        <v>61</v>
      </c>
      <c r="Q37094" t="s">
        <v>456</v>
      </c>
      <c r="R37094" t="s">
        <v>48</v>
      </c>
      <c r="S37094">
        <v>64</v>
      </c>
      <c r="T37094">
        <v>8</v>
      </c>
      <c r="U37094">
        <v>44</v>
      </c>
      <c r="V37094">
        <v>25.0625</v>
      </c>
      <c r="W37094">
        <v>24</v>
      </c>
      <c r="X37094">
        <v>7.6237190000000004</v>
      </c>
      <c r="Y37094">
        <v>1604</v>
      </c>
      <c r="Z37094" t="s">
        <v>83</v>
      </c>
      <c r="AA37094" t="s">
        <v>778</v>
      </c>
      <c r="AB37094" t="s">
        <v>46</v>
      </c>
    </row>
    <row r="37095" spans="1:28" x14ac:dyDescent="0.2">
      <c r="A37095">
        <v>2561</v>
      </c>
      <c r="B37095" t="s">
        <v>58406</v>
      </c>
      <c r="C37095" t="s">
        <v>58407</v>
      </c>
      <c r="D37095" t="s">
        <v>63498</v>
      </c>
      <c r="E37095" t="s">
        <v>63499</v>
      </c>
      <c r="H37095" t="s">
        <v>778</v>
      </c>
      <c r="I37095" t="s">
        <v>779</v>
      </c>
      <c r="J37095" t="s">
        <v>1001</v>
      </c>
      <c r="K37095" t="s">
        <v>51045</v>
      </c>
      <c r="L37095" t="s">
        <v>780</v>
      </c>
      <c r="M37095" t="s">
        <v>81</v>
      </c>
      <c r="N37095" t="s">
        <v>71</v>
      </c>
      <c r="O37095" t="s">
        <v>72</v>
      </c>
      <c r="P37095" t="s">
        <v>61</v>
      </c>
      <c r="Q37095" t="s">
        <v>3194</v>
      </c>
      <c r="R37095" t="s">
        <v>52</v>
      </c>
      <c r="S37095">
        <v>64</v>
      </c>
      <c r="T37095">
        <v>12</v>
      </c>
      <c r="U37095">
        <v>40</v>
      </c>
      <c r="V37095">
        <v>25.40625</v>
      </c>
      <c r="W37095">
        <v>26</v>
      </c>
      <c r="X37095">
        <v>6.8436070000000004</v>
      </c>
      <c r="Y37095">
        <v>1626</v>
      </c>
      <c r="Z37095" t="s">
        <v>83</v>
      </c>
      <c r="AA37095" t="s">
        <v>778</v>
      </c>
      <c r="AB37095" t="s">
        <v>46</v>
      </c>
    </row>
    <row r="37096" spans="1:28" x14ac:dyDescent="0.2">
      <c r="A37096">
        <v>2561</v>
      </c>
      <c r="B37096" t="s">
        <v>58406</v>
      </c>
      <c r="C37096" t="s">
        <v>58407</v>
      </c>
      <c r="D37096" t="s">
        <v>63498</v>
      </c>
      <c r="E37096" t="s">
        <v>63499</v>
      </c>
      <c r="H37096" t="s">
        <v>778</v>
      </c>
      <c r="I37096" t="s">
        <v>779</v>
      </c>
      <c r="J37096" t="s">
        <v>1001</v>
      </c>
      <c r="K37096" t="s">
        <v>51045</v>
      </c>
      <c r="L37096" t="s">
        <v>780</v>
      </c>
      <c r="M37096" t="s">
        <v>81</v>
      </c>
      <c r="N37096" t="s">
        <v>71</v>
      </c>
      <c r="O37096" t="s">
        <v>72</v>
      </c>
      <c r="P37096" t="s">
        <v>61</v>
      </c>
      <c r="Q37096" t="s">
        <v>1541</v>
      </c>
      <c r="R37096" t="s">
        <v>44</v>
      </c>
      <c r="S37096">
        <v>64</v>
      </c>
      <c r="T37096">
        <v>20</v>
      </c>
      <c r="U37096">
        <v>75</v>
      </c>
      <c r="V37096">
        <v>45.703125</v>
      </c>
      <c r="W37096">
        <v>46.5</v>
      </c>
      <c r="X37096">
        <v>13.407878999999999</v>
      </c>
      <c r="Y37096">
        <v>2925</v>
      </c>
      <c r="Z37096" t="s">
        <v>83</v>
      </c>
      <c r="AA37096" t="s">
        <v>778</v>
      </c>
      <c r="AB37096" t="s">
        <v>46</v>
      </c>
    </row>
    <row r="37097" spans="1:28" x14ac:dyDescent="0.2">
      <c r="A37097">
        <v>2561</v>
      </c>
      <c r="B37097" t="s">
        <v>58406</v>
      </c>
      <c r="C37097" t="s">
        <v>58407</v>
      </c>
      <c r="D37097" t="s">
        <v>63498</v>
      </c>
      <c r="E37097" t="s">
        <v>63499</v>
      </c>
      <c r="H37097" t="s">
        <v>778</v>
      </c>
      <c r="I37097" t="s">
        <v>779</v>
      </c>
      <c r="J37097" t="s">
        <v>1001</v>
      </c>
      <c r="K37097" t="s">
        <v>51045</v>
      </c>
      <c r="L37097" t="s">
        <v>780</v>
      </c>
      <c r="M37097" t="s">
        <v>81</v>
      </c>
      <c r="N37097" t="s">
        <v>71</v>
      </c>
      <c r="O37097" t="s">
        <v>72</v>
      </c>
      <c r="P37097" t="s">
        <v>61</v>
      </c>
      <c r="Q37097" t="s">
        <v>1285</v>
      </c>
      <c r="R37097" t="s">
        <v>50</v>
      </c>
      <c r="S37097">
        <v>64</v>
      </c>
      <c r="T37097">
        <v>18</v>
      </c>
      <c r="U37097">
        <v>52</v>
      </c>
      <c r="V37097">
        <v>32.9375</v>
      </c>
      <c r="W37097">
        <v>32</v>
      </c>
      <c r="X37097">
        <v>7.8816930000000003</v>
      </c>
      <c r="Y37097">
        <v>2108</v>
      </c>
      <c r="Z37097" t="s">
        <v>83</v>
      </c>
      <c r="AA37097" t="s">
        <v>778</v>
      </c>
      <c r="AB37097" t="s">
        <v>46</v>
      </c>
    </row>
    <row r="37098" spans="1:28" x14ac:dyDescent="0.2">
      <c r="A37098">
        <v>2561</v>
      </c>
      <c r="B37098" t="s">
        <v>58406</v>
      </c>
      <c r="C37098" t="s">
        <v>58407</v>
      </c>
      <c r="D37098" t="s">
        <v>63500</v>
      </c>
      <c r="E37098" t="s">
        <v>63501</v>
      </c>
      <c r="H37098" t="s">
        <v>340</v>
      </c>
      <c r="I37098" t="s">
        <v>341</v>
      </c>
      <c r="J37098" t="s">
        <v>1001</v>
      </c>
      <c r="K37098" t="s">
        <v>51045</v>
      </c>
      <c r="L37098" t="s">
        <v>845</v>
      </c>
      <c r="M37098" t="s">
        <v>343</v>
      </c>
      <c r="N37098" t="s">
        <v>94</v>
      </c>
      <c r="O37098" t="s">
        <v>95</v>
      </c>
      <c r="P37098" t="s">
        <v>61</v>
      </c>
      <c r="Q37098" t="s">
        <v>1541</v>
      </c>
      <c r="R37098" t="s">
        <v>44</v>
      </c>
      <c r="S37098">
        <v>92</v>
      </c>
      <c r="T37098">
        <v>19</v>
      </c>
      <c r="U37098">
        <v>85</v>
      </c>
      <c r="V37098">
        <v>48.597825999999998</v>
      </c>
      <c r="W37098">
        <v>48</v>
      </c>
      <c r="X37098">
        <v>12.523073999999999</v>
      </c>
      <c r="Y37098">
        <v>4471</v>
      </c>
      <c r="Z37098" t="s">
        <v>344</v>
      </c>
      <c r="AA37098" t="s">
        <v>340</v>
      </c>
      <c r="AB37098" t="s">
        <v>46</v>
      </c>
    </row>
    <row r="37099" spans="1:28" x14ac:dyDescent="0.2">
      <c r="A37099">
        <v>2561</v>
      </c>
      <c r="B37099" t="s">
        <v>58406</v>
      </c>
      <c r="C37099" t="s">
        <v>58407</v>
      </c>
      <c r="D37099" t="s">
        <v>63500</v>
      </c>
      <c r="E37099" t="s">
        <v>63501</v>
      </c>
      <c r="H37099" t="s">
        <v>340</v>
      </c>
      <c r="I37099" t="s">
        <v>341</v>
      </c>
      <c r="J37099" t="s">
        <v>1001</v>
      </c>
      <c r="K37099" t="s">
        <v>51045</v>
      </c>
      <c r="L37099" t="s">
        <v>845</v>
      </c>
      <c r="M37099" t="s">
        <v>343</v>
      </c>
      <c r="N37099" t="s">
        <v>94</v>
      </c>
      <c r="O37099" t="s">
        <v>95</v>
      </c>
      <c r="P37099" t="s">
        <v>61</v>
      </c>
      <c r="Q37099" t="s">
        <v>3194</v>
      </c>
      <c r="R37099" t="s">
        <v>52</v>
      </c>
      <c r="S37099">
        <v>92</v>
      </c>
      <c r="T37099">
        <v>10</v>
      </c>
      <c r="U37099">
        <v>44</v>
      </c>
      <c r="V37099">
        <v>25.869565000000001</v>
      </c>
      <c r="W37099">
        <v>26</v>
      </c>
      <c r="X37099">
        <v>6.8765780000000003</v>
      </c>
      <c r="Y37099">
        <v>2380</v>
      </c>
      <c r="Z37099" t="s">
        <v>344</v>
      </c>
      <c r="AA37099" t="s">
        <v>340</v>
      </c>
      <c r="AB37099" t="s">
        <v>46</v>
      </c>
    </row>
    <row r="37100" spans="1:28" x14ac:dyDescent="0.2">
      <c r="A37100">
        <v>2561</v>
      </c>
      <c r="B37100" t="s">
        <v>58406</v>
      </c>
      <c r="C37100" t="s">
        <v>58407</v>
      </c>
      <c r="D37100" t="s">
        <v>63500</v>
      </c>
      <c r="E37100" t="s">
        <v>63501</v>
      </c>
      <c r="H37100" t="s">
        <v>340</v>
      </c>
      <c r="I37100" t="s">
        <v>341</v>
      </c>
      <c r="J37100" t="s">
        <v>1001</v>
      </c>
      <c r="K37100" t="s">
        <v>51045</v>
      </c>
      <c r="L37100" t="s">
        <v>845</v>
      </c>
      <c r="M37100" t="s">
        <v>343</v>
      </c>
      <c r="N37100" t="s">
        <v>94</v>
      </c>
      <c r="O37100" t="s">
        <v>95</v>
      </c>
      <c r="P37100" t="s">
        <v>61</v>
      </c>
      <c r="Q37100" t="s">
        <v>456</v>
      </c>
      <c r="R37100" t="s">
        <v>48</v>
      </c>
      <c r="S37100">
        <v>92</v>
      </c>
      <c r="T37100">
        <v>0</v>
      </c>
      <c r="U37100">
        <v>48</v>
      </c>
      <c r="V37100">
        <v>24.782608</v>
      </c>
      <c r="W37100">
        <v>24</v>
      </c>
      <c r="X37100">
        <v>8.5919899999999991</v>
      </c>
      <c r="Y37100">
        <v>2280</v>
      </c>
      <c r="Z37100" t="s">
        <v>344</v>
      </c>
      <c r="AA37100" t="s">
        <v>340</v>
      </c>
      <c r="AB37100" t="s">
        <v>46</v>
      </c>
    </row>
    <row r="37101" spans="1:28" x14ac:dyDescent="0.2">
      <c r="A37101">
        <v>2561</v>
      </c>
      <c r="B37101" t="s">
        <v>58406</v>
      </c>
      <c r="C37101" t="s">
        <v>58407</v>
      </c>
      <c r="D37101" t="s">
        <v>63500</v>
      </c>
      <c r="E37101" t="s">
        <v>63501</v>
      </c>
      <c r="H37101" t="s">
        <v>340</v>
      </c>
      <c r="I37101" t="s">
        <v>341</v>
      </c>
      <c r="J37101" t="s">
        <v>1001</v>
      </c>
      <c r="K37101" t="s">
        <v>51045</v>
      </c>
      <c r="L37101" t="s">
        <v>845</v>
      </c>
      <c r="M37101" t="s">
        <v>343</v>
      </c>
      <c r="N37101" t="s">
        <v>94</v>
      </c>
      <c r="O37101" t="s">
        <v>95</v>
      </c>
      <c r="P37101" t="s">
        <v>61</v>
      </c>
      <c r="Q37101" t="s">
        <v>1285</v>
      </c>
      <c r="R37101" t="s">
        <v>50</v>
      </c>
      <c r="S37101">
        <v>92</v>
      </c>
      <c r="T37101">
        <v>12</v>
      </c>
      <c r="U37101">
        <v>50</v>
      </c>
      <c r="V37101">
        <v>31.652173000000001</v>
      </c>
      <c r="W37101">
        <v>31</v>
      </c>
      <c r="X37101">
        <v>7.5331650000000003</v>
      </c>
      <c r="Y37101">
        <v>2912</v>
      </c>
      <c r="Z37101" t="s">
        <v>344</v>
      </c>
      <c r="AA37101" t="s">
        <v>340</v>
      </c>
      <c r="AB37101" t="s">
        <v>46</v>
      </c>
    </row>
    <row r="37102" spans="1:28" x14ac:dyDescent="0.2">
      <c r="A37102">
        <v>2561</v>
      </c>
      <c r="B37102" t="s">
        <v>58406</v>
      </c>
      <c r="C37102" t="s">
        <v>58407</v>
      </c>
      <c r="D37102" t="s">
        <v>63502</v>
      </c>
      <c r="E37102" t="s">
        <v>63503</v>
      </c>
      <c r="H37102" t="s">
        <v>1148</v>
      </c>
      <c r="I37102" t="s">
        <v>1149</v>
      </c>
      <c r="J37102" t="s">
        <v>1001</v>
      </c>
      <c r="K37102" t="s">
        <v>51045</v>
      </c>
      <c r="L37102" t="s">
        <v>1150</v>
      </c>
      <c r="M37102" t="s">
        <v>1000</v>
      </c>
      <c r="N37102" t="s">
        <v>116</v>
      </c>
      <c r="O37102" t="s">
        <v>117</v>
      </c>
      <c r="P37102" t="s">
        <v>61</v>
      </c>
      <c r="Q37102" t="s">
        <v>456</v>
      </c>
      <c r="R37102" t="s">
        <v>48</v>
      </c>
      <c r="S37102">
        <v>45</v>
      </c>
      <c r="T37102">
        <v>4</v>
      </c>
      <c r="U37102">
        <v>36</v>
      </c>
      <c r="V37102">
        <v>20</v>
      </c>
      <c r="W37102">
        <v>20</v>
      </c>
      <c r="X37102">
        <v>6.902495</v>
      </c>
      <c r="Y37102">
        <v>900</v>
      </c>
      <c r="Z37102" t="s">
        <v>1001</v>
      </c>
      <c r="AA37102" t="s">
        <v>1148</v>
      </c>
      <c r="AB37102" t="s">
        <v>46</v>
      </c>
    </row>
    <row r="37103" spans="1:28" x14ac:dyDescent="0.2">
      <c r="A37103">
        <v>2561</v>
      </c>
      <c r="B37103" t="s">
        <v>58406</v>
      </c>
      <c r="C37103" t="s">
        <v>58407</v>
      </c>
      <c r="D37103" t="s">
        <v>63502</v>
      </c>
      <c r="E37103" t="s">
        <v>63503</v>
      </c>
      <c r="H37103" t="s">
        <v>1148</v>
      </c>
      <c r="I37103" t="s">
        <v>1149</v>
      </c>
      <c r="J37103" t="s">
        <v>1001</v>
      </c>
      <c r="K37103" t="s">
        <v>51045</v>
      </c>
      <c r="L37103" t="s">
        <v>1150</v>
      </c>
      <c r="M37103" t="s">
        <v>1000</v>
      </c>
      <c r="N37103" t="s">
        <v>116</v>
      </c>
      <c r="O37103" t="s">
        <v>117</v>
      </c>
      <c r="P37103" t="s">
        <v>61</v>
      </c>
      <c r="Q37103" t="s">
        <v>3194</v>
      </c>
      <c r="R37103" t="s">
        <v>52</v>
      </c>
      <c r="S37103">
        <v>45</v>
      </c>
      <c r="T37103">
        <v>10</v>
      </c>
      <c r="U37103">
        <v>36</v>
      </c>
      <c r="V37103">
        <v>24.133333</v>
      </c>
      <c r="W37103">
        <v>26</v>
      </c>
      <c r="X37103">
        <v>6.7908429999999997</v>
      </c>
      <c r="Y37103">
        <v>1086</v>
      </c>
      <c r="Z37103" t="s">
        <v>1001</v>
      </c>
      <c r="AA37103" t="s">
        <v>1148</v>
      </c>
      <c r="AB37103" t="s">
        <v>46</v>
      </c>
    </row>
    <row r="37104" spans="1:28" x14ac:dyDescent="0.2">
      <c r="A37104">
        <v>2561</v>
      </c>
      <c r="B37104" t="s">
        <v>58406</v>
      </c>
      <c r="C37104" t="s">
        <v>58407</v>
      </c>
      <c r="D37104" t="s">
        <v>63502</v>
      </c>
      <c r="E37104" t="s">
        <v>63503</v>
      </c>
      <c r="H37104" t="s">
        <v>1148</v>
      </c>
      <c r="I37104" t="s">
        <v>1149</v>
      </c>
      <c r="J37104" t="s">
        <v>1001</v>
      </c>
      <c r="K37104" t="s">
        <v>51045</v>
      </c>
      <c r="L37104" t="s">
        <v>1150</v>
      </c>
      <c r="M37104" t="s">
        <v>1000</v>
      </c>
      <c r="N37104" t="s">
        <v>116</v>
      </c>
      <c r="O37104" t="s">
        <v>117</v>
      </c>
      <c r="P37104" t="s">
        <v>61</v>
      </c>
      <c r="Q37104" t="s">
        <v>1541</v>
      </c>
      <c r="R37104" t="s">
        <v>44</v>
      </c>
      <c r="S37104">
        <v>45</v>
      </c>
      <c r="T37104">
        <v>19</v>
      </c>
      <c r="U37104">
        <v>76</v>
      </c>
      <c r="V37104">
        <v>42.644444</v>
      </c>
      <c r="W37104">
        <v>42</v>
      </c>
      <c r="X37104">
        <v>13.152365</v>
      </c>
      <c r="Y37104">
        <v>1919</v>
      </c>
      <c r="Z37104" t="s">
        <v>1001</v>
      </c>
      <c r="AA37104" t="s">
        <v>1148</v>
      </c>
      <c r="AB37104" t="s">
        <v>46</v>
      </c>
    </row>
    <row r="37105" spans="1:28" x14ac:dyDescent="0.2">
      <c r="A37105">
        <v>2561</v>
      </c>
      <c r="B37105" t="s">
        <v>58406</v>
      </c>
      <c r="C37105" t="s">
        <v>58407</v>
      </c>
      <c r="D37105" t="s">
        <v>63502</v>
      </c>
      <c r="E37105" t="s">
        <v>63503</v>
      </c>
      <c r="H37105" t="s">
        <v>1148</v>
      </c>
      <c r="I37105" t="s">
        <v>1149</v>
      </c>
      <c r="J37105" t="s">
        <v>1001</v>
      </c>
      <c r="K37105" t="s">
        <v>51045</v>
      </c>
      <c r="L37105" t="s">
        <v>1150</v>
      </c>
      <c r="M37105" t="s">
        <v>1000</v>
      </c>
      <c r="N37105" t="s">
        <v>116</v>
      </c>
      <c r="O37105" t="s">
        <v>117</v>
      </c>
      <c r="P37105" t="s">
        <v>61</v>
      </c>
      <c r="Q37105" t="s">
        <v>1285</v>
      </c>
      <c r="R37105" t="s">
        <v>50</v>
      </c>
      <c r="S37105">
        <v>45</v>
      </c>
      <c r="T37105">
        <v>14</v>
      </c>
      <c r="U37105">
        <v>50</v>
      </c>
      <c r="V37105">
        <v>29.644444</v>
      </c>
      <c r="W37105">
        <v>30</v>
      </c>
      <c r="X37105">
        <v>8.1244630000000004</v>
      </c>
      <c r="Y37105">
        <v>1334</v>
      </c>
      <c r="Z37105" t="s">
        <v>1001</v>
      </c>
      <c r="AA37105" t="s">
        <v>1148</v>
      </c>
      <c r="AB37105" t="s">
        <v>46</v>
      </c>
    </row>
    <row r="37106" spans="1:28" x14ac:dyDescent="0.2">
      <c r="A37106">
        <v>2561</v>
      </c>
      <c r="B37106" t="s">
        <v>58406</v>
      </c>
      <c r="C37106" t="s">
        <v>58407</v>
      </c>
      <c r="D37106" t="s">
        <v>51043</v>
      </c>
      <c r="E37106" t="s">
        <v>51044</v>
      </c>
      <c r="H37106" t="s">
        <v>3602</v>
      </c>
      <c r="I37106" t="s">
        <v>3603</v>
      </c>
      <c r="J37106" t="s">
        <v>1001</v>
      </c>
      <c r="K37106" t="s">
        <v>51045</v>
      </c>
      <c r="L37106" t="s">
        <v>4970</v>
      </c>
      <c r="M37106" t="s">
        <v>429</v>
      </c>
      <c r="N37106" t="s">
        <v>116</v>
      </c>
      <c r="O37106" t="s">
        <v>117</v>
      </c>
      <c r="P37106" t="s">
        <v>61</v>
      </c>
      <c r="Q37106" t="s">
        <v>1541</v>
      </c>
      <c r="R37106" t="s">
        <v>44</v>
      </c>
      <c r="S37106">
        <v>106</v>
      </c>
      <c r="T37106">
        <v>22</v>
      </c>
      <c r="U37106">
        <v>88</v>
      </c>
      <c r="V37106">
        <v>46.933962000000001</v>
      </c>
      <c r="W37106">
        <v>46</v>
      </c>
      <c r="X37106">
        <v>12.974772</v>
      </c>
      <c r="Y37106">
        <v>4975</v>
      </c>
      <c r="Z37106" t="s">
        <v>430</v>
      </c>
      <c r="AA37106" t="s">
        <v>3602</v>
      </c>
      <c r="AB37106" t="s">
        <v>46</v>
      </c>
    </row>
    <row r="37107" spans="1:28" x14ac:dyDescent="0.2">
      <c r="A37107">
        <v>2561</v>
      </c>
      <c r="B37107" t="s">
        <v>58406</v>
      </c>
      <c r="C37107" t="s">
        <v>58407</v>
      </c>
      <c r="D37107" t="s">
        <v>51043</v>
      </c>
      <c r="E37107" t="s">
        <v>51044</v>
      </c>
      <c r="H37107" t="s">
        <v>3602</v>
      </c>
      <c r="I37107" t="s">
        <v>3603</v>
      </c>
      <c r="J37107" t="s">
        <v>1001</v>
      </c>
      <c r="K37107" t="s">
        <v>51045</v>
      </c>
      <c r="L37107" t="s">
        <v>4970</v>
      </c>
      <c r="M37107" t="s">
        <v>429</v>
      </c>
      <c r="N37107" t="s">
        <v>116</v>
      </c>
      <c r="O37107" t="s">
        <v>117</v>
      </c>
      <c r="P37107" t="s">
        <v>61</v>
      </c>
      <c r="Q37107" t="s">
        <v>3194</v>
      </c>
      <c r="R37107" t="s">
        <v>52</v>
      </c>
      <c r="S37107">
        <v>106</v>
      </c>
      <c r="T37107">
        <v>12</v>
      </c>
      <c r="U37107">
        <v>60</v>
      </c>
      <c r="V37107">
        <v>26.226414999999999</v>
      </c>
      <c r="W37107">
        <v>26</v>
      </c>
      <c r="X37107">
        <v>6.9462659999999996</v>
      </c>
      <c r="Y37107">
        <v>2780</v>
      </c>
      <c r="Z37107" t="s">
        <v>430</v>
      </c>
      <c r="AA37107" t="s">
        <v>3602</v>
      </c>
      <c r="AB37107" t="s">
        <v>46</v>
      </c>
    </row>
    <row r="37108" spans="1:28" x14ac:dyDescent="0.2">
      <c r="A37108">
        <v>2561</v>
      </c>
      <c r="B37108" t="s">
        <v>58406</v>
      </c>
      <c r="C37108" t="s">
        <v>58407</v>
      </c>
      <c r="D37108" t="s">
        <v>51043</v>
      </c>
      <c r="E37108" t="s">
        <v>51044</v>
      </c>
      <c r="H37108" t="s">
        <v>3602</v>
      </c>
      <c r="I37108" t="s">
        <v>3603</v>
      </c>
      <c r="J37108" t="s">
        <v>1001</v>
      </c>
      <c r="K37108" t="s">
        <v>51045</v>
      </c>
      <c r="L37108" t="s">
        <v>4970</v>
      </c>
      <c r="M37108" t="s">
        <v>429</v>
      </c>
      <c r="N37108" t="s">
        <v>116</v>
      </c>
      <c r="O37108" t="s">
        <v>117</v>
      </c>
      <c r="P37108" t="s">
        <v>61</v>
      </c>
      <c r="Q37108" t="s">
        <v>456</v>
      </c>
      <c r="R37108" t="s">
        <v>48</v>
      </c>
      <c r="S37108">
        <v>106</v>
      </c>
      <c r="T37108">
        <v>4</v>
      </c>
      <c r="U37108">
        <v>60</v>
      </c>
      <c r="V37108">
        <v>24.150943000000002</v>
      </c>
      <c r="W37108">
        <v>24</v>
      </c>
      <c r="X37108">
        <v>9.7967960000000005</v>
      </c>
      <c r="Y37108">
        <v>2560</v>
      </c>
      <c r="Z37108" t="s">
        <v>430</v>
      </c>
      <c r="AA37108" t="s">
        <v>3602</v>
      </c>
      <c r="AB37108" t="s">
        <v>46</v>
      </c>
    </row>
    <row r="37109" spans="1:28" x14ac:dyDescent="0.2">
      <c r="A37109">
        <v>2561</v>
      </c>
      <c r="B37109" t="s">
        <v>58406</v>
      </c>
      <c r="C37109" t="s">
        <v>58407</v>
      </c>
      <c r="D37109" t="s">
        <v>51043</v>
      </c>
      <c r="E37109" t="s">
        <v>51044</v>
      </c>
      <c r="H37109" t="s">
        <v>3602</v>
      </c>
      <c r="I37109" t="s">
        <v>3603</v>
      </c>
      <c r="J37109" t="s">
        <v>1001</v>
      </c>
      <c r="K37109" t="s">
        <v>51045</v>
      </c>
      <c r="L37109" t="s">
        <v>4970</v>
      </c>
      <c r="M37109" t="s">
        <v>429</v>
      </c>
      <c r="N37109" t="s">
        <v>116</v>
      </c>
      <c r="O37109" t="s">
        <v>117</v>
      </c>
      <c r="P37109" t="s">
        <v>61</v>
      </c>
      <c r="Q37109" t="s">
        <v>1285</v>
      </c>
      <c r="R37109" t="s">
        <v>50</v>
      </c>
      <c r="S37109">
        <v>106</v>
      </c>
      <c r="T37109">
        <v>16</v>
      </c>
      <c r="U37109">
        <v>56</v>
      </c>
      <c r="V37109">
        <v>31.188679</v>
      </c>
      <c r="W37109">
        <v>30</v>
      </c>
      <c r="X37109">
        <v>7.4771510000000001</v>
      </c>
      <c r="Y37109">
        <v>3306</v>
      </c>
      <c r="Z37109" t="s">
        <v>430</v>
      </c>
      <c r="AA37109" t="s">
        <v>3602</v>
      </c>
      <c r="AB37109" t="s">
        <v>46</v>
      </c>
    </row>
    <row r="37110" spans="1:28" x14ac:dyDescent="0.2">
      <c r="A37110">
        <v>2561</v>
      </c>
      <c r="B37110" t="s">
        <v>58406</v>
      </c>
      <c r="C37110" t="s">
        <v>58407</v>
      </c>
      <c r="D37110" t="s">
        <v>63504</v>
      </c>
      <c r="E37110" t="s">
        <v>63505</v>
      </c>
      <c r="H37110" t="s">
        <v>440</v>
      </c>
      <c r="I37110" t="s">
        <v>466</v>
      </c>
      <c r="J37110" t="s">
        <v>1001</v>
      </c>
      <c r="K37110" t="s">
        <v>51045</v>
      </c>
      <c r="L37110" t="s">
        <v>2698</v>
      </c>
      <c r="M37110" t="s">
        <v>437</v>
      </c>
      <c r="N37110" t="s">
        <v>82</v>
      </c>
      <c r="O37110" t="s">
        <v>438</v>
      </c>
      <c r="P37110" t="s">
        <v>61</v>
      </c>
      <c r="Q37110" t="s">
        <v>456</v>
      </c>
      <c r="R37110" t="s">
        <v>48</v>
      </c>
      <c r="S37110">
        <v>69</v>
      </c>
      <c r="T37110">
        <v>4</v>
      </c>
      <c r="U37110">
        <v>40</v>
      </c>
      <c r="V37110">
        <v>23.362317999999998</v>
      </c>
      <c r="W37110">
        <v>24</v>
      </c>
      <c r="X37110">
        <v>8.7110970000000005</v>
      </c>
      <c r="Y37110">
        <v>1612</v>
      </c>
      <c r="Z37110" t="s">
        <v>439</v>
      </c>
      <c r="AA37110" t="s">
        <v>2699</v>
      </c>
      <c r="AB37110" t="s">
        <v>85</v>
      </c>
    </row>
    <row r="37111" spans="1:28" x14ac:dyDescent="0.2">
      <c r="A37111">
        <v>2561</v>
      </c>
      <c r="B37111" t="s">
        <v>58406</v>
      </c>
      <c r="C37111" t="s">
        <v>58407</v>
      </c>
      <c r="D37111" t="s">
        <v>63504</v>
      </c>
      <c r="E37111" t="s">
        <v>63505</v>
      </c>
      <c r="H37111" t="s">
        <v>440</v>
      </c>
      <c r="I37111" t="s">
        <v>466</v>
      </c>
      <c r="J37111" t="s">
        <v>1001</v>
      </c>
      <c r="K37111" t="s">
        <v>51045</v>
      </c>
      <c r="L37111" t="s">
        <v>2698</v>
      </c>
      <c r="M37111" t="s">
        <v>437</v>
      </c>
      <c r="N37111" t="s">
        <v>82</v>
      </c>
      <c r="O37111" t="s">
        <v>438</v>
      </c>
      <c r="P37111" t="s">
        <v>61</v>
      </c>
      <c r="Q37111" t="s">
        <v>3194</v>
      </c>
      <c r="R37111" t="s">
        <v>52</v>
      </c>
      <c r="S37111">
        <v>69</v>
      </c>
      <c r="T37111">
        <v>14</v>
      </c>
      <c r="U37111">
        <v>42</v>
      </c>
      <c r="V37111">
        <v>25.565217000000001</v>
      </c>
      <c r="W37111">
        <v>24</v>
      </c>
      <c r="X37111">
        <v>6.1561279999999998</v>
      </c>
      <c r="Y37111">
        <v>1764</v>
      </c>
      <c r="Z37111" t="s">
        <v>439</v>
      </c>
      <c r="AA37111" t="s">
        <v>2699</v>
      </c>
      <c r="AB37111" t="s">
        <v>85</v>
      </c>
    </row>
    <row r="37112" spans="1:28" x14ac:dyDescent="0.2">
      <c r="A37112">
        <v>2561</v>
      </c>
      <c r="B37112" t="s">
        <v>58406</v>
      </c>
      <c r="C37112" t="s">
        <v>58407</v>
      </c>
      <c r="D37112" t="s">
        <v>63504</v>
      </c>
      <c r="E37112" t="s">
        <v>63505</v>
      </c>
      <c r="H37112" t="s">
        <v>440</v>
      </c>
      <c r="I37112" t="s">
        <v>466</v>
      </c>
      <c r="J37112" t="s">
        <v>1001</v>
      </c>
      <c r="K37112" t="s">
        <v>51045</v>
      </c>
      <c r="L37112" t="s">
        <v>2698</v>
      </c>
      <c r="M37112" t="s">
        <v>437</v>
      </c>
      <c r="N37112" t="s">
        <v>82</v>
      </c>
      <c r="O37112" t="s">
        <v>438</v>
      </c>
      <c r="P37112" t="s">
        <v>61</v>
      </c>
      <c r="Q37112" t="s">
        <v>1541</v>
      </c>
      <c r="R37112" t="s">
        <v>44</v>
      </c>
      <c r="S37112">
        <v>69</v>
      </c>
      <c r="T37112">
        <v>20</v>
      </c>
      <c r="U37112">
        <v>83</v>
      </c>
      <c r="V37112">
        <v>46.710144</v>
      </c>
      <c r="W37112">
        <v>49</v>
      </c>
      <c r="X37112">
        <v>13.686028</v>
      </c>
      <c r="Y37112">
        <v>3223</v>
      </c>
      <c r="Z37112" t="s">
        <v>439</v>
      </c>
      <c r="AA37112" t="s">
        <v>2699</v>
      </c>
      <c r="AB37112" t="s">
        <v>85</v>
      </c>
    </row>
    <row r="37113" spans="1:28" x14ac:dyDescent="0.2">
      <c r="A37113">
        <v>2561</v>
      </c>
      <c r="B37113" t="s">
        <v>58406</v>
      </c>
      <c r="C37113" t="s">
        <v>58407</v>
      </c>
      <c r="D37113" t="s">
        <v>63504</v>
      </c>
      <c r="E37113" t="s">
        <v>63505</v>
      </c>
      <c r="H37113" t="s">
        <v>440</v>
      </c>
      <c r="I37113" t="s">
        <v>466</v>
      </c>
      <c r="J37113" t="s">
        <v>1001</v>
      </c>
      <c r="K37113" t="s">
        <v>51045</v>
      </c>
      <c r="L37113" t="s">
        <v>2698</v>
      </c>
      <c r="M37113" t="s">
        <v>437</v>
      </c>
      <c r="N37113" t="s">
        <v>82</v>
      </c>
      <c r="O37113" t="s">
        <v>438</v>
      </c>
      <c r="P37113" t="s">
        <v>61</v>
      </c>
      <c r="Q37113" t="s">
        <v>1285</v>
      </c>
      <c r="R37113" t="s">
        <v>50</v>
      </c>
      <c r="S37113">
        <v>69</v>
      </c>
      <c r="T37113">
        <v>12</v>
      </c>
      <c r="U37113">
        <v>52</v>
      </c>
      <c r="V37113">
        <v>32.318840000000002</v>
      </c>
      <c r="W37113">
        <v>32</v>
      </c>
      <c r="X37113">
        <v>9.0513729999999999</v>
      </c>
      <c r="Y37113">
        <v>2230</v>
      </c>
      <c r="Z37113" t="s">
        <v>439</v>
      </c>
      <c r="AA37113" t="s">
        <v>2699</v>
      </c>
      <c r="AB37113" t="s">
        <v>85</v>
      </c>
    </row>
    <row r="37114" spans="1:28" x14ac:dyDescent="0.2">
      <c r="A37114">
        <v>2561</v>
      </c>
      <c r="B37114" t="s">
        <v>58406</v>
      </c>
      <c r="C37114" t="s">
        <v>58407</v>
      </c>
      <c r="D37114" t="s">
        <v>26105</v>
      </c>
      <c r="E37114" t="s">
        <v>26106</v>
      </c>
      <c r="F37114" t="s">
        <v>481</v>
      </c>
      <c r="G37114" t="s">
        <v>482</v>
      </c>
      <c r="H37114" t="s">
        <v>481</v>
      </c>
      <c r="I37114" t="s">
        <v>482</v>
      </c>
      <c r="J37114" t="s">
        <v>133</v>
      </c>
      <c r="K37114" t="s">
        <v>134</v>
      </c>
      <c r="L37114" t="s">
        <v>26103</v>
      </c>
      <c r="M37114" t="s">
        <v>484</v>
      </c>
      <c r="N37114" t="s">
        <v>82</v>
      </c>
      <c r="O37114" t="s">
        <v>438</v>
      </c>
      <c r="P37114" t="s">
        <v>61</v>
      </c>
      <c r="Q37114" t="s">
        <v>1541</v>
      </c>
      <c r="R37114" t="s">
        <v>44</v>
      </c>
      <c r="S37114">
        <v>24</v>
      </c>
      <c r="T37114">
        <v>21</v>
      </c>
      <c r="U37114">
        <v>52</v>
      </c>
      <c r="V37114">
        <v>36.666665999999999</v>
      </c>
      <c r="W37114">
        <v>35</v>
      </c>
      <c r="X37114">
        <v>9.9400999999999993</v>
      </c>
      <c r="Y37114">
        <v>880</v>
      </c>
      <c r="Z37114" t="s">
        <v>485</v>
      </c>
      <c r="AA37114" t="s">
        <v>26104</v>
      </c>
      <c r="AB37114" t="s">
        <v>85</v>
      </c>
    </row>
    <row r="37115" spans="1:28" x14ac:dyDescent="0.2">
      <c r="A37115">
        <v>2561</v>
      </c>
      <c r="B37115" t="s">
        <v>58406</v>
      </c>
      <c r="C37115" t="s">
        <v>58407</v>
      </c>
      <c r="D37115" t="s">
        <v>26105</v>
      </c>
      <c r="E37115" t="s">
        <v>26106</v>
      </c>
      <c r="F37115" t="s">
        <v>481</v>
      </c>
      <c r="G37115" t="s">
        <v>482</v>
      </c>
      <c r="H37115" t="s">
        <v>481</v>
      </c>
      <c r="I37115" t="s">
        <v>482</v>
      </c>
      <c r="J37115" t="s">
        <v>133</v>
      </c>
      <c r="K37115" t="s">
        <v>134</v>
      </c>
      <c r="L37115" t="s">
        <v>26103</v>
      </c>
      <c r="M37115" t="s">
        <v>484</v>
      </c>
      <c r="N37115" t="s">
        <v>82</v>
      </c>
      <c r="O37115" t="s">
        <v>438</v>
      </c>
      <c r="P37115" t="s">
        <v>61</v>
      </c>
      <c r="Q37115" t="s">
        <v>3194</v>
      </c>
      <c r="R37115" t="s">
        <v>52</v>
      </c>
      <c r="S37115">
        <v>24</v>
      </c>
      <c r="T37115">
        <v>14</v>
      </c>
      <c r="U37115">
        <v>32</v>
      </c>
      <c r="V37115">
        <v>23.75</v>
      </c>
      <c r="W37115">
        <v>24</v>
      </c>
      <c r="X37115">
        <v>4.2938910000000003</v>
      </c>
      <c r="Y37115">
        <v>570</v>
      </c>
      <c r="Z37115" t="s">
        <v>485</v>
      </c>
      <c r="AA37115" t="s">
        <v>26104</v>
      </c>
      <c r="AB37115" t="s">
        <v>85</v>
      </c>
    </row>
    <row r="37116" spans="1:28" x14ac:dyDescent="0.2">
      <c r="A37116">
        <v>2561</v>
      </c>
      <c r="B37116" t="s">
        <v>58406</v>
      </c>
      <c r="C37116" t="s">
        <v>58407</v>
      </c>
      <c r="D37116" t="s">
        <v>26105</v>
      </c>
      <c r="E37116" t="s">
        <v>26106</v>
      </c>
      <c r="F37116" t="s">
        <v>481</v>
      </c>
      <c r="G37116" t="s">
        <v>482</v>
      </c>
      <c r="H37116" t="s">
        <v>481</v>
      </c>
      <c r="I37116" t="s">
        <v>482</v>
      </c>
      <c r="J37116" t="s">
        <v>133</v>
      </c>
      <c r="K37116" t="s">
        <v>134</v>
      </c>
      <c r="L37116" t="s">
        <v>26103</v>
      </c>
      <c r="M37116" t="s">
        <v>484</v>
      </c>
      <c r="N37116" t="s">
        <v>82</v>
      </c>
      <c r="O37116" t="s">
        <v>438</v>
      </c>
      <c r="P37116" t="s">
        <v>61</v>
      </c>
      <c r="Q37116" t="s">
        <v>456</v>
      </c>
      <c r="R37116" t="s">
        <v>48</v>
      </c>
      <c r="S37116">
        <v>24</v>
      </c>
      <c r="T37116">
        <v>8</v>
      </c>
      <c r="U37116">
        <v>36</v>
      </c>
      <c r="V37116">
        <v>18.833333</v>
      </c>
      <c r="W37116">
        <v>16</v>
      </c>
      <c r="X37116">
        <v>8.3649400000000007</v>
      </c>
      <c r="Y37116">
        <v>452</v>
      </c>
      <c r="Z37116" t="s">
        <v>485</v>
      </c>
      <c r="AA37116" t="s">
        <v>26104</v>
      </c>
      <c r="AB37116" t="s">
        <v>85</v>
      </c>
    </row>
    <row r="37117" spans="1:28" x14ac:dyDescent="0.2">
      <c r="A37117">
        <v>2561</v>
      </c>
      <c r="B37117" t="s">
        <v>58406</v>
      </c>
      <c r="C37117" t="s">
        <v>58407</v>
      </c>
      <c r="D37117" t="s">
        <v>26105</v>
      </c>
      <c r="E37117" t="s">
        <v>26106</v>
      </c>
      <c r="F37117" t="s">
        <v>481</v>
      </c>
      <c r="G37117" t="s">
        <v>482</v>
      </c>
      <c r="H37117" t="s">
        <v>481</v>
      </c>
      <c r="I37117" t="s">
        <v>482</v>
      </c>
      <c r="J37117" t="s">
        <v>133</v>
      </c>
      <c r="K37117" t="s">
        <v>134</v>
      </c>
      <c r="L37117" t="s">
        <v>26103</v>
      </c>
      <c r="M37117" t="s">
        <v>484</v>
      </c>
      <c r="N37117" t="s">
        <v>82</v>
      </c>
      <c r="O37117" t="s">
        <v>438</v>
      </c>
      <c r="P37117" t="s">
        <v>61</v>
      </c>
      <c r="Q37117" t="s">
        <v>1285</v>
      </c>
      <c r="R37117" t="s">
        <v>50</v>
      </c>
      <c r="S37117">
        <v>24</v>
      </c>
      <c r="T37117">
        <v>16</v>
      </c>
      <c r="U37117">
        <v>48</v>
      </c>
      <c r="V37117">
        <v>32.416665999999999</v>
      </c>
      <c r="W37117">
        <v>32</v>
      </c>
      <c r="X37117">
        <v>7.7670060000000003</v>
      </c>
      <c r="Y37117">
        <v>778</v>
      </c>
      <c r="Z37117" t="s">
        <v>485</v>
      </c>
      <c r="AA37117" t="s">
        <v>26104</v>
      </c>
      <c r="AB37117" t="s">
        <v>85</v>
      </c>
    </row>
    <row r="37118" spans="1:28" x14ac:dyDescent="0.2">
      <c r="A37118">
        <v>2561</v>
      </c>
      <c r="B37118" t="s">
        <v>58406</v>
      </c>
      <c r="C37118" t="s">
        <v>58407</v>
      </c>
      <c r="D37118" t="s">
        <v>30936</v>
      </c>
      <c r="E37118" t="s">
        <v>30937</v>
      </c>
      <c r="F37118" t="s">
        <v>219</v>
      </c>
      <c r="G37118" t="s">
        <v>224</v>
      </c>
      <c r="H37118" t="s">
        <v>219</v>
      </c>
      <c r="I37118" t="s">
        <v>224</v>
      </c>
      <c r="J37118" t="s">
        <v>133</v>
      </c>
      <c r="K37118" t="s">
        <v>134</v>
      </c>
      <c r="L37118" t="s">
        <v>225</v>
      </c>
      <c r="M37118" t="s">
        <v>217</v>
      </c>
      <c r="N37118" t="s">
        <v>71</v>
      </c>
      <c r="O37118" t="s">
        <v>72</v>
      </c>
      <c r="P37118" t="s">
        <v>61</v>
      </c>
      <c r="Q37118" t="s">
        <v>456</v>
      </c>
      <c r="R37118" t="s">
        <v>48</v>
      </c>
      <c r="S37118">
        <v>7</v>
      </c>
      <c r="T37118">
        <v>20</v>
      </c>
      <c r="U37118">
        <v>36</v>
      </c>
      <c r="V37118">
        <v>28</v>
      </c>
      <c r="W37118">
        <v>28</v>
      </c>
      <c r="X37118">
        <v>4.7809140000000001</v>
      </c>
      <c r="Y37118">
        <v>196</v>
      </c>
      <c r="Z37118" t="s">
        <v>218</v>
      </c>
      <c r="AA37118" t="s">
        <v>226</v>
      </c>
      <c r="AB37118" t="s">
        <v>85</v>
      </c>
    </row>
    <row r="37119" spans="1:28" x14ac:dyDescent="0.2">
      <c r="A37119">
        <v>2561</v>
      </c>
      <c r="B37119" t="s">
        <v>58406</v>
      </c>
      <c r="C37119" t="s">
        <v>58407</v>
      </c>
      <c r="D37119" t="s">
        <v>30936</v>
      </c>
      <c r="E37119" t="s">
        <v>30937</v>
      </c>
      <c r="F37119" t="s">
        <v>219</v>
      </c>
      <c r="G37119" t="s">
        <v>224</v>
      </c>
      <c r="H37119" t="s">
        <v>219</v>
      </c>
      <c r="I37119" t="s">
        <v>224</v>
      </c>
      <c r="J37119" t="s">
        <v>133</v>
      </c>
      <c r="K37119" t="s">
        <v>134</v>
      </c>
      <c r="L37119" t="s">
        <v>225</v>
      </c>
      <c r="M37119" t="s">
        <v>217</v>
      </c>
      <c r="N37119" t="s">
        <v>71</v>
      </c>
      <c r="O37119" t="s">
        <v>72</v>
      </c>
      <c r="P37119" t="s">
        <v>61</v>
      </c>
      <c r="Q37119" t="s">
        <v>3194</v>
      </c>
      <c r="R37119" t="s">
        <v>52</v>
      </c>
      <c r="S37119">
        <v>7</v>
      </c>
      <c r="T37119">
        <v>22</v>
      </c>
      <c r="U37119">
        <v>36</v>
      </c>
      <c r="V37119">
        <v>28.571428000000001</v>
      </c>
      <c r="W37119">
        <v>26</v>
      </c>
      <c r="X37119">
        <v>4.981598</v>
      </c>
      <c r="Y37119">
        <v>200</v>
      </c>
      <c r="Z37119" t="s">
        <v>218</v>
      </c>
      <c r="AA37119" t="s">
        <v>226</v>
      </c>
      <c r="AB37119" t="s">
        <v>85</v>
      </c>
    </row>
    <row r="37120" spans="1:28" x14ac:dyDescent="0.2">
      <c r="A37120">
        <v>2561</v>
      </c>
      <c r="B37120" t="s">
        <v>58406</v>
      </c>
      <c r="C37120" t="s">
        <v>58407</v>
      </c>
      <c r="D37120" t="s">
        <v>30936</v>
      </c>
      <c r="E37120" t="s">
        <v>30937</v>
      </c>
      <c r="F37120" t="s">
        <v>219</v>
      </c>
      <c r="G37120" t="s">
        <v>224</v>
      </c>
      <c r="H37120" t="s">
        <v>219</v>
      </c>
      <c r="I37120" t="s">
        <v>224</v>
      </c>
      <c r="J37120" t="s">
        <v>133</v>
      </c>
      <c r="K37120" t="s">
        <v>134</v>
      </c>
      <c r="L37120" t="s">
        <v>225</v>
      </c>
      <c r="M37120" t="s">
        <v>217</v>
      </c>
      <c r="N37120" t="s">
        <v>71</v>
      </c>
      <c r="O37120" t="s">
        <v>72</v>
      </c>
      <c r="P37120" t="s">
        <v>61</v>
      </c>
      <c r="Q37120" t="s">
        <v>1541</v>
      </c>
      <c r="R37120" t="s">
        <v>44</v>
      </c>
      <c r="S37120">
        <v>7</v>
      </c>
      <c r="T37120">
        <v>29</v>
      </c>
      <c r="U37120">
        <v>75</v>
      </c>
      <c r="V37120">
        <v>53.142856999999999</v>
      </c>
      <c r="W37120">
        <v>54</v>
      </c>
      <c r="X37120">
        <v>14.216977</v>
      </c>
      <c r="Y37120">
        <v>372</v>
      </c>
      <c r="Z37120" t="s">
        <v>218</v>
      </c>
      <c r="AA37120" t="s">
        <v>226</v>
      </c>
      <c r="AB37120" t="s">
        <v>85</v>
      </c>
    </row>
    <row r="37121" spans="1:28" x14ac:dyDescent="0.2">
      <c r="A37121">
        <v>2561</v>
      </c>
      <c r="B37121" t="s">
        <v>58406</v>
      </c>
      <c r="C37121" t="s">
        <v>58407</v>
      </c>
      <c r="D37121" t="s">
        <v>30936</v>
      </c>
      <c r="E37121" t="s">
        <v>30937</v>
      </c>
      <c r="F37121" t="s">
        <v>219</v>
      </c>
      <c r="G37121" t="s">
        <v>224</v>
      </c>
      <c r="H37121" t="s">
        <v>219</v>
      </c>
      <c r="I37121" t="s">
        <v>224</v>
      </c>
      <c r="J37121" t="s">
        <v>133</v>
      </c>
      <c r="K37121" t="s">
        <v>134</v>
      </c>
      <c r="L37121" t="s">
        <v>225</v>
      </c>
      <c r="M37121" t="s">
        <v>217</v>
      </c>
      <c r="N37121" t="s">
        <v>71</v>
      </c>
      <c r="O37121" t="s">
        <v>72</v>
      </c>
      <c r="P37121" t="s">
        <v>61</v>
      </c>
      <c r="Q37121" t="s">
        <v>1285</v>
      </c>
      <c r="R37121" t="s">
        <v>50</v>
      </c>
      <c r="S37121">
        <v>7</v>
      </c>
      <c r="T37121">
        <v>24</v>
      </c>
      <c r="U37121">
        <v>38</v>
      </c>
      <c r="V37121">
        <v>32.857142000000003</v>
      </c>
      <c r="W37121">
        <v>36</v>
      </c>
      <c r="X37121">
        <v>4.7638090000000002</v>
      </c>
      <c r="Y37121">
        <v>230</v>
      </c>
      <c r="Z37121" t="s">
        <v>218</v>
      </c>
      <c r="AA37121" t="s">
        <v>226</v>
      </c>
      <c r="AB37121" t="s">
        <v>85</v>
      </c>
    </row>
    <row r="37122" spans="1:28" x14ac:dyDescent="0.2">
      <c r="A37122">
        <v>2561</v>
      </c>
      <c r="B37122" t="s">
        <v>58406</v>
      </c>
      <c r="C37122" t="s">
        <v>58407</v>
      </c>
      <c r="D37122" t="s">
        <v>30938</v>
      </c>
      <c r="E37122" t="s">
        <v>30939</v>
      </c>
      <c r="F37122" t="s">
        <v>219</v>
      </c>
      <c r="G37122" t="s">
        <v>224</v>
      </c>
      <c r="H37122" t="s">
        <v>219</v>
      </c>
      <c r="I37122" t="s">
        <v>224</v>
      </c>
      <c r="J37122" t="s">
        <v>133</v>
      </c>
      <c r="K37122" t="s">
        <v>134</v>
      </c>
      <c r="L37122" t="s">
        <v>225</v>
      </c>
      <c r="M37122" t="s">
        <v>217</v>
      </c>
      <c r="N37122" t="s">
        <v>71</v>
      </c>
      <c r="O37122" t="s">
        <v>72</v>
      </c>
      <c r="P37122" t="s">
        <v>61</v>
      </c>
      <c r="Q37122" t="s">
        <v>1541</v>
      </c>
      <c r="R37122" t="s">
        <v>44</v>
      </c>
      <c r="S37122">
        <v>17</v>
      </c>
      <c r="T37122">
        <v>22</v>
      </c>
      <c r="U37122">
        <v>72</v>
      </c>
      <c r="V37122">
        <v>42</v>
      </c>
      <c r="W37122">
        <v>42</v>
      </c>
      <c r="X37122">
        <v>13.056438</v>
      </c>
      <c r="Y37122">
        <v>714</v>
      </c>
      <c r="Z37122" t="s">
        <v>218</v>
      </c>
      <c r="AA37122" t="s">
        <v>226</v>
      </c>
      <c r="AB37122" t="s">
        <v>85</v>
      </c>
    </row>
    <row r="37123" spans="1:28" x14ac:dyDescent="0.2">
      <c r="A37123">
        <v>2561</v>
      </c>
      <c r="B37123" t="s">
        <v>58406</v>
      </c>
      <c r="C37123" t="s">
        <v>58407</v>
      </c>
      <c r="D37123" t="s">
        <v>30938</v>
      </c>
      <c r="E37123" t="s">
        <v>30939</v>
      </c>
      <c r="F37123" t="s">
        <v>219</v>
      </c>
      <c r="G37123" t="s">
        <v>224</v>
      </c>
      <c r="H37123" t="s">
        <v>219</v>
      </c>
      <c r="I37123" t="s">
        <v>224</v>
      </c>
      <c r="J37123" t="s">
        <v>133</v>
      </c>
      <c r="K37123" t="s">
        <v>134</v>
      </c>
      <c r="L37123" t="s">
        <v>225</v>
      </c>
      <c r="M37123" t="s">
        <v>217</v>
      </c>
      <c r="N37123" t="s">
        <v>71</v>
      </c>
      <c r="O37123" t="s">
        <v>72</v>
      </c>
      <c r="P37123" t="s">
        <v>61</v>
      </c>
      <c r="Q37123" t="s">
        <v>3194</v>
      </c>
      <c r="R37123" t="s">
        <v>52</v>
      </c>
      <c r="S37123">
        <v>17</v>
      </c>
      <c r="T37123">
        <v>22</v>
      </c>
      <c r="U37123">
        <v>36</v>
      </c>
      <c r="V37123">
        <v>26.823529000000001</v>
      </c>
      <c r="W37123">
        <v>26</v>
      </c>
      <c r="X37123">
        <v>3.944248</v>
      </c>
      <c r="Y37123">
        <v>456</v>
      </c>
      <c r="Z37123" t="s">
        <v>218</v>
      </c>
      <c r="AA37123" t="s">
        <v>226</v>
      </c>
      <c r="AB37123" t="s">
        <v>85</v>
      </c>
    </row>
    <row r="37124" spans="1:28" x14ac:dyDescent="0.2">
      <c r="A37124">
        <v>2561</v>
      </c>
      <c r="B37124" t="s">
        <v>58406</v>
      </c>
      <c r="C37124" t="s">
        <v>58407</v>
      </c>
      <c r="D37124" t="s">
        <v>30938</v>
      </c>
      <c r="E37124" t="s">
        <v>30939</v>
      </c>
      <c r="F37124" t="s">
        <v>219</v>
      </c>
      <c r="G37124" t="s">
        <v>224</v>
      </c>
      <c r="H37124" t="s">
        <v>219</v>
      </c>
      <c r="I37124" t="s">
        <v>224</v>
      </c>
      <c r="J37124" t="s">
        <v>133</v>
      </c>
      <c r="K37124" t="s">
        <v>134</v>
      </c>
      <c r="L37124" t="s">
        <v>225</v>
      </c>
      <c r="M37124" t="s">
        <v>217</v>
      </c>
      <c r="N37124" t="s">
        <v>71</v>
      </c>
      <c r="O37124" t="s">
        <v>72</v>
      </c>
      <c r="P37124" t="s">
        <v>61</v>
      </c>
      <c r="Q37124" t="s">
        <v>456</v>
      </c>
      <c r="R37124" t="s">
        <v>48</v>
      </c>
      <c r="S37124">
        <v>17</v>
      </c>
      <c r="T37124">
        <v>8</v>
      </c>
      <c r="U37124">
        <v>52</v>
      </c>
      <c r="V37124">
        <v>25.176469999999998</v>
      </c>
      <c r="W37124">
        <v>24</v>
      </c>
      <c r="X37124">
        <v>10.245431</v>
      </c>
      <c r="Y37124">
        <v>428</v>
      </c>
      <c r="Z37124" t="s">
        <v>218</v>
      </c>
      <c r="AA37124" t="s">
        <v>226</v>
      </c>
      <c r="AB37124" t="s">
        <v>85</v>
      </c>
    </row>
    <row r="37125" spans="1:28" x14ac:dyDescent="0.2">
      <c r="A37125">
        <v>2561</v>
      </c>
      <c r="B37125" t="s">
        <v>58406</v>
      </c>
      <c r="C37125" t="s">
        <v>58407</v>
      </c>
      <c r="D37125" t="s">
        <v>30938</v>
      </c>
      <c r="E37125" t="s">
        <v>30939</v>
      </c>
      <c r="F37125" t="s">
        <v>219</v>
      </c>
      <c r="G37125" t="s">
        <v>224</v>
      </c>
      <c r="H37125" t="s">
        <v>219</v>
      </c>
      <c r="I37125" t="s">
        <v>224</v>
      </c>
      <c r="J37125" t="s">
        <v>133</v>
      </c>
      <c r="K37125" t="s">
        <v>134</v>
      </c>
      <c r="L37125" t="s">
        <v>225</v>
      </c>
      <c r="M37125" t="s">
        <v>217</v>
      </c>
      <c r="N37125" t="s">
        <v>71</v>
      </c>
      <c r="O37125" t="s">
        <v>72</v>
      </c>
      <c r="P37125" t="s">
        <v>61</v>
      </c>
      <c r="Q37125" t="s">
        <v>1285</v>
      </c>
      <c r="R37125" t="s">
        <v>50</v>
      </c>
      <c r="S37125">
        <v>17</v>
      </c>
      <c r="T37125">
        <v>14</v>
      </c>
      <c r="U37125">
        <v>38</v>
      </c>
      <c r="V37125">
        <v>28</v>
      </c>
      <c r="W37125">
        <v>30</v>
      </c>
      <c r="X37125">
        <v>6.1739490000000004</v>
      </c>
      <c r="Y37125">
        <v>476</v>
      </c>
      <c r="Z37125" t="s">
        <v>218</v>
      </c>
      <c r="AA37125" t="s">
        <v>226</v>
      </c>
      <c r="AB37125" t="s">
        <v>85</v>
      </c>
    </row>
    <row r="37126" spans="1:28" x14ac:dyDescent="0.2">
      <c r="A37126">
        <v>2561</v>
      </c>
      <c r="B37126" t="s">
        <v>58406</v>
      </c>
      <c r="C37126" t="s">
        <v>58407</v>
      </c>
      <c r="D37126" t="s">
        <v>48135</v>
      </c>
      <c r="E37126" t="s">
        <v>24685</v>
      </c>
      <c r="F37126" t="s">
        <v>219</v>
      </c>
      <c r="G37126" t="s">
        <v>224</v>
      </c>
      <c r="H37126" t="s">
        <v>219</v>
      </c>
      <c r="I37126" t="s">
        <v>224</v>
      </c>
      <c r="J37126" t="s">
        <v>133</v>
      </c>
      <c r="K37126" t="s">
        <v>134</v>
      </c>
      <c r="L37126" t="s">
        <v>10903</v>
      </c>
      <c r="M37126" t="s">
        <v>217</v>
      </c>
      <c r="N37126" t="s">
        <v>71</v>
      </c>
      <c r="O37126" t="s">
        <v>72</v>
      </c>
      <c r="P37126" t="s">
        <v>82</v>
      </c>
      <c r="Q37126" t="s">
        <v>456</v>
      </c>
      <c r="R37126" t="s">
        <v>48</v>
      </c>
      <c r="S37126">
        <v>21</v>
      </c>
      <c r="T37126">
        <v>12</v>
      </c>
      <c r="U37126">
        <v>44</v>
      </c>
      <c r="V37126">
        <v>23.428571000000002</v>
      </c>
      <c r="W37126">
        <v>24</v>
      </c>
      <c r="X37126">
        <v>7.7371790000000003</v>
      </c>
      <c r="Y37126">
        <v>492</v>
      </c>
      <c r="Z37126" t="s">
        <v>218</v>
      </c>
      <c r="AA37126" t="s">
        <v>10904</v>
      </c>
      <c r="AB37126" t="s">
        <v>85</v>
      </c>
    </row>
    <row r="37127" spans="1:28" x14ac:dyDescent="0.2">
      <c r="A37127">
        <v>2561</v>
      </c>
      <c r="B37127" t="s">
        <v>58406</v>
      </c>
      <c r="C37127" t="s">
        <v>58407</v>
      </c>
      <c r="D37127" t="s">
        <v>48135</v>
      </c>
      <c r="E37127" t="s">
        <v>24685</v>
      </c>
      <c r="F37127" t="s">
        <v>219</v>
      </c>
      <c r="G37127" t="s">
        <v>224</v>
      </c>
      <c r="H37127" t="s">
        <v>219</v>
      </c>
      <c r="I37127" t="s">
        <v>224</v>
      </c>
      <c r="J37127" t="s">
        <v>133</v>
      </c>
      <c r="K37127" t="s">
        <v>134</v>
      </c>
      <c r="L37127" t="s">
        <v>10903</v>
      </c>
      <c r="M37127" t="s">
        <v>217</v>
      </c>
      <c r="N37127" t="s">
        <v>71</v>
      </c>
      <c r="O37127" t="s">
        <v>72</v>
      </c>
      <c r="P37127" t="s">
        <v>82</v>
      </c>
      <c r="Q37127" t="s">
        <v>3194</v>
      </c>
      <c r="R37127" t="s">
        <v>52</v>
      </c>
      <c r="S37127">
        <v>21</v>
      </c>
      <c r="T37127">
        <v>12</v>
      </c>
      <c r="U37127">
        <v>38</v>
      </c>
      <c r="V37127">
        <v>24.476189999999999</v>
      </c>
      <c r="W37127">
        <v>24</v>
      </c>
      <c r="X37127">
        <v>5.949141</v>
      </c>
      <c r="Y37127">
        <v>514</v>
      </c>
      <c r="Z37127" t="s">
        <v>218</v>
      </c>
      <c r="AA37127" t="s">
        <v>10904</v>
      </c>
      <c r="AB37127" t="s">
        <v>85</v>
      </c>
    </row>
    <row r="37128" spans="1:28" x14ac:dyDescent="0.2">
      <c r="A37128">
        <v>2561</v>
      </c>
      <c r="B37128" t="s">
        <v>58406</v>
      </c>
      <c r="C37128" t="s">
        <v>58407</v>
      </c>
      <c r="D37128" t="s">
        <v>48135</v>
      </c>
      <c r="E37128" t="s">
        <v>24685</v>
      </c>
      <c r="F37128" t="s">
        <v>219</v>
      </c>
      <c r="G37128" t="s">
        <v>224</v>
      </c>
      <c r="H37128" t="s">
        <v>219</v>
      </c>
      <c r="I37128" t="s">
        <v>224</v>
      </c>
      <c r="J37128" t="s">
        <v>133</v>
      </c>
      <c r="K37128" t="s">
        <v>134</v>
      </c>
      <c r="L37128" t="s">
        <v>10903</v>
      </c>
      <c r="M37128" t="s">
        <v>217</v>
      </c>
      <c r="N37128" t="s">
        <v>71</v>
      </c>
      <c r="O37128" t="s">
        <v>72</v>
      </c>
      <c r="P37128" t="s">
        <v>82</v>
      </c>
      <c r="Q37128" t="s">
        <v>1541</v>
      </c>
      <c r="R37128" t="s">
        <v>44</v>
      </c>
      <c r="S37128">
        <v>21</v>
      </c>
      <c r="T37128">
        <v>27</v>
      </c>
      <c r="U37128">
        <v>68</v>
      </c>
      <c r="V37128">
        <v>40.142856999999999</v>
      </c>
      <c r="W37128">
        <v>37</v>
      </c>
      <c r="X37128">
        <v>9.8042049999999996</v>
      </c>
      <c r="Y37128">
        <v>843</v>
      </c>
      <c r="Z37128" t="s">
        <v>218</v>
      </c>
      <c r="AA37128" t="s">
        <v>10904</v>
      </c>
      <c r="AB37128" t="s">
        <v>85</v>
      </c>
    </row>
    <row r="37129" spans="1:28" x14ac:dyDescent="0.2">
      <c r="A37129">
        <v>2561</v>
      </c>
      <c r="B37129" t="s">
        <v>58406</v>
      </c>
      <c r="C37129" t="s">
        <v>58407</v>
      </c>
      <c r="D37129" t="s">
        <v>48135</v>
      </c>
      <c r="E37129" t="s">
        <v>24685</v>
      </c>
      <c r="F37129" t="s">
        <v>219</v>
      </c>
      <c r="G37129" t="s">
        <v>224</v>
      </c>
      <c r="H37129" t="s">
        <v>219</v>
      </c>
      <c r="I37129" t="s">
        <v>224</v>
      </c>
      <c r="J37129" t="s">
        <v>133</v>
      </c>
      <c r="K37129" t="s">
        <v>134</v>
      </c>
      <c r="L37129" t="s">
        <v>10903</v>
      </c>
      <c r="M37129" t="s">
        <v>217</v>
      </c>
      <c r="N37129" t="s">
        <v>71</v>
      </c>
      <c r="O37129" t="s">
        <v>72</v>
      </c>
      <c r="P37129" t="s">
        <v>82</v>
      </c>
      <c r="Q37129" t="s">
        <v>1285</v>
      </c>
      <c r="R37129" t="s">
        <v>50</v>
      </c>
      <c r="S37129">
        <v>21</v>
      </c>
      <c r="T37129">
        <v>14</v>
      </c>
      <c r="U37129">
        <v>50</v>
      </c>
      <c r="V37129">
        <v>30.476189999999999</v>
      </c>
      <c r="W37129">
        <v>30</v>
      </c>
      <c r="X37129">
        <v>7.829243</v>
      </c>
      <c r="Y37129">
        <v>640</v>
      </c>
      <c r="Z37129" t="s">
        <v>218</v>
      </c>
      <c r="AA37129" t="s">
        <v>10904</v>
      </c>
      <c r="AB37129" t="s">
        <v>85</v>
      </c>
    </row>
    <row r="37130" spans="1:28" x14ac:dyDescent="0.2">
      <c r="A37130">
        <v>2561</v>
      </c>
      <c r="B37130" t="s">
        <v>58406</v>
      </c>
      <c r="C37130" t="s">
        <v>58407</v>
      </c>
      <c r="D37130" t="s">
        <v>51120</v>
      </c>
      <c r="E37130" t="s">
        <v>51121</v>
      </c>
      <c r="F37130" t="s">
        <v>219</v>
      </c>
      <c r="G37130" t="s">
        <v>224</v>
      </c>
      <c r="H37130" t="s">
        <v>219</v>
      </c>
      <c r="I37130" t="s">
        <v>224</v>
      </c>
      <c r="J37130" t="s">
        <v>133</v>
      </c>
      <c r="K37130" t="s">
        <v>134</v>
      </c>
      <c r="L37130" t="s">
        <v>10903</v>
      </c>
      <c r="M37130" t="s">
        <v>217</v>
      </c>
      <c r="N37130" t="s">
        <v>71</v>
      </c>
      <c r="O37130" t="s">
        <v>72</v>
      </c>
      <c r="P37130" t="s">
        <v>82</v>
      </c>
      <c r="Q37130" t="s">
        <v>1541</v>
      </c>
      <c r="R37130" t="s">
        <v>44</v>
      </c>
      <c r="S37130">
        <v>16</v>
      </c>
      <c r="T37130">
        <v>31</v>
      </c>
      <c r="U37130">
        <v>88</v>
      </c>
      <c r="V37130">
        <v>54.625</v>
      </c>
      <c r="W37130">
        <v>55</v>
      </c>
      <c r="X37130">
        <v>13.085654999999999</v>
      </c>
      <c r="Y37130">
        <v>874</v>
      </c>
      <c r="Z37130" t="s">
        <v>218</v>
      </c>
      <c r="AA37130" t="s">
        <v>10904</v>
      </c>
      <c r="AB37130" t="s">
        <v>85</v>
      </c>
    </row>
    <row r="37131" spans="1:28" x14ac:dyDescent="0.2">
      <c r="A37131">
        <v>2561</v>
      </c>
      <c r="B37131" t="s">
        <v>58406</v>
      </c>
      <c r="C37131" t="s">
        <v>58407</v>
      </c>
      <c r="D37131" t="s">
        <v>51120</v>
      </c>
      <c r="E37131" t="s">
        <v>51121</v>
      </c>
      <c r="F37131" t="s">
        <v>219</v>
      </c>
      <c r="G37131" t="s">
        <v>224</v>
      </c>
      <c r="H37131" t="s">
        <v>219</v>
      </c>
      <c r="I37131" t="s">
        <v>224</v>
      </c>
      <c r="J37131" t="s">
        <v>133</v>
      </c>
      <c r="K37131" t="s">
        <v>134</v>
      </c>
      <c r="L37131" t="s">
        <v>10903</v>
      </c>
      <c r="M37131" t="s">
        <v>217</v>
      </c>
      <c r="N37131" t="s">
        <v>71</v>
      </c>
      <c r="O37131" t="s">
        <v>72</v>
      </c>
      <c r="P37131" t="s">
        <v>82</v>
      </c>
      <c r="Q37131" t="s">
        <v>3194</v>
      </c>
      <c r="R37131" t="s">
        <v>52</v>
      </c>
      <c r="S37131">
        <v>16</v>
      </c>
      <c r="T37131">
        <v>12</v>
      </c>
      <c r="U37131">
        <v>40</v>
      </c>
      <c r="V37131">
        <v>27</v>
      </c>
      <c r="W37131">
        <v>31</v>
      </c>
      <c r="X37131">
        <v>8.8881940000000004</v>
      </c>
      <c r="Y37131">
        <v>432</v>
      </c>
      <c r="Z37131" t="s">
        <v>218</v>
      </c>
      <c r="AA37131" t="s">
        <v>10904</v>
      </c>
      <c r="AB37131" t="s">
        <v>85</v>
      </c>
    </row>
    <row r="37132" spans="1:28" x14ac:dyDescent="0.2">
      <c r="A37132">
        <v>2561</v>
      </c>
      <c r="B37132" t="s">
        <v>58406</v>
      </c>
      <c r="C37132" t="s">
        <v>58407</v>
      </c>
      <c r="D37132" t="s">
        <v>51120</v>
      </c>
      <c r="E37132" t="s">
        <v>51121</v>
      </c>
      <c r="F37132" t="s">
        <v>219</v>
      </c>
      <c r="G37132" t="s">
        <v>224</v>
      </c>
      <c r="H37132" t="s">
        <v>219</v>
      </c>
      <c r="I37132" t="s">
        <v>224</v>
      </c>
      <c r="J37132" t="s">
        <v>133</v>
      </c>
      <c r="K37132" t="s">
        <v>134</v>
      </c>
      <c r="L37132" t="s">
        <v>10903</v>
      </c>
      <c r="M37132" t="s">
        <v>217</v>
      </c>
      <c r="N37132" t="s">
        <v>71</v>
      </c>
      <c r="O37132" t="s">
        <v>72</v>
      </c>
      <c r="P37132" t="s">
        <v>82</v>
      </c>
      <c r="Q37132" t="s">
        <v>456</v>
      </c>
      <c r="R37132" t="s">
        <v>48</v>
      </c>
      <c r="S37132">
        <v>16</v>
      </c>
      <c r="T37132">
        <v>12</v>
      </c>
      <c r="U37132">
        <v>100</v>
      </c>
      <c r="V37132">
        <v>28.75</v>
      </c>
      <c r="W37132">
        <v>26</v>
      </c>
      <c r="X37132">
        <v>20.4068</v>
      </c>
      <c r="Y37132">
        <v>460</v>
      </c>
      <c r="Z37132" t="s">
        <v>218</v>
      </c>
      <c r="AA37132" t="s">
        <v>10904</v>
      </c>
      <c r="AB37132" t="s">
        <v>85</v>
      </c>
    </row>
    <row r="37133" spans="1:28" x14ac:dyDescent="0.2">
      <c r="A37133">
        <v>2561</v>
      </c>
      <c r="B37133" t="s">
        <v>58406</v>
      </c>
      <c r="C37133" t="s">
        <v>58407</v>
      </c>
      <c r="D37133" t="s">
        <v>51120</v>
      </c>
      <c r="E37133" t="s">
        <v>51121</v>
      </c>
      <c r="F37133" t="s">
        <v>219</v>
      </c>
      <c r="G37133" t="s">
        <v>224</v>
      </c>
      <c r="H37133" t="s">
        <v>219</v>
      </c>
      <c r="I37133" t="s">
        <v>224</v>
      </c>
      <c r="J37133" t="s">
        <v>133</v>
      </c>
      <c r="K37133" t="s">
        <v>134</v>
      </c>
      <c r="L37133" t="s">
        <v>10903</v>
      </c>
      <c r="M37133" t="s">
        <v>217</v>
      </c>
      <c r="N37133" t="s">
        <v>71</v>
      </c>
      <c r="O37133" t="s">
        <v>72</v>
      </c>
      <c r="P37133" t="s">
        <v>82</v>
      </c>
      <c r="Q37133" t="s">
        <v>1285</v>
      </c>
      <c r="R37133" t="s">
        <v>50</v>
      </c>
      <c r="S37133">
        <v>16</v>
      </c>
      <c r="T37133">
        <v>22</v>
      </c>
      <c r="U37133">
        <v>72</v>
      </c>
      <c r="V37133">
        <v>36.625</v>
      </c>
      <c r="W37133">
        <v>34</v>
      </c>
      <c r="X37133">
        <v>10.879308999999999</v>
      </c>
      <c r="Y37133">
        <v>586</v>
      </c>
      <c r="Z37133" t="s">
        <v>218</v>
      </c>
      <c r="AA37133" t="s">
        <v>10904</v>
      </c>
      <c r="AB37133" t="s">
        <v>85</v>
      </c>
    </row>
    <row r="37134" spans="1:28" x14ac:dyDescent="0.2">
      <c r="A37134">
        <v>2561</v>
      </c>
      <c r="B37134" t="s">
        <v>58406</v>
      </c>
      <c r="C37134" t="s">
        <v>58407</v>
      </c>
      <c r="D37134" t="s">
        <v>26747</v>
      </c>
      <c r="E37134" t="s">
        <v>26748</v>
      </c>
      <c r="F37134" t="s">
        <v>219</v>
      </c>
      <c r="G37134" t="s">
        <v>224</v>
      </c>
      <c r="H37134" t="s">
        <v>219</v>
      </c>
      <c r="I37134" t="s">
        <v>224</v>
      </c>
      <c r="J37134" t="s">
        <v>133</v>
      </c>
      <c r="K37134" t="s">
        <v>134</v>
      </c>
      <c r="L37134" t="s">
        <v>10903</v>
      </c>
      <c r="M37134" t="s">
        <v>217</v>
      </c>
      <c r="N37134" t="s">
        <v>71</v>
      </c>
      <c r="O37134" t="s">
        <v>72</v>
      </c>
      <c r="P37134" t="s">
        <v>82</v>
      </c>
      <c r="Q37134" t="s">
        <v>456</v>
      </c>
      <c r="R37134" t="s">
        <v>48</v>
      </c>
      <c r="S37134">
        <v>13</v>
      </c>
      <c r="T37134">
        <v>16</v>
      </c>
      <c r="U37134">
        <v>68</v>
      </c>
      <c r="V37134">
        <v>28.615383999999999</v>
      </c>
      <c r="W37134">
        <v>24</v>
      </c>
      <c r="X37134">
        <v>12.634131999999999</v>
      </c>
      <c r="Y37134">
        <v>372</v>
      </c>
      <c r="Z37134" t="s">
        <v>218</v>
      </c>
      <c r="AA37134" t="s">
        <v>10904</v>
      </c>
      <c r="AB37134" t="s">
        <v>85</v>
      </c>
    </row>
    <row r="37135" spans="1:28" x14ac:dyDescent="0.2">
      <c r="A37135">
        <v>2561</v>
      </c>
      <c r="B37135" t="s">
        <v>58406</v>
      </c>
      <c r="C37135" t="s">
        <v>58407</v>
      </c>
      <c r="D37135" t="s">
        <v>26747</v>
      </c>
      <c r="E37135" t="s">
        <v>26748</v>
      </c>
      <c r="F37135" t="s">
        <v>219</v>
      </c>
      <c r="G37135" t="s">
        <v>224</v>
      </c>
      <c r="H37135" t="s">
        <v>219</v>
      </c>
      <c r="I37135" t="s">
        <v>224</v>
      </c>
      <c r="J37135" t="s">
        <v>133</v>
      </c>
      <c r="K37135" t="s">
        <v>134</v>
      </c>
      <c r="L37135" t="s">
        <v>10903</v>
      </c>
      <c r="M37135" t="s">
        <v>217</v>
      </c>
      <c r="N37135" t="s">
        <v>71</v>
      </c>
      <c r="O37135" t="s">
        <v>72</v>
      </c>
      <c r="P37135" t="s">
        <v>82</v>
      </c>
      <c r="Q37135" t="s">
        <v>3194</v>
      </c>
      <c r="R37135" t="s">
        <v>52</v>
      </c>
      <c r="S37135">
        <v>13</v>
      </c>
      <c r="T37135">
        <v>18</v>
      </c>
      <c r="U37135">
        <v>34</v>
      </c>
      <c r="V37135">
        <v>25.384615</v>
      </c>
      <c r="W37135">
        <v>24</v>
      </c>
      <c r="X37135">
        <v>5.1670319999999998</v>
      </c>
      <c r="Y37135">
        <v>330</v>
      </c>
      <c r="Z37135" t="s">
        <v>218</v>
      </c>
      <c r="AA37135" t="s">
        <v>10904</v>
      </c>
      <c r="AB37135" t="s">
        <v>85</v>
      </c>
    </row>
    <row r="37136" spans="1:28" x14ac:dyDescent="0.2">
      <c r="A37136">
        <v>2561</v>
      </c>
      <c r="B37136" t="s">
        <v>58406</v>
      </c>
      <c r="C37136" t="s">
        <v>58407</v>
      </c>
      <c r="D37136" t="s">
        <v>26747</v>
      </c>
      <c r="E37136" t="s">
        <v>26748</v>
      </c>
      <c r="F37136" t="s">
        <v>219</v>
      </c>
      <c r="G37136" t="s">
        <v>224</v>
      </c>
      <c r="H37136" t="s">
        <v>219</v>
      </c>
      <c r="I37136" t="s">
        <v>224</v>
      </c>
      <c r="J37136" t="s">
        <v>133</v>
      </c>
      <c r="K37136" t="s">
        <v>134</v>
      </c>
      <c r="L37136" t="s">
        <v>10903</v>
      </c>
      <c r="M37136" t="s">
        <v>217</v>
      </c>
      <c r="N37136" t="s">
        <v>71</v>
      </c>
      <c r="O37136" t="s">
        <v>72</v>
      </c>
      <c r="P37136" t="s">
        <v>82</v>
      </c>
      <c r="Q37136" t="s">
        <v>1541</v>
      </c>
      <c r="R37136" t="s">
        <v>44</v>
      </c>
      <c r="S37136">
        <v>13</v>
      </c>
      <c r="T37136">
        <v>30</v>
      </c>
      <c r="U37136">
        <v>66</v>
      </c>
      <c r="V37136">
        <v>51.307692000000003</v>
      </c>
      <c r="W37136">
        <v>53</v>
      </c>
      <c r="X37136">
        <v>9.3675750000000004</v>
      </c>
      <c r="Y37136">
        <v>667</v>
      </c>
      <c r="Z37136" t="s">
        <v>218</v>
      </c>
      <c r="AA37136" t="s">
        <v>10904</v>
      </c>
      <c r="AB37136" t="s">
        <v>85</v>
      </c>
    </row>
    <row r="37137" spans="1:28" x14ac:dyDescent="0.2">
      <c r="A37137">
        <v>2561</v>
      </c>
      <c r="B37137" t="s">
        <v>58406</v>
      </c>
      <c r="C37137" t="s">
        <v>58407</v>
      </c>
      <c r="D37137" t="s">
        <v>26747</v>
      </c>
      <c r="E37137" t="s">
        <v>26748</v>
      </c>
      <c r="F37137" t="s">
        <v>219</v>
      </c>
      <c r="G37137" t="s">
        <v>224</v>
      </c>
      <c r="H37137" t="s">
        <v>219</v>
      </c>
      <c r="I37137" t="s">
        <v>224</v>
      </c>
      <c r="J37137" t="s">
        <v>133</v>
      </c>
      <c r="K37137" t="s">
        <v>134</v>
      </c>
      <c r="L37137" t="s">
        <v>10903</v>
      </c>
      <c r="M37137" t="s">
        <v>217</v>
      </c>
      <c r="N37137" t="s">
        <v>71</v>
      </c>
      <c r="O37137" t="s">
        <v>72</v>
      </c>
      <c r="P37137" t="s">
        <v>82</v>
      </c>
      <c r="Q37137" t="s">
        <v>1285</v>
      </c>
      <c r="R37137" t="s">
        <v>50</v>
      </c>
      <c r="S37137">
        <v>13</v>
      </c>
      <c r="T37137">
        <v>20</v>
      </c>
      <c r="U37137">
        <v>50</v>
      </c>
      <c r="V37137">
        <v>33.846153000000001</v>
      </c>
      <c r="W37137">
        <v>34</v>
      </c>
      <c r="X37137">
        <v>8.0941200000000002</v>
      </c>
      <c r="Y37137">
        <v>440</v>
      </c>
      <c r="Z37137" t="s">
        <v>218</v>
      </c>
      <c r="AA37137" t="s">
        <v>10904</v>
      </c>
      <c r="AB37137" t="s">
        <v>85</v>
      </c>
    </row>
    <row r="37138" spans="1:28" x14ac:dyDescent="0.2">
      <c r="A37138">
        <v>2561</v>
      </c>
      <c r="B37138" t="s">
        <v>58406</v>
      </c>
      <c r="C37138" t="s">
        <v>58407</v>
      </c>
      <c r="D37138" t="s">
        <v>52623</v>
      </c>
      <c r="E37138" t="s">
        <v>3708</v>
      </c>
      <c r="F37138" t="s">
        <v>219</v>
      </c>
      <c r="G37138" t="s">
        <v>224</v>
      </c>
      <c r="H37138" t="s">
        <v>219</v>
      </c>
      <c r="I37138" t="s">
        <v>224</v>
      </c>
      <c r="J37138" t="s">
        <v>133</v>
      </c>
      <c r="K37138" t="s">
        <v>134</v>
      </c>
      <c r="L37138" t="s">
        <v>10903</v>
      </c>
      <c r="M37138" t="s">
        <v>217</v>
      </c>
      <c r="N37138" t="s">
        <v>71</v>
      </c>
      <c r="O37138" t="s">
        <v>72</v>
      </c>
      <c r="P37138" t="s">
        <v>61</v>
      </c>
      <c r="Q37138" t="s">
        <v>1541</v>
      </c>
      <c r="R37138" t="s">
        <v>44</v>
      </c>
      <c r="S37138">
        <v>10</v>
      </c>
      <c r="T37138">
        <v>28</v>
      </c>
      <c r="U37138">
        <v>64</v>
      </c>
      <c r="V37138">
        <v>38.799999999999997</v>
      </c>
      <c r="W37138">
        <v>34</v>
      </c>
      <c r="X37138">
        <v>11.617228000000001</v>
      </c>
      <c r="Y37138">
        <v>388</v>
      </c>
      <c r="Z37138" t="s">
        <v>218</v>
      </c>
      <c r="AA37138" t="s">
        <v>10904</v>
      </c>
      <c r="AB37138" t="s">
        <v>85</v>
      </c>
    </row>
    <row r="37139" spans="1:28" x14ac:dyDescent="0.2">
      <c r="A37139">
        <v>2561</v>
      </c>
      <c r="B37139" t="s">
        <v>58406</v>
      </c>
      <c r="C37139" t="s">
        <v>58407</v>
      </c>
      <c r="D37139" t="s">
        <v>52623</v>
      </c>
      <c r="E37139" t="s">
        <v>3708</v>
      </c>
      <c r="F37139" t="s">
        <v>219</v>
      </c>
      <c r="G37139" t="s">
        <v>224</v>
      </c>
      <c r="H37139" t="s">
        <v>219</v>
      </c>
      <c r="I37139" t="s">
        <v>224</v>
      </c>
      <c r="J37139" t="s">
        <v>133</v>
      </c>
      <c r="K37139" t="s">
        <v>134</v>
      </c>
      <c r="L37139" t="s">
        <v>10903</v>
      </c>
      <c r="M37139" t="s">
        <v>217</v>
      </c>
      <c r="N37139" t="s">
        <v>71</v>
      </c>
      <c r="O37139" t="s">
        <v>72</v>
      </c>
      <c r="P37139" t="s">
        <v>61</v>
      </c>
      <c r="Q37139" t="s">
        <v>3194</v>
      </c>
      <c r="R37139" t="s">
        <v>52</v>
      </c>
      <c r="S37139">
        <v>10</v>
      </c>
      <c r="T37139">
        <v>18</v>
      </c>
      <c r="U37139">
        <v>32</v>
      </c>
      <c r="V37139">
        <v>24.2</v>
      </c>
      <c r="W37139">
        <v>24</v>
      </c>
      <c r="X37139">
        <v>4.3312809999999997</v>
      </c>
      <c r="Y37139">
        <v>242</v>
      </c>
      <c r="Z37139" t="s">
        <v>218</v>
      </c>
      <c r="AA37139" t="s">
        <v>10904</v>
      </c>
      <c r="AB37139" t="s">
        <v>85</v>
      </c>
    </row>
    <row r="37140" spans="1:28" x14ac:dyDescent="0.2">
      <c r="A37140">
        <v>2561</v>
      </c>
      <c r="B37140" t="s">
        <v>58406</v>
      </c>
      <c r="C37140" t="s">
        <v>58407</v>
      </c>
      <c r="D37140" t="s">
        <v>52623</v>
      </c>
      <c r="E37140" t="s">
        <v>3708</v>
      </c>
      <c r="F37140" t="s">
        <v>219</v>
      </c>
      <c r="G37140" t="s">
        <v>224</v>
      </c>
      <c r="H37140" t="s">
        <v>219</v>
      </c>
      <c r="I37140" t="s">
        <v>224</v>
      </c>
      <c r="J37140" t="s">
        <v>133</v>
      </c>
      <c r="K37140" t="s">
        <v>134</v>
      </c>
      <c r="L37140" t="s">
        <v>10903</v>
      </c>
      <c r="M37140" t="s">
        <v>217</v>
      </c>
      <c r="N37140" t="s">
        <v>71</v>
      </c>
      <c r="O37140" t="s">
        <v>72</v>
      </c>
      <c r="P37140" t="s">
        <v>61</v>
      </c>
      <c r="Q37140" t="s">
        <v>456</v>
      </c>
      <c r="R37140" t="s">
        <v>48</v>
      </c>
      <c r="S37140">
        <v>10</v>
      </c>
      <c r="T37140">
        <v>12</v>
      </c>
      <c r="U37140">
        <v>36</v>
      </c>
      <c r="V37140">
        <v>21.6</v>
      </c>
      <c r="W37140">
        <v>22</v>
      </c>
      <c r="X37140">
        <v>6.7409189999999999</v>
      </c>
      <c r="Y37140">
        <v>216</v>
      </c>
      <c r="Z37140" t="s">
        <v>218</v>
      </c>
      <c r="AA37140" t="s">
        <v>10904</v>
      </c>
      <c r="AB37140" t="s">
        <v>85</v>
      </c>
    </row>
    <row r="37141" spans="1:28" x14ac:dyDescent="0.2">
      <c r="A37141">
        <v>2561</v>
      </c>
      <c r="B37141" t="s">
        <v>58406</v>
      </c>
      <c r="C37141" t="s">
        <v>58407</v>
      </c>
      <c r="D37141" t="s">
        <v>52623</v>
      </c>
      <c r="E37141" t="s">
        <v>3708</v>
      </c>
      <c r="F37141" t="s">
        <v>219</v>
      </c>
      <c r="G37141" t="s">
        <v>224</v>
      </c>
      <c r="H37141" t="s">
        <v>219</v>
      </c>
      <c r="I37141" t="s">
        <v>224</v>
      </c>
      <c r="J37141" t="s">
        <v>133</v>
      </c>
      <c r="K37141" t="s">
        <v>134</v>
      </c>
      <c r="L37141" t="s">
        <v>10903</v>
      </c>
      <c r="M37141" t="s">
        <v>217</v>
      </c>
      <c r="N37141" t="s">
        <v>71</v>
      </c>
      <c r="O37141" t="s">
        <v>72</v>
      </c>
      <c r="P37141" t="s">
        <v>61</v>
      </c>
      <c r="Q37141" t="s">
        <v>1285</v>
      </c>
      <c r="R37141" t="s">
        <v>50</v>
      </c>
      <c r="S37141">
        <v>10</v>
      </c>
      <c r="T37141">
        <v>16</v>
      </c>
      <c r="U37141">
        <v>46</v>
      </c>
      <c r="V37141">
        <v>31</v>
      </c>
      <c r="W37141">
        <v>27</v>
      </c>
      <c r="X37141">
        <v>9.3914849999999994</v>
      </c>
      <c r="Y37141">
        <v>310</v>
      </c>
      <c r="Z37141" t="s">
        <v>218</v>
      </c>
      <c r="AA37141" t="s">
        <v>10904</v>
      </c>
      <c r="AB37141" t="s">
        <v>85</v>
      </c>
    </row>
    <row r="37142" spans="1:28" x14ac:dyDescent="0.2">
      <c r="A37142">
        <v>2561</v>
      </c>
      <c r="B37142" t="s">
        <v>58406</v>
      </c>
      <c r="C37142" t="s">
        <v>58407</v>
      </c>
      <c r="D37142" t="s">
        <v>46549</v>
      </c>
      <c r="E37142" t="s">
        <v>34672</v>
      </c>
      <c r="F37142" t="s">
        <v>219</v>
      </c>
      <c r="G37142" t="s">
        <v>224</v>
      </c>
      <c r="H37142" t="s">
        <v>219</v>
      </c>
      <c r="I37142" t="s">
        <v>224</v>
      </c>
      <c r="J37142" t="s">
        <v>133</v>
      </c>
      <c r="K37142" t="s">
        <v>134</v>
      </c>
      <c r="L37142" t="s">
        <v>10903</v>
      </c>
      <c r="M37142" t="s">
        <v>217</v>
      </c>
      <c r="N37142" t="s">
        <v>71</v>
      </c>
      <c r="O37142" t="s">
        <v>72</v>
      </c>
      <c r="P37142" t="s">
        <v>61</v>
      </c>
      <c r="Q37142" t="s">
        <v>456</v>
      </c>
      <c r="R37142" t="s">
        <v>48</v>
      </c>
      <c r="S37142">
        <v>8</v>
      </c>
      <c r="T37142">
        <v>16</v>
      </c>
      <c r="U37142">
        <v>44</v>
      </c>
      <c r="V37142">
        <v>27.5</v>
      </c>
      <c r="W37142">
        <v>26</v>
      </c>
      <c r="X37142">
        <v>9.2601289999999992</v>
      </c>
      <c r="Y37142">
        <v>220</v>
      </c>
      <c r="Z37142" t="s">
        <v>218</v>
      </c>
      <c r="AA37142" t="s">
        <v>10904</v>
      </c>
      <c r="AB37142" t="s">
        <v>85</v>
      </c>
    </row>
    <row r="37143" spans="1:28" x14ac:dyDescent="0.2">
      <c r="A37143">
        <v>2561</v>
      </c>
      <c r="B37143" t="s">
        <v>58406</v>
      </c>
      <c r="C37143" t="s">
        <v>58407</v>
      </c>
      <c r="D37143" t="s">
        <v>46549</v>
      </c>
      <c r="E37143" t="s">
        <v>34672</v>
      </c>
      <c r="F37143" t="s">
        <v>219</v>
      </c>
      <c r="G37143" t="s">
        <v>224</v>
      </c>
      <c r="H37143" t="s">
        <v>219</v>
      </c>
      <c r="I37143" t="s">
        <v>224</v>
      </c>
      <c r="J37143" t="s">
        <v>133</v>
      </c>
      <c r="K37143" t="s">
        <v>134</v>
      </c>
      <c r="L37143" t="s">
        <v>10903</v>
      </c>
      <c r="M37143" t="s">
        <v>217</v>
      </c>
      <c r="N37143" t="s">
        <v>71</v>
      </c>
      <c r="O37143" t="s">
        <v>72</v>
      </c>
      <c r="P37143" t="s">
        <v>61</v>
      </c>
      <c r="Q37143" t="s">
        <v>3194</v>
      </c>
      <c r="R37143" t="s">
        <v>52</v>
      </c>
      <c r="S37143">
        <v>8</v>
      </c>
      <c r="T37143">
        <v>12</v>
      </c>
      <c r="U37143">
        <v>30</v>
      </c>
      <c r="V37143">
        <v>23.25</v>
      </c>
      <c r="W37143">
        <v>24</v>
      </c>
      <c r="X37143">
        <v>5.3793579999999999</v>
      </c>
      <c r="Y37143">
        <v>186</v>
      </c>
      <c r="Z37143" t="s">
        <v>218</v>
      </c>
      <c r="AA37143" t="s">
        <v>10904</v>
      </c>
      <c r="AB37143" t="s">
        <v>85</v>
      </c>
    </row>
    <row r="37144" spans="1:28" x14ac:dyDescent="0.2">
      <c r="A37144">
        <v>2561</v>
      </c>
      <c r="B37144" t="s">
        <v>58406</v>
      </c>
      <c r="C37144" t="s">
        <v>58407</v>
      </c>
      <c r="D37144" t="s">
        <v>46549</v>
      </c>
      <c r="E37144" t="s">
        <v>34672</v>
      </c>
      <c r="F37144" t="s">
        <v>219</v>
      </c>
      <c r="G37144" t="s">
        <v>224</v>
      </c>
      <c r="H37144" t="s">
        <v>219</v>
      </c>
      <c r="I37144" t="s">
        <v>224</v>
      </c>
      <c r="J37144" t="s">
        <v>133</v>
      </c>
      <c r="K37144" t="s">
        <v>134</v>
      </c>
      <c r="L37144" t="s">
        <v>10903</v>
      </c>
      <c r="M37144" t="s">
        <v>217</v>
      </c>
      <c r="N37144" t="s">
        <v>71</v>
      </c>
      <c r="O37144" t="s">
        <v>72</v>
      </c>
      <c r="P37144" t="s">
        <v>61</v>
      </c>
      <c r="Q37144" t="s">
        <v>1541</v>
      </c>
      <c r="R37144" t="s">
        <v>44</v>
      </c>
      <c r="S37144">
        <v>8</v>
      </c>
      <c r="T37144">
        <v>30</v>
      </c>
      <c r="U37144">
        <v>75</v>
      </c>
      <c r="V37144">
        <v>56.375</v>
      </c>
      <c r="W37144">
        <v>57.5</v>
      </c>
      <c r="X37144">
        <v>14.949393000000001</v>
      </c>
      <c r="Y37144">
        <v>451</v>
      </c>
      <c r="Z37144" t="s">
        <v>218</v>
      </c>
      <c r="AA37144" t="s">
        <v>10904</v>
      </c>
      <c r="AB37144" t="s">
        <v>85</v>
      </c>
    </row>
    <row r="37145" spans="1:28" x14ac:dyDescent="0.2">
      <c r="A37145">
        <v>2561</v>
      </c>
      <c r="B37145" t="s">
        <v>58406</v>
      </c>
      <c r="C37145" t="s">
        <v>58407</v>
      </c>
      <c r="D37145" t="s">
        <v>46549</v>
      </c>
      <c r="E37145" t="s">
        <v>34672</v>
      </c>
      <c r="F37145" t="s">
        <v>219</v>
      </c>
      <c r="G37145" t="s">
        <v>224</v>
      </c>
      <c r="H37145" t="s">
        <v>219</v>
      </c>
      <c r="I37145" t="s">
        <v>224</v>
      </c>
      <c r="J37145" t="s">
        <v>133</v>
      </c>
      <c r="K37145" t="s">
        <v>134</v>
      </c>
      <c r="L37145" t="s">
        <v>10903</v>
      </c>
      <c r="M37145" t="s">
        <v>217</v>
      </c>
      <c r="N37145" t="s">
        <v>71</v>
      </c>
      <c r="O37145" t="s">
        <v>72</v>
      </c>
      <c r="P37145" t="s">
        <v>61</v>
      </c>
      <c r="Q37145" t="s">
        <v>1285</v>
      </c>
      <c r="R37145" t="s">
        <v>50</v>
      </c>
      <c r="S37145">
        <v>8</v>
      </c>
      <c r="T37145">
        <v>16</v>
      </c>
      <c r="U37145">
        <v>40</v>
      </c>
      <c r="V37145">
        <v>30</v>
      </c>
      <c r="W37145">
        <v>32</v>
      </c>
      <c r="X37145">
        <v>8.7177969999999991</v>
      </c>
      <c r="Y37145">
        <v>240</v>
      </c>
      <c r="Z37145" t="s">
        <v>218</v>
      </c>
      <c r="AA37145" t="s">
        <v>10904</v>
      </c>
      <c r="AB37145" t="s">
        <v>85</v>
      </c>
    </row>
    <row r="37146" spans="1:28" x14ac:dyDescent="0.2">
      <c r="A37146">
        <v>2561</v>
      </c>
      <c r="B37146" t="s">
        <v>58406</v>
      </c>
      <c r="C37146" t="s">
        <v>58407</v>
      </c>
      <c r="D37146" t="s">
        <v>47480</v>
      </c>
      <c r="E37146" t="s">
        <v>47481</v>
      </c>
      <c r="F37146" t="s">
        <v>219</v>
      </c>
      <c r="G37146" t="s">
        <v>224</v>
      </c>
      <c r="H37146" t="s">
        <v>219</v>
      </c>
      <c r="I37146" t="s">
        <v>224</v>
      </c>
      <c r="J37146" t="s">
        <v>133</v>
      </c>
      <c r="K37146" t="s">
        <v>134</v>
      </c>
      <c r="L37146" t="s">
        <v>10903</v>
      </c>
      <c r="M37146" t="s">
        <v>217</v>
      </c>
      <c r="N37146" t="s">
        <v>71</v>
      </c>
      <c r="O37146" t="s">
        <v>72</v>
      </c>
      <c r="P37146" t="s">
        <v>61</v>
      </c>
      <c r="Q37146" t="s">
        <v>1541</v>
      </c>
      <c r="R37146" t="s">
        <v>44</v>
      </c>
      <c r="S37146">
        <v>6</v>
      </c>
      <c r="T37146">
        <v>31</v>
      </c>
      <c r="U37146">
        <v>81</v>
      </c>
      <c r="V37146">
        <v>64</v>
      </c>
      <c r="W37146">
        <v>66.5</v>
      </c>
      <c r="X37146">
        <v>17.107503000000001</v>
      </c>
      <c r="Y37146">
        <v>384</v>
      </c>
      <c r="Z37146" t="s">
        <v>218</v>
      </c>
      <c r="AA37146" t="s">
        <v>10904</v>
      </c>
      <c r="AB37146" t="s">
        <v>85</v>
      </c>
    </row>
    <row r="37147" spans="1:28" x14ac:dyDescent="0.2">
      <c r="A37147">
        <v>2561</v>
      </c>
      <c r="B37147" t="s">
        <v>58406</v>
      </c>
      <c r="C37147" t="s">
        <v>58407</v>
      </c>
      <c r="D37147" t="s">
        <v>47480</v>
      </c>
      <c r="E37147" t="s">
        <v>47481</v>
      </c>
      <c r="F37147" t="s">
        <v>219</v>
      </c>
      <c r="G37147" t="s">
        <v>224</v>
      </c>
      <c r="H37147" t="s">
        <v>219</v>
      </c>
      <c r="I37147" t="s">
        <v>224</v>
      </c>
      <c r="J37147" t="s">
        <v>133</v>
      </c>
      <c r="K37147" t="s">
        <v>134</v>
      </c>
      <c r="L37147" t="s">
        <v>10903</v>
      </c>
      <c r="M37147" t="s">
        <v>217</v>
      </c>
      <c r="N37147" t="s">
        <v>71</v>
      </c>
      <c r="O37147" t="s">
        <v>72</v>
      </c>
      <c r="P37147" t="s">
        <v>61</v>
      </c>
      <c r="Q37147" t="s">
        <v>3194</v>
      </c>
      <c r="R37147" t="s">
        <v>52</v>
      </c>
      <c r="S37147">
        <v>6</v>
      </c>
      <c r="T37147">
        <v>24</v>
      </c>
      <c r="U37147">
        <v>36</v>
      </c>
      <c r="V37147">
        <v>29.666665999999999</v>
      </c>
      <c r="W37147">
        <v>30</v>
      </c>
      <c r="X37147">
        <v>3.9015659999999999</v>
      </c>
      <c r="Y37147">
        <v>178</v>
      </c>
      <c r="Z37147" t="s">
        <v>218</v>
      </c>
      <c r="AA37147" t="s">
        <v>10904</v>
      </c>
      <c r="AB37147" t="s">
        <v>85</v>
      </c>
    </row>
    <row r="37148" spans="1:28" x14ac:dyDescent="0.2">
      <c r="A37148">
        <v>2561</v>
      </c>
      <c r="B37148" t="s">
        <v>58406</v>
      </c>
      <c r="C37148" t="s">
        <v>58407</v>
      </c>
      <c r="D37148" t="s">
        <v>47480</v>
      </c>
      <c r="E37148" t="s">
        <v>47481</v>
      </c>
      <c r="F37148" t="s">
        <v>219</v>
      </c>
      <c r="G37148" t="s">
        <v>224</v>
      </c>
      <c r="H37148" t="s">
        <v>219</v>
      </c>
      <c r="I37148" t="s">
        <v>224</v>
      </c>
      <c r="J37148" t="s">
        <v>133</v>
      </c>
      <c r="K37148" t="s">
        <v>134</v>
      </c>
      <c r="L37148" t="s">
        <v>10903</v>
      </c>
      <c r="M37148" t="s">
        <v>217</v>
      </c>
      <c r="N37148" t="s">
        <v>71</v>
      </c>
      <c r="O37148" t="s">
        <v>72</v>
      </c>
      <c r="P37148" t="s">
        <v>61</v>
      </c>
      <c r="Q37148" t="s">
        <v>456</v>
      </c>
      <c r="R37148" t="s">
        <v>48</v>
      </c>
      <c r="S37148">
        <v>6</v>
      </c>
      <c r="T37148">
        <v>8</v>
      </c>
      <c r="U37148">
        <v>44</v>
      </c>
      <c r="V37148">
        <v>28</v>
      </c>
      <c r="W37148">
        <v>28</v>
      </c>
      <c r="X37148">
        <v>11.313708</v>
      </c>
      <c r="Y37148">
        <v>168</v>
      </c>
      <c r="Z37148" t="s">
        <v>218</v>
      </c>
      <c r="AA37148" t="s">
        <v>10904</v>
      </c>
      <c r="AB37148" t="s">
        <v>85</v>
      </c>
    </row>
    <row r="37149" spans="1:28" x14ac:dyDescent="0.2">
      <c r="A37149">
        <v>2561</v>
      </c>
      <c r="B37149" t="s">
        <v>58406</v>
      </c>
      <c r="C37149" t="s">
        <v>58407</v>
      </c>
      <c r="D37149" t="s">
        <v>47480</v>
      </c>
      <c r="E37149" t="s">
        <v>47481</v>
      </c>
      <c r="F37149" t="s">
        <v>219</v>
      </c>
      <c r="G37149" t="s">
        <v>224</v>
      </c>
      <c r="H37149" t="s">
        <v>219</v>
      </c>
      <c r="I37149" t="s">
        <v>224</v>
      </c>
      <c r="J37149" t="s">
        <v>133</v>
      </c>
      <c r="K37149" t="s">
        <v>134</v>
      </c>
      <c r="L37149" t="s">
        <v>10903</v>
      </c>
      <c r="M37149" t="s">
        <v>217</v>
      </c>
      <c r="N37149" t="s">
        <v>71</v>
      </c>
      <c r="O37149" t="s">
        <v>72</v>
      </c>
      <c r="P37149" t="s">
        <v>61</v>
      </c>
      <c r="Q37149" t="s">
        <v>1285</v>
      </c>
      <c r="R37149" t="s">
        <v>50</v>
      </c>
      <c r="S37149">
        <v>6</v>
      </c>
      <c r="T37149">
        <v>20</v>
      </c>
      <c r="U37149">
        <v>52</v>
      </c>
      <c r="V37149">
        <v>38.333333000000003</v>
      </c>
      <c r="W37149">
        <v>38</v>
      </c>
      <c r="X37149">
        <v>10.857664</v>
      </c>
      <c r="Y37149">
        <v>230</v>
      </c>
      <c r="Z37149" t="s">
        <v>218</v>
      </c>
      <c r="AA37149" t="s">
        <v>10904</v>
      </c>
      <c r="AB37149" t="s">
        <v>85</v>
      </c>
    </row>
    <row r="37150" spans="1:28" x14ac:dyDescent="0.2">
      <c r="A37150">
        <v>2561</v>
      </c>
      <c r="B37150" t="s">
        <v>58406</v>
      </c>
      <c r="C37150" t="s">
        <v>58407</v>
      </c>
      <c r="D37150" t="s">
        <v>26107</v>
      </c>
      <c r="E37150" t="s">
        <v>5318</v>
      </c>
      <c r="F37150" t="s">
        <v>281</v>
      </c>
      <c r="G37150" t="s">
        <v>282</v>
      </c>
      <c r="H37150" t="s">
        <v>281</v>
      </c>
      <c r="I37150" t="s">
        <v>282</v>
      </c>
      <c r="J37150" t="s">
        <v>133</v>
      </c>
      <c r="K37150" t="s">
        <v>134</v>
      </c>
      <c r="L37150" t="s">
        <v>11641</v>
      </c>
      <c r="M37150" t="s">
        <v>284</v>
      </c>
      <c r="N37150" t="s">
        <v>71</v>
      </c>
      <c r="O37150" t="s">
        <v>72</v>
      </c>
      <c r="P37150" t="s">
        <v>82</v>
      </c>
      <c r="Q37150" t="s">
        <v>456</v>
      </c>
      <c r="R37150" t="s">
        <v>48</v>
      </c>
      <c r="S37150">
        <v>8</v>
      </c>
      <c r="T37150">
        <v>12</v>
      </c>
      <c r="U37150">
        <v>44</v>
      </c>
      <c r="V37150">
        <v>24</v>
      </c>
      <c r="W37150">
        <v>24</v>
      </c>
      <c r="X37150">
        <v>8.9442710000000005</v>
      </c>
      <c r="Y37150">
        <v>192</v>
      </c>
      <c r="Z37150" t="s">
        <v>285</v>
      </c>
      <c r="AA37150" t="s">
        <v>11642</v>
      </c>
      <c r="AB37150" t="s">
        <v>85</v>
      </c>
    </row>
    <row r="37151" spans="1:28" x14ac:dyDescent="0.2">
      <c r="A37151">
        <v>2561</v>
      </c>
      <c r="B37151" t="s">
        <v>58406</v>
      </c>
      <c r="C37151" t="s">
        <v>58407</v>
      </c>
      <c r="D37151" t="s">
        <v>26107</v>
      </c>
      <c r="E37151" t="s">
        <v>5318</v>
      </c>
      <c r="F37151" t="s">
        <v>281</v>
      </c>
      <c r="G37151" t="s">
        <v>282</v>
      </c>
      <c r="H37151" t="s">
        <v>281</v>
      </c>
      <c r="I37151" t="s">
        <v>282</v>
      </c>
      <c r="J37151" t="s">
        <v>133</v>
      </c>
      <c r="K37151" t="s">
        <v>134</v>
      </c>
      <c r="L37151" t="s">
        <v>11641</v>
      </c>
      <c r="M37151" t="s">
        <v>284</v>
      </c>
      <c r="N37151" t="s">
        <v>71</v>
      </c>
      <c r="O37151" t="s">
        <v>72</v>
      </c>
      <c r="P37151" t="s">
        <v>82</v>
      </c>
      <c r="Q37151" t="s">
        <v>3194</v>
      </c>
      <c r="R37151" t="s">
        <v>52</v>
      </c>
      <c r="S37151">
        <v>8</v>
      </c>
      <c r="T37151">
        <v>18</v>
      </c>
      <c r="U37151">
        <v>30</v>
      </c>
      <c r="V37151">
        <v>24</v>
      </c>
      <c r="W37151">
        <v>24</v>
      </c>
      <c r="X37151">
        <v>3.741657</v>
      </c>
      <c r="Y37151">
        <v>192</v>
      </c>
      <c r="Z37151" t="s">
        <v>285</v>
      </c>
      <c r="AA37151" t="s">
        <v>11642</v>
      </c>
      <c r="AB37151" t="s">
        <v>85</v>
      </c>
    </row>
    <row r="37152" spans="1:28" x14ac:dyDescent="0.2">
      <c r="A37152">
        <v>2561</v>
      </c>
      <c r="B37152" t="s">
        <v>58406</v>
      </c>
      <c r="C37152" t="s">
        <v>58407</v>
      </c>
      <c r="D37152" t="s">
        <v>26107</v>
      </c>
      <c r="E37152" t="s">
        <v>5318</v>
      </c>
      <c r="F37152" t="s">
        <v>281</v>
      </c>
      <c r="G37152" t="s">
        <v>282</v>
      </c>
      <c r="H37152" t="s">
        <v>281</v>
      </c>
      <c r="I37152" t="s">
        <v>282</v>
      </c>
      <c r="J37152" t="s">
        <v>133</v>
      </c>
      <c r="K37152" t="s">
        <v>134</v>
      </c>
      <c r="L37152" t="s">
        <v>11641</v>
      </c>
      <c r="M37152" t="s">
        <v>284</v>
      </c>
      <c r="N37152" t="s">
        <v>71</v>
      </c>
      <c r="O37152" t="s">
        <v>72</v>
      </c>
      <c r="P37152" t="s">
        <v>82</v>
      </c>
      <c r="Q37152" t="s">
        <v>1541</v>
      </c>
      <c r="R37152" t="s">
        <v>44</v>
      </c>
      <c r="S37152">
        <v>8</v>
      </c>
      <c r="T37152">
        <v>27</v>
      </c>
      <c r="U37152">
        <v>84</v>
      </c>
      <c r="V37152">
        <v>46.75</v>
      </c>
      <c r="W37152">
        <v>42.5</v>
      </c>
      <c r="X37152">
        <v>18.232868</v>
      </c>
      <c r="Y37152">
        <v>374</v>
      </c>
      <c r="Z37152" t="s">
        <v>285</v>
      </c>
      <c r="AA37152" t="s">
        <v>11642</v>
      </c>
      <c r="AB37152" t="s">
        <v>85</v>
      </c>
    </row>
    <row r="37153" spans="1:28" x14ac:dyDescent="0.2">
      <c r="A37153">
        <v>2561</v>
      </c>
      <c r="B37153" t="s">
        <v>58406</v>
      </c>
      <c r="C37153" t="s">
        <v>58407</v>
      </c>
      <c r="D37153" t="s">
        <v>26107</v>
      </c>
      <c r="E37153" t="s">
        <v>5318</v>
      </c>
      <c r="F37153" t="s">
        <v>281</v>
      </c>
      <c r="G37153" t="s">
        <v>282</v>
      </c>
      <c r="H37153" t="s">
        <v>281</v>
      </c>
      <c r="I37153" t="s">
        <v>282</v>
      </c>
      <c r="J37153" t="s">
        <v>133</v>
      </c>
      <c r="K37153" t="s">
        <v>134</v>
      </c>
      <c r="L37153" t="s">
        <v>11641</v>
      </c>
      <c r="M37153" t="s">
        <v>284</v>
      </c>
      <c r="N37153" t="s">
        <v>71</v>
      </c>
      <c r="O37153" t="s">
        <v>72</v>
      </c>
      <c r="P37153" t="s">
        <v>82</v>
      </c>
      <c r="Q37153" t="s">
        <v>1285</v>
      </c>
      <c r="R37153" t="s">
        <v>50</v>
      </c>
      <c r="S37153">
        <v>8</v>
      </c>
      <c r="T37153">
        <v>26</v>
      </c>
      <c r="U37153">
        <v>54</v>
      </c>
      <c r="V37153">
        <v>35</v>
      </c>
      <c r="W37153">
        <v>33</v>
      </c>
      <c r="X37153">
        <v>8.9442710000000005</v>
      </c>
      <c r="Y37153">
        <v>280</v>
      </c>
      <c r="Z37153" t="s">
        <v>285</v>
      </c>
      <c r="AA37153" t="s">
        <v>11642</v>
      </c>
      <c r="AB37153" t="s">
        <v>85</v>
      </c>
    </row>
    <row r="37154" spans="1:28" x14ac:dyDescent="0.2">
      <c r="A37154">
        <v>2561</v>
      </c>
      <c r="B37154" t="s">
        <v>58406</v>
      </c>
      <c r="C37154" t="s">
        <v>58407</v>
      </c>
      <c r="D37154" t="s">
        <v>46550</v>
      </c>
      <c r="E37154" t="s">
        <v>46551</v>
      </c>
      <c r="F37154" t="s">
        <v>281</v>
      </c>
      <c r="G37154" t="s">
        <v>282</v>
      </c>
      <c r="H37154" t="s">
        <v>281</v>
      </c>
      <c r="I37154" t="s">
        <v>282</v>
      </c>
      <c r="J37154" t="s">
        <v>133</v>
      </c>
      <c r="K37154" t="s">
        <v>134</v>
      </c>
      <c r="L37154" t="s">
        <v>11641</v>
      </c>
      <c r="M37154" t="s">
        <v>284</v>
      </c>
      <c r="N37154" t="s">
        <v>71</v>
      </c>
      <c r="O37154" t="s">
        <v>72</v>
      </c>
      <c r="P37154" t="s">
        <v>82</v>
      </c>
      <c r="Q37154" t="s">
        <v>1541</v>
      </c>
      <c r="R37154" t="s">
        <v>44</v>
      </c>
      <c r="S37154">
        <v>19</v>
      </c>
      <c r="T37154">
        <v>15</v>
      </c>
      <c r="U37154">
        <v>79</v>
      </c>
      <c r="V37154">
        <v>48.631577999999998</v>
      </c>
      <c r="W37154">
        <v>46</v>
      </c>
      <c r="X37154">
        <v>15.875208000000001</v>
      </c>
      <c r="Y37154">
        <v>924</v>
      </c>
      <c r="Z37154" t="s">
        <v>285</v>
      </c>
      <c r="AA37154" t="s">
        <v>11642</v>
      </c>
      <c r="AB37154" t="s">
        <v>85</v>
      </c>
    </row>
    <row r="37155" spans="1:28" x14ac:dyDescent="0.2">
      <c r="A37155">
        <v>2561</v>
      </c>
      <c r="B37155" t="s">
        <v>58406</v>
      </c>
      <c r="C37155" t="s">
        <v>58407</v>
      </c>
      <c r="D37155" t="s">
        <v>46550</v>
      </c>
      <c r="E37155" t="s">
        <v>46551</v>
      </c>
      <c r="F37155" t="s">
        <v>281</v>
      </c>
      <c r="G37155" t="s">
        <v>282</v>
      </c>
      <c r="H37155" t="s">
        <v>281</v>
      </c>
      <c r="I37155" t="s">
        <v>282</v>
      </c>
      <c r="J37155" t="s">
        <v>133</v>
      </c>
      <c r="K37155" t="s">
        <v>134</v>
      </c>
      <c r="L37155" t="s">
        <v>11641</v>
      </c>
      <c r="M37155" t="s">
        <v>284</v>
      </c>
      <c r="N37155" t="s">
        <v>71</v>
      </c>
      <c r="O37155" t="s">
        <v>72</v>
      </c>
      <c r="P37155" t="s">
        <v>82</v>
      </c>
      <c r="Q37155" t="s">
        <v>3194</v>
      </c>
      <c r="R37155" t="s">
        <v>52</v>
      </c>
      <c r="S37155">
        <v>19</v>
      </c>
      <c r="T37155">
        <v>12</v>
      </c>
      <c r="U37155">
        <v>32</v>
      </c>
      <c r="V37155">
        <v>23.789473000000001</v>
      </c>
      <c r="W37155">
        <v>24</v>
      </c>
      <c r="X37155">
        <v>4.8512490000000001</v>
      </c>
      <c r="Y37155">
        <v>452</v>
      </c>
      <c r="Z37155" t="s">
        <v>285</v>
      </c>
      <c r="AA37155" t="s">
        <v>11642</v>
      </c>
      <c r="AB37155" t="s">
        <v>85</v>
      </c>
    </row>
    <row r="37156" spans="1:28" x14ac:dyDescent="0.2">
      <c r="A37156">
        <v>2561</v>
      </c>
      <c r="B37156" t="s">
        <v>58406</v>
      </c>
      <c r="C37156" t="s">
        <v>58407</v>
      </c>
      <c r="D37156" t="s">
        <v>46550</v>
      </c>
      <c r="E37156" t="s">
        <v>46551</v>
      </c>
      <c r="F37156" t="s">
        <v>281</v>
      </c>
      <c r="G37156" t="s">
        <v>282</v>
      </c>
      <c r="H37156" t="s">
        <v>281</v>
      </c>
      <c r="I37156" t="s">
        <v>282</v>
      </c>
      <c r="J37156" t="s">
        <v>133</v>
      </c>
      <c r="K37156" t="s">
        <v>134</v>
      </c>
      <c r="L37156" t="s">
        <v>11641</v>
      </c>
      <c r="M37156" t="s">
        <v>284</v>
      </c>
      <c r="N37156" t="s">
        <v>71</v>
      </c>
      <c r="O37156" t="s">
        <v>72</v>
      </c>
      <c r="P37156" t="s">
        <v>82</v>
      </c>
      <c r="Q37156" t="s">
        <v>456</v>
      </c>
      <c r="R37156" t="s">
        <v>48</v>
      </c>
      <c r="S37156">
        <v>19</v>
      </c>
      <c r="T37156">
        <v>12</v>
      </c>
      <c r="U37156">
        <v>48</v>
      </c>
      <c r="V37156">
        <v>26.105263000000001</v>
      </c>
      <c r="W37156">
        <v>28</v>
      </c>
      <c r="X37156">
        <v>9.3013560000000002</v>
      </c>
      <c r="Y37156">
        <v>496</v>
      </c>
      <c r="Z37156" t="s">
        <v>285</v>
      </c>
      <c r="AA37156" t="s">
        <v>11642</v>
      </c>
      <c r="AB37156" t="s">
        <v>85</v>
      </c>
    </row>
    <row r="37157" spans="1:28" x14ac:dyDescent="0.2">
      <c r="A37157">
        <v>2561</v>
      </c>
      <c r="B37157" t="s">
        <v>58406</v>
      </c>
      <c r="C37157" t="s">
        <v>58407</v>
      </c>
      <c r="D37157" t="s">
        <v>46550</v>
      </c>
      <c r="E37157" t="s">
        <v>46551</v>
      </c>
      <c r="F37157" t="s">
        <v>281</v>
      </c>
      <c r="G37157" t="s">
        <v>282</v>
      </c>
      <c r="H37157" t="s">
        <v>281</v>
      </c>
      <c r="I37157" t="s">
        <v>282</v>
      </c>
      <c r="J37157" t="s">
        <v>133</v>
      </c>
      <c r="K37157" t="s">
        <v>134</v>
      </c>
      <c r="L37157" t="s">
        <v>11641</v>
      </c>
      <c r="M37157" t="s">
        <v>284</v>
      </c>
      <c r="N37157" t="s">
        <v>71</v>
      </c>
      <c r="O37157" t="s">
        <v>72</v>
      </c>
      <c r="P37157" t="s">
        <v>82</v>
      </c>
      <c r="Q37157" t="s">
        <v>1285</v>
      </c>
      <c r="R37157" t="s">
        <v>50</v>
      </c>
      <c r="S37157">
        <v>19</v>
      </c>
      <c r="T37157">
        <v>16</v>
      </c>
      <c r="U37157">
        <v>50</v>
      </c>
      <c r="V37157">
        <v>30.210526000000002</v>
      </c>
      <c r="W37157">
        <v>30</v>
      </c>
      <c r="X37157">
        <v>8.4328859999999999</v>
      </c>
      <c r="Y37157">
        <v>574</v>
      </c>
      <c r="Z37157" t="s">
        <v>285</v>
      </c>
      <c r="AA37157" t="s">
        <v>11642</v>
      </c>
      <c r="AB37157" t="s">
        <v>85</v>
      </c>
    </row>
    <row r="37158" spans="1:28" x14ac:dyDescent="0.2">
      <c r="A37158">
        <v>2561</v>
      </c>
      <c r="B37158" t="s">
        <v>58406</v>
      </c>
      <c r="C37158" t="s">
        <v>58407</v>
      </c>
      <c r="D37158" t="s">
        <v>63506</v>
      </c>
      <c r="E37158" t="s">
        <v>63507</v>
      </c>
      <c r="F37158" t="s">
        <v>59136</v>
      </c>
      <c r="G37158" t="s">
        <v>59137</v>
      </c>
      <c r="H37158" t="s">
        <v>59136</v>
      </c>
      <c r="I37158" t="s">
        <v>59137</v>
      </c>
      <c r="J37158" t="s">
        <v>133</v>
      </c>
      <c r="K37158" t="s">
        <v>134</v>
      </c>
      <c r="L37158" t="s">
        <v>6893</v>
      </c>
      <c r="M37158" t="s">
        <v>284</v>
      </c>
      <c r="N37158" t="s">
        <v>71</v>
      </c>
      <c r="O37158" t="s">
        <v>72</v>
      </c>
      <c r="P37158" t="s">
        <v>42</v>
      </c>
      <c r="Q37158" t="s">
        <v>456</v>
      </c>
      <c r="R37158" t="s">
        <v>48</v>
      </c>
      <c r="S37158">
        <v>121</v>
      </c>
      <c r="T37158">
        <v>4</v>
      </c>
      <c r="U37158">
        <v>60</v>
      </c>
      <c r="V37158">
        <v>24.793388</v>
      </c>
      <c r="W37158">
        <v>24</v>
      </c>
      <c r="X37158">
        <v>9.8063199999999995</v>
      </c>
      <c r="Y37158">
        <v>3000</v>
      </c>
      <c r="Z37158" t="s">
        <v>285</v>
      </c>
      <c r="AA37158" t="s">
        <v>6894</v>
      </c>
      <c r="AB37158" t="s">
        <v>85</v>
      </c>
    </row>
    <row r="37159" spans="1:28" x14ac:dyDescent="0.2">
      <c r="A37159">
        <v>2561</v>
      </c>
      <c r="B37159" t="s">
        <v>58406</v>
      </c>
      <c r="C37159" t="s">
        <v>58407</v>
      </c>
      <c r="D37159" t="s">
        <v>63506</v>
      </c>
      <c r="E37159" t="s">
        <v>63507</v>
      </c>
      <c r="F37159" t="s">
        <v>59136</v>
      </c>
      <c r="G37159" t="s">
        <v>59137</v>
      </c>
      <c r="H37159" t="s">
        <v>59136</v>
      </c>
      <c r="I37159" t="s">
        <v>59137</v>
      </c>
      <c r="J37159" t="s">
        <v>133</v>
      </c>
      <c r="K37159" t="s">
        <v>134</v>
      </c>
      <c r="L37159" t="s">
        <v>6893</v>
      </c>
      <c r="M37159" t="s">
        <v>284</v>
      </c>
      <c r="N37159" t="s">
        <v>71</v>
      </c>
      <c r="O37159" t="s">
        <v>72</v>
      </c>
      <c r="P37159" t="s">
        <v>42</v>
      </c>
      <c r="Q37159" t="s">
        <v>3194</v>
      </c>
      <c r="R37159" t="s">
        <v>52</v>
      </c>
      <c r="S37159">
        <v>121</v>
      </c>
      <c r="T37159">
        <v>10</v>
      </c>
      <c r="U37159">
        <v>46</v>
      </c>
      <c r="V37159">
        <v>26.561983000000001</v>
      </c>
      <c r="W37159">
        <v>26</v>
      </c>
      <c r="X37159">
        <v>6.4087909999999999</v>
      </c>
      <c r="Y37159">
        <v>3214</v>
      </c>
      <c r="Z37159" t="s">
        <v>285</v>
      </c>
      <c r="AA37159" t="s">
        <v>6894</v>
      </c>
      <c r="AB37159" t="s">
        <v>85</v>
      </c>
    </row>
    <row r="37160" spans="1:28" x14ac:dyDescent="0.2">
      <c r="A37160">
        <v>2561</v>
      </c>
      <c r="B37160" t="s">
        <v>58406</v>
      </c>
      <c r="C37160" t="s">
        <v>58407</v>
      </c>
      <c r="D37160" t="s">
        <v>63506</v>
      </c>
      <c r="E37160" t="s">
        <v>63507</v>
      </c>
      <c r="F37160" t="s">
        <v>59136</v>
      </c>
      <c r="G37160" t="s">
        <v>59137</v>
      </c>
      <c r="H37160" t="s">
        <v>59136</v>
      </c>
      <c r="I37160" t="s">
        <v>59137</v>
      </c>
      <c r="J37160" t="s">
        <v>133</v>
      </c>
      <c r="K37160" t="s">
        <v>134</v>
      </c>
      <c r="L37160" t="s">
        <v>6893</v>
      </c>
      <c r="M37160" t="s">
        <v>284</v>
      </c>
      <c r="N37160" t="s">
        <v>71</v>
      </c>
      <c r="O37160" t="s">
        <v>72</v>
      </c>
      <c r="P37160" t="s">
        <v>42</v>
      </c>
      <c r="Q37160" t="s">
        <v>1541</v>
      </c>
      <c r="R37160" t="s">
        <v>44</v>
      </c>
      <c r="S37160">
        <v>121</v>
      </c>
      <c r="T37160">
        <v>20</v>
      </c>
      <c r="U37160">
        <v>84</v>
      </c>
      <c r="V37160">
        <v>53.330578000000003</v>
      </c>
      <c r="W37160">
        <v>54</v>
      </c>
      <c r="X37160">
        <v>13.320829</v>
      </c>
      <c r="Y37160">
        <v>6453</v>
      </c>
      <c r="Z37160" t="s">
        <v>285</v>
      </c>
      <c r="AA37160" t="s">
        <v>6894</v>
      </c>
      <c r="AB37160" t="s">
        <v>85</v>
      </c>
    </row>
    <row r="37161" spans="1:28" x14ac:dyDescent="0.2">
      <c r="A37161">
        <v>2561</v>
      </c>
      <c r="B37161" t="s">
        <v>58406</v>
      </c>
      <c r="C37161" t="s">
        <v>58407</v>
      </c>
      <c r="D37161" t="s">
        <v>63506</v>
      </c>
      <c r="E37161" t="s">
        <v>63507</v>
      </c>
      <c r="F37161" t="s">
        <v>59136</v>
      </c>
      <c r="G37161" t="s">
        <v>59137</v>
      </c>
      <c r="H37161" t="s">
        <v>59136</v>
      </c>
      <c r="I37161" t="s">
        <v>59137</v>
      </c>
      <c r="J37161" t="s">
        <v>133</v>
      </c>
      <c r="K37161" t="s">
        <v>134</v>
      </c>
      <c r="L37161" t="s">
        <v>6893</v>
      </c>
      <c r="M37161" t="s">
        <v>284</v>
      </c>
      <c r="N37161" t="s">
        <v>71</v>
      </c>
      <c r="O37161" t="s">
        <v>72</v>
      </c>
      <c r="P37161" t="s">
        <v>42</v>
      </c>
      <c r="Q37161" t="s">
        <v>1285</v>
      </c>
      <c r="R37161" t="s">
        <v>50</v>
      </c>
      <c r="S37161">
        <v>121</v>
      </c>
      <c r="T37161">
        <v>16</v>
      </c>
      <c r="U37161">
        <v>68</v>
      </c>
      <c r="V37161">
        <v>35.834710000000001</v>
      </c>
      <c r="W37161">
        <v>36</v>
      </c>
      <c r="X37161">
        <v>10.020104</v>
      </c>
      <c r="Y37161">
        <v>4336</v>
      </c>
      <c r="Z37161" t="s">
        <v>285</v>
      </c>
      <c r="AA37161" t="s">
        <v>6894</v>
      </c>
      <c r="AB37161" t="s">
        <v>85</v>
      </c>
    </row>
    <row r="37162" spans="1:28" x14ac:dyDescent="0.2">
      <c r="A37162">
        <v>2561</v>
      </c>
      <c r="B37162" t="s">
        <v>58406</v>
      </c>
      <c r="C37162" t="s">
        <v>58407</v>
      </c>
      <c r="D37162" t="s">
        <v>63508</v>
      </c>
      <c r="E37162" t="s">
        <v>63509</v>
      </c>
      <c r="F37162" t="s">
        <v>59136</v>
      </c>
      <c r="G37162" t="s">
        <v>59137</v>
      </c>
      <c r="H37162" t="s">
        <v>59136</v>
      </c>
      <c r="I37162" t="s">
        <v>59137</v>
      </c>
      <c r="J37162" t="s">
        <v>133</v>
      </c>
      <c r="K37162" t="s">
        <v>134</v>
      </c>
      <c r="L37162" t="s">
        <v>11641</v>
      </c>
      <c r="M37162" t="s">
        <v>284</v>
      </c>
      <c r="N37162" t="s">
        <v>71</v>
      </c>
      <c r="O37162" t="s">
        <v>72</v>
      </c>
      <c r="P37162" t="s">
        <v>42</v>
      </c>
      <c r="Q37162" t="s">
        <v>1541</v>
      </c>
      <c r="R37162" t="s">
        <v>44</v>
      </c>
      <c r="S37162">
        <v>207</v>
      </c>
      <c r="T37162">
        <v>21</v>
      </c>
      <c r="U37162">
        <v>87</v>
      </c>
      <c r="V37162">
        <v>50.961351999999998</v>
      </c>
      <c r="W37162">
        <v>52</v>
      </c>
      <c r="X37162">
        <v>14.659699</v>
      </c>
      <c r="Y37162">
        <v>10549</v>
      </c>
      <c r="Z37162" t="s">
        <v>285</v>
      </c>
      <c r="AA37162" t="s">
        <v>11642</v>
      </c>
      <c r="AB37162" t="s">
        <v>85</v>
      </c>
    </row>
    <row r="37163" spans="1:28" x14ac:dyDescent="0.2">
      <c r="A37163">
        <v>2561</v>
      </c>
      <c r="B37163" t="s">
        <v>58406</v>
      </c>
      <c r="C37163" t="s">
        <v>58407</v>
      </c>
      <c r="D37163" t="s">
        <v>63508</v>
      </c>
      <c r="E37163" t="s">
        <v>63509</v>
      </c>
      <c r="F37163" t="s">
        <v>59136</v>
      </c>
      <c r="G37163" t="s">
        <v>59137</v>
      </c>
      <c r="H37163" t="s">
        <v>59136</v>
      </c>
      <c r="I37163" t="s">
        <v>59137</v>
      </c>
      <c r="J37163" t="s">
        <v>133</v>
      </c>
      <c r="K37163" t="s">
        <v>134</v>
      </c>
      <c r="L37163" t="s">
        <v>11641</v>
      </c>
      <c r="M37163" t="s">
        <v>284</v>
      </c>
      <c r="N37163" t="s">
        <v>71</v>
      </c>
      <c r="O37163" t="s">
        <v>72</v>
      </c>
      <c r="P37163" t="s">
        <v>42</v>
      </c>
      <c r="Q37163" t="s">
        <v>3194</v>
      </c>
      <c r="R37163" t="s">
        <v>52</v>
      </c>
      <c r="S37163">
        <v>205</v>
      </c>
      <c r="T37163">
        <v>10</v>
      </c>
      <c r="U37163">
        <v>58</v>
      </c>
      <c r="V37163">
        <v>26.565853000000001</v>
      </c>
      <c r="W37163">
        <v>26</v>
      </c>
      <c r="X37163">
        <v>7.1684830000000002</v>
      </c>
      <c r="Y37163">
        <v>5446</v>
      </c>
      <c r="Z37163" t="s">
        <v>285</v>
      </c>
      <c r="AA37163" t="s">
        <v>11642</v>
      </c>
      <c r="AB37163" t="s">
        <v>85</v>
      </c>
    </row>
    <row r="37164" spans="1:28" x14ac:dyDescent="0.2">
      <c r="A37164">
        <v>2561</v>
      </c>
      <c r="B37164" t="s">
        <v>58406</v>
      </c>
      <c r="C37164" t="s">
        <v>58407</v>
      </c>
      <c r="D37164" t="s">
        <v>63508</v>
      </c>
      <c r="E37164" t="s">
        <v>63509</v>
      </c>
      <c r="F37164" t="s">
        <v>59136</v>
      </c>
      <c r="G37164" t="s">
        <v>59137</v>
      </c>
      <c r="H37164" t="s">
        <v>59136</v>
      </c>
      <c r="I37164" t="s">
        <v>59137</v>
      </c>
      <c r="J37164" t="s">
        <v>133</v>
      </c>
      <c r="K37164" t="s">
        <v>134</v>
      </c>
      <c r="L37164" t="s">
        <v>11641</v>
      </c>
      <c r="M37164" t="s">
        <v>284</v>
      </c>
      <c r="N37164" t="s">
        <v>71</v>
      </c>
      <c r="O37164" t="s">
        <v>72</v>
      </c>
      <c r="P37164" t="s">
        <v>42</v>
      </c>
      <c r="Q37164" t="s">
        <v>456</v>
      </c>
      <c r="R37164" t="s">
        <v>48</v>
      </c>
      <c r="S37164">
        <v>207</v>
      </c>
      <c r="T37164">
        <v>8</v>
      </c>
      <c r="U37164">
        <v>76</v>
      </c>
      <c r="V37164">
        <v>27.710144</v>
      </c>
      <c r="W37164">
        <v>24</v>
      </c>
      <c r="X37164">
        <v>10.796002</v>
      </c>
      <c r="Y37164">
        <v>5736</v>
      </c>
      <c r="Z37164" t="s">
        <v>285</v>
      </c>
      <c r="AA37164" t="s">
        <v>11642</v>
      </c>
      <c r="AB37164" t="s">
        <v>85</v>
      </c>
    </row>
    <row r="37165" spans="1:28" x14ac:dyDescent="0.2">
      <c r="A37165">
        <v>2561</v>
      </c>
      <c r="B37165" t="s">
        <v>58406</v>
      </c>
      <c r="C37165" t="s">
        <v>58407</v>
      </c>
      <c r="D37165" t="s">
        <v>63508</v>
      </c>
      <c r="E37165" t="s">
        <v>63509</v>
      </c>
      <c r="F37165" t="s">
        <v>59136</v>
      </c>
      <c r="G37165" t="s">
        <v>59137</v>
      </c>
      <c r="H37165" t="s">
        <v>59136</v>
      </c>
      <c r="I37165" t="s">
        <v>59137</v>
      </c>
      <c r="J37165" t="s">
        <v>133</v>
      </c>
      <c r="K37165" t="s">
        <v>134</v>
      </c>
      <c r="L37165" t="s">
        <v>11641</v>
      </c>
      <c r="M37165" t="s">
        <v>284</v>
      </c>
      <c r="N37165" t="s">
        <v>71</v>
      </c>
      <c r="O37165" t="s">
        <v>72</v>
      </c>
      <c r="P37165" t="s">
        <v>42</v>
      </c>
      <c r="Q37165" t="s">
        <v>1285</v>
      </c>
      <c r="R37165" t="s">
        <v>50</v>
      </c>
      <c r="S37165">
        <v>206</v>
      </c>
      <c r="T37165">
        <v>14</v>
      </c>
      <c r="U37165">
        <v>70</v>
      </c>
      <c r="V37165">
        <v>35.776699000000001</v>
      </c>
      <c r="W37165">
        <v>35</v>
      </c>
      <c r="X37165">
        <v>9.9322280000000003</v>
      </c>
      <c r="Y37165">
        <v>7370</v>
      </c>
      <c r="Z37165" t="s">
        <v>285</v>
      </c>
      <c r="AA37165" t="s">
        <v>11642</v>
      </c>
      <c r="AB37165" t="s">
        <v>85</v>
      </c>
    </row>
    <row r="37166" spans="1:28" x14ac:dyDescent="0.2">
      <c r="A37166">
        <v>2561</v>
      </c>
      <c r="B37166" t="s">
        <v>58406</v>
      </c>
      <c r="C37166" t="s">
        <v>58407</v>
      </c>
      <c r="D37166" t="s">
        <v>63510</v>
      </c>
      <c r="E37166" t="s">
        <v>63511</v>
      </c>
      <c r="F37166" t="s">
        <v>59136</v>
      </c>
      <c r="G37166" t="s">
        <v>59137</v>
      </c>
      <c r="H37166" t="s">
        <v>59136</v>
      </c>
      <c r="I37166" t="s">
        <v>59137</v>
      </c>
      <c r="J37166" t="s">
        <v>133</v>
      </c>
      <c r="K37166" t="s">
        <v>134</v>
      </c>
      <c r="L37166" t="s">
        <v>283</v>
      </c>
      <c r="M37166" t="s">
        <v>284</v>
      </c>
      <c r="N37166" t="s">
        <v>71</v>
      </c>
      <c r="O37166" t="s">
        <v>72</v>
      </c>
      <c r="P37166" t="s">
        <v>96</v>
      </c>
      <c r="Q37166" t="s">
        <v>456</v>
      </c>
      <c r="R37166" t="s">
        <v>48</v>
      </c>
      <c r="S37166">
        <v>361</v>
      </c>
      <c r="T37166">
        <v>4</v>
      </c>
      <c r="U37166">
        <v>88</v>
      </c>
      <c r="V37166">
        <v>26.559556000000001</v>
      </c>
      <c r="W37166">
        <v>24</v>
      </c>
      <c r="X37166">
        <v>11.054506999999999</v>
      </c>
      <c r="Y37166">
        <v>9588</v>
      </c>
      <c r="Z37166" t="s">
        <v>285</v>
      </c>
      <c r="AA37166" t="s">
        <v>281</v>
      </c>
      <c r="AB37166" t="s">
        <v>85</v>
      </c>
    </row>
    <row r="37167" spans="1:28" x14ac:dyDescent="0.2">
      <c r="A37167">
        <v>2561</v>
      </c>
      <c r="B37167" t="s">
        <v>58406</v>
      </c>
      <c r="C37167" t="s">
        <v>58407</v>
      </c>
      <c r="D37167" t="s">
        <v>63510</v>
      </c>
      <c r="E37167" t="s">
        <v>63511</v>
      </c>
      <c r="F37167" t="s">
        <v>59136</v>
      </c>
      <c r="G37167" t="s">
        <v>59137</v>
      </c>
      <c r="H37167" t="s">
        <v>59136</v>
      </c>
      <c r="I37167" t="s">
        <v>59137</v>
      </c>
      <c r="J37167" t="s">
        <v>133</v>
      </c>
      <c r="K37167" t="s">
        <v>134</v>
      </c>
      <c r="L37167" t="s">
        <v>283</v>
      </c>
      <c r="M37167" t="s">
        <v>284</v>
      </c>
      <c r="N37167" t="s">
        <v>71</v>
      </c>
      <c r="O37167" t="s">
        <v>72</v>
      </c>
      <c r="P37167" t="s">
        <v>96</v>
      </c>
      <c r="Q37167" t="s">
        <v>3194</v>
      </c>
      <c r="R37167" t="s">
        <v>52</v>
      </c>
      <c r="S37167">
        <v>359</v>
      </c>
      <c r="T37167">
        <v>10</v>
      </c>
      <c r="U37167">
        <v>52</v>
      </c>
      <c r="V37167">
        <v>26.646239000000001</v>
      </c>
      <c r="W37167">
        <v>26</v>
      </c>
      <c r="X37167">
        <v>6.6126579999999997</v>
      </c>
      <c r="Y37167">
        <v>9566</v>
      </c>
      <c r="Z37167" t="s">
        <v>285</v>
      </c>
      <c r="AA37167" t="s">
        <v>281</v>
      </c>
      <c r="AB37167" t="s">
        <v>85</v>
      </c>
    </row>
    <row r="37168" spans="1:28" x14ac:dyDescent="0.2">
      <c r="A37168">
        <v>2561</v>
      </c>
      <c r="B37168" t="s">
        <v>58406</v>
      </c>
      <c r="C37168" t="s">
        <v>58407</v>
      </c>
      <c r="D37168" t="s">
        <v>63510</v>
      </c>
      <c r="E37168" t="s">
        <v>63511</v>
      </c>
      <c r="F37168" t="s">
        <v>59136</v>
      </c>
      <c r="G37168" t="s">
        <v>59137</v>
      </c>
      <c r="H37168" t="s">
        <v>59136</v>
      </c>
      <c r="I37168" t="s">
        <v>59137</v>
      </c>
      <c r="J37168" t="s">
        <v>133</v>
      </c>
      <c r="K37168" t="s">
        <v>134</v>
      </c>
      <c r="L37168" t="s">
        <v>283</v>
      </c>
      <c r="M37168" t="s">
        <v>284</v>
      </c>
      <c r="N37168" t="s">
        <v>71</v>
      </c>
      <c r="O37168" t="s">
        <v>72</v>
      </c>
      <c r="P37168" t="s">
        <v>96</v>
      </c>
      <c r="Q37168" t="s">
        <v>1541</v>
      </c>
      <c r="R37168" t="s">
        <v>44</v>
      </c>
      <c r="S37168">
        <v>361</v>
      </c>
      <c r="T37168">
        <v>17</v>
      </c>
      <c r="U37168">
        <v>83</v>
      </c>
      <c r="V37168">
        <v>49.623268000000003</v>
      </c>
      <c r="W37168">
        <v>49</v>
      </c>
      <c r="X37168">
        <v>14.590323</v>
      </c>
      <c r="Y37168">
        <v>17914</v>
      </c>
      <c r="Z37168" t="s">
        <v>285</v>
      </c>
      <c r="AA37168" t="s">
        <v>281</v>
      </c>
      <c r="AB37168" t="s">
        <v>85</v>
      </c>
    </row>
    <row r="37169" spans="1:28" x14ac:dyDescent="0.2">
      <c r="A37169">
        <v>2561</v>
      </c>
      <c r="B37169" t="s">
        <v>58406</v>
      </c>
      <c r="C37169" t="s">
        <v>58407</v>
      </c>
      <c r="D37169" t="s">
        <v>63510</v>
      </c>
      <c r="E37169" t="s">
        <v>63511</v>
      </c>
      <c r="F37169" t="s">
        <v>59136</v>
      </c>
      <c r="G37169" t="s">
        <v>59137</v>
      </c>
      <c r="H37169" t="s">
        <v>59136</v>
      </c>
      <c r="I37169" t="s">
        <v>59137</v>
      </c>
      <c r="J37169" t="s">
        <v>133</v>
      </c>
      <c r="K37169" t="s">
        <v>134</v>
      </c>
      <c r="L37169" t="s">
        <v>283</v>
      </c>
      <c r="M37169" t="s">
        <v>284</v>
      </c>
      <c r="N37169" t="s">
        <v>71</v>
      </c>
      <c r="O37169" t="s">
        <v>72</v>
      </c>
      <c r="P37169" t="s">
        <v>96</v>
      </c>
      <c r="Q37169" t="s">
        <v>1285</v>
      </c>
      <c r="R37169" t="s">
        <v>50</v>
      </c>
      <c r="S37169">
        <v>358</v>
      </c>
      <c r="T37169">
        <v>8</v>
      </c>
      <c r="U37169">
        <v>62</v>
      </c>
      <c r="V37169">
        <v>34.787709</v>
      </c>
      <c r="W37169">
        <v>34</v>
      </c>
      <c r="X37169">
        <v>9.1830960000000008</v>
      </c>
      <c r="Y37169">
        <v>12454</v>
      </c>
      <c r="Z37169" t="s">
        <v>285</v>
      </c>
      <c r="AA37169" t="s">
        <v>281</v>
      </c>
      <c r="AB37169" t="s">
        <v>85</v>
      </c>
    </row>
    <row r="37170" spans="1:28" x14ac:dyDescent="0.2">
      <c r="A37170">
        <v>2561</v>
      </c>
      <c r="B37170" t="s">
        <v>58406</v>
      </c>
      <c r="C37170" t="s">
        <v>58407</v>
      </c>
      <c r="D37170" t="s">
        <v>63512</v>
      </c>
      <c r="E37170" t="s">
        <v>63513</v>
      </c>
      <c r="F37170" t="s">
        <v>59136</v>
      </c>
      <c r="G37170" t="s">
        <v>59137</v>
      </c>
      <c r="H37170" t="s">
        <v>59136</v>
      </c>
      <c r="I37170" t="s">
        <v>59137</v>
      </c>
      <c r="J37170" t="s">
        <v>133</v>
      </c>
      <c r="K37170" t="s">
        <v>134</v>
      </c>
      <c r="L37170" t="s">
        <v>6893</v>
      </c>
      <c r="M37170" t="s">
        <v>284</v>
      </c>
      <c r="N37170" t="s">
        <v>71</v>
      </c>
      <c r="O37170" t="s">
        <v>72</v>
      </c>
      <c r="P37170" t="s">
        <v>82</v>
      </c>
      <c r="Q37170" t="s">
        <v>1541</v>
      </c>
      <c r="R37170" t="s">
        <v>44</v>
      </c>
      <c r="S37170">
        <v>29</v>
      </c>
      <c r="T37170">
        <v>14</v>
      </c>
      <c r="U37170">
        <v>73</v>
      </c>
      <c r="V37170">
        <v>48.758620000000001</v>
      </c>
      <c r="W37170">
        <v>50</v>
      </c>
      <c r="X37170">
        <v>15.838965</v>
      </c>
      <c r="Y37170">
        <v>1414</v>
      </c>
      <c r="Z37170" t="s">
        <v>285</v>
      </c>
      <c r="AA37170" t="s">
        <v>6894</v>
      </c>
      <c r="AB37170" t="s">
        <v>85</v>
      </c>
    </row>
    <row r="37171" spans="1:28" x14ac:dyDescent="0.2">
      <c r="A37171">
        <v>2561</v>
      </c>
      <c r="B37171" t="s">
        <v>58406</v>
      </c>
      <c r="C37171" t="s">
        <v>58407</v>
      </c>
      <c r="D37171" t="s">
        <v>63512</v>
      </c>
      <c r="E37171" t="s">
        <v>63513</v>
      </c>
      <c r="F37171" t="s">
        <v>59136</v>
      </c>
      <c r="G37171" t="s">
        <v>59137</v>
      </c>
      <c r="H37171" t="s">
        <v>59136</v>
      </c>
      <c r="I37171" t="s">
        <v>59137</v>
      </c>
      <c r="J37171" t="s">
        <v>133</v>
      </c>
      <c r="K37171" t="s">
        <v>134</v>
      </c>
      <c r="L37171" t="s">
        <v>6893</v>
      </c>
      <c r="M37171" t="s">
        <v>284</v>
      </c>
      <c r="N37171" t="s">
        <v>71</v>
      </c>
      <c r="O37171" t="s">
        <v>72</v>
      </c>
      <c r="P37171" t="s">
        <v>82</v>
      </c>
      <c r="Q37171" t="s">
        <v>3194</v>
      </c>
      <c r="R37171" t="s">
        <v>52</v>
      </c>
      <c r="S37171">
        <v>29</v>
      </c>
      <c r="T37171">
        <v>10</v>
      </c>
      <c r="U37171">
        <v>36</v>
      </c>
      <c r="V37171">
        <v>25.034482000000001</v>
      </c>
      <c r="W37171">
        <v>26</v>
      </c>
      <c r="X37171">
        <v>6.3814529999999996</v>
      </c>
      <c r="Y37171">
        <v>726</v>
      </c>
      <c r="Z37171" t="s">
        <v>285</v>
      </c>
      <c r="AA37171" t="s">
        <v>6894</v>
      </c>
      <c r="AB37171" t="s">
        <v>85</v>
      </c>
    </row>
    <row r="37172" spans="1:28" x14ac:dyDescent="0.2">
      <c r="A37172">
        <v>2561</v>
      </c>
      <c r="B37172" t="s">
        <v>58406</v>
      </c>
      <c r="C37172" t="s">
        <v>58407</v>
      </c>
      <c r="D37172" t="s">
        <v>63512</v>
      </c>
      <c r="E37172" t="s">
        <v>63513</v>
      </c>
      <c r="F37172" t="s">
        <v>59136</v>
      </c>
      <c r="G37172" t="s">
        <v>59137</v>
      </c>
      <c r="H37172" t="s">
        <v>59136</v>
      </c>
      <c r="I37172" t="s">
        <v>59137</v>
      </c>
      <c r="J37172" t="s">
        <v>133</v>
      </c>
      <c r="K37172" t="s">
        <v>134</v>
      </c>
      <c r="L37172" t="s">
        <v>6893</v>
      </c>
      <c r="M37172" t="s">
        <v>284</v>
      </c>
      <c r="N37172" t="s">
        <v>71</v>
      </c>
      <c r="O37172" t="s">
        <v>72</v>
      </c>
      <c r="P37172" t="s">
        <v>82</v>
      </c>
      <c r="Q37172" t="s">
        <v>456</v>
      </c>
      <c r="R37172" t="s">
        <v>48</v>
      </c>
      <c r="S37172">
        <v>29</v>
      </c>
      <c r="T37172">
        <v>12</v>
      </c>
      <c r="U37172">
        <v>40</v>
      </c>
      <c r="V37172">
        <v>23.586206000000001</v>
      </c>
      <c r="W37172">
        <v>24</v>
      </c>
      <c r="X37172">
        <v>6.5890040000000001</v>
      </c>
      <c r="Y37172">
        <v>684</v>
      </c>
      <c r="Z37172" t="s">
        <v>285</v>
      </c>
      <c r="AA37172" t="s">
        <v>6894</v>
      </c>
      <c r="AB37172" t="s">
        <v>85</v>
      </c>
    </row>
    <row r="37173" spans="1:28" x14ac:dyDescent="0.2">
      <c r="A37173">
        <v>2561</v>
      </c>
      <c r="B37173" t="s">
        <v>58406</v>
      </c>
      <c r="C37173" t="s">
        <v>58407</v>
      </c>
      <c r="D37173" t="s">
        <v>63512</v>
      </c>
      <c r="E37173" t="s">
        <v>63513</v>
      </c>
      <c r="F37173" t="s">
        <v>59136</v>
      </c>
      <c r="G37173" t="s">
        <v>59137</v>
      </c>
      <c r="H37173" t="s">
        <v>59136</v>
      </c>
      <c r="I37173" t="s">
        <v>59137</v>
      </c>
      <c r="J37173" t="s">
        <v>133</v>
      </c>
      <c r="K37173" t="s">
        <v>134</v>
      </c>
      <c r="L37173" t="s">
        <v>6893</v>
      </c>
      <c r="M37173" t="s">
        <v>284</v>
      </c>
      <c r="N37173" t="s">
        <v>71</v>
      </c>
      <c r="O37173" t="s">
        <v>72</v>
      </c>
      <c r="P37173" t="s">
        <v>82</v>
      </c>
      <c r="Q37173" t="s">
        <v>1285</v>
      </c>
      <c r="R37173" t="s">
        <v>50</v>
      </c>
      <c r="S37173">
        <v>29</v>
      </c>
      <c r="T37173">
        <v>16</v>
      </c>
      <c r="U37173">
        <v>46</v>
      </c>
      <c r="V37173">
        <v>30.758620000000001</v>
      </c>
      <c r="W37173">
        <v>28</v>
      </c>
      <c r="X37173">
        <v>7.379632</v>
      </c>
      <c r="Y37173">
        <v>892</v>
      </c>
      <c r="Z37173" t="s">
        <v>285</v>
      </c>
      <c r="AA37173" t="s">
        <v>6894</v>
      </c>
      <c r="AB37173" t="s">
        <v>85</v>
      </c>
    </row>
    <row r="37174" spans="1:28" x14ac:dyDescent="0.2">
      <c r="A37174">
        <v>2561</v>
      </c>
      <c r="B37174" t="s">
        <v>58406</v>
      </c>
      <c r="C37174" t="s">
        <v>58407</v>
      </c>
      <c r="D37174" t="s">
        <v>63514</v>
      </c>
      <c r="E37174" t="s">
        <v>63515</v>
      </c>
      <c r="F37174" t="s">
        <v>59136</v>
      </c>
      <c r="G37174" t="s">
        <v>59137</v>
      </c>
      <c r="H37174" t="s">
        <v>59136</v>
      </c>
      <c r="I37174" t="s">
        <v>59137</v>
      </c>
      <c r="J37174" t="s">
        <v>133</v>
      </c>
      <c r="K37174" t="s">
        <v>134</v>
      </c>
      <c r="L37174" t="s">
        <v>11641</v>
      </c>
      <c r="M37174" t="s">
        <v>284</v>
      </c>
      <c r="N37174" t="s">
        <v>71</v>
      </c>
      <c r="O37174" t="s">
        <v>72</v>
      </c>
      <c r="P37174" t="s">
        <v>82</v>
      </c>
      <c r="Q37174" t="s">
        <v>456</v>
      </c>
      <c r="R37174" t="s">
        <v>48</v>
      </c>
      <c r="S37174">
        <v>41</v>
      </c>
      <c r="T37174">
        <v>8</v>
      </c>
      <c r="U37174">
        <v>72</v>
      </c>
      <c r="V37174">
        <v>25.463414</v>
      </c>
      <c r="W37174">
        <v>24</v>
      </c>
      <c r="X37174">
        <v>11.025684999999999</v>
      </c>
      <c r="Y37174">
        <v>1044</v>
      </c>
      <c r="Z37174" t="s">
        <v>285</v>
      </c>
      <c r="AA37174" t="s">
        <v>11642</v>
      </c>
      <c r="AB37174" t="s">
        <v>85</v>
      </c>
    </row>
    <row r="37175" spans="1:28" x14ac:dyDescent="0.2">
      <c r="A37175">
        <v>2561</v>
      </c>
      <c r="B37175" t="s">
        <v>58406</v>
      </c>
      <c r="C37175" t="s">
        <v>58407</v>
      </c>
      <c r="D37175" t="s">
        <v>63514</v>
      </c>
      <c r="E37175" t="s">
        <v>63515</v>
      </c>
      <c r="F37175" t="s">
        <v>59136</v>
      </c>
      <c r="G37175" t="s">
        <v>59137</v>
      </c>
      <c r="H37175" t="s">
        <v>59136</v>
      </c>
      <c r="I37175" t="s">
        <v>59137</v>
      </c>
      <c r="J37175" t="s">
        <v>133</v>
      </c>
      <c r="K37175" t="s">
        <v>134</v>
      </c>
      <c r="L37175" t="s">
        <v>11641</v>
      </c>
      <c r="M37175" t="s">
        <v>284</v>
      </c>
      <c r="N37175" t="s">
        <v>71</v>
      </c>
      <c r="O37175" t="s">
        <v>72</v>
      </c>
      <c r="P37175" t="s">
        <v>82</v>
      </c>
      <c r="Q37175" t="s">
        <v>3194</v>
      </c>
      <c r="R37175" t="s">
        <v>52</v>
      </c>
      <c r="S37175">
        <v>41</v>
      </c>
      <c r="T37175">
        <v>14</v>
      </c>
      <c r="U37175">
        <v>36</v>
      </c>
      <c r="V37175">
        <v>24.195121</v>
      </c>
      <c r="W37175">
        <v>24</v>
      </c>
      <c r="X37175">
        <v>5.4064969999999999</v>
      </c>
      <c r="Y37175">
        <v>992</v>
      </c>
      <c r="Z37175" t="s">
        <v>285</v>
      </c>
      <c r="AA37175" t="s">
        <v>11642</v>
      </c>
      <c r="AB37175" t="s">
        <v>85</v>
      </c>
    </row>
    <row r="37176" spans="1:28" x14ac:dyDescent="0.2">
      <c r="A37176">
        <v>2561</v>
      </c>
      <c r="B37176" t="s">
        <v>58406</v>
      </c>
      <c r="C37176" t="s">
        <v>58407</v>
      </c>
      <c r="D37176" t="s">
        <v>63514</v>
      </c>
      <c r="E37176" t="s">
        <v>63515</v>
      </c>
      <c r="F37176" t="s">
        <v>59136</v>
      </c>
      <c r="G37176" t="s">
        <v>59137</v>
      </c>
      <c r="H37176" t="s">
        <v>59136</v>
      </c>
      <c r="I37176" t="s">
        <v>59137</v>
      </c>
      <c r="J37176" t="s">
        <v>133</v>
      </c>
      <c r="K37176" t="s">
        <v>134</v>
      </c>
      <c r="L37176" t="s">
        <v>11641</v>
      </c>
      <c r="M37176" t="s">
        <v>284</v>
      </c>
      <c r="N37176" t="s">
        <v>71</v>
      </c>
      <c r="O37176" t="s">
        <v>72</v>
      </c>
      <c r="P37176" t="s">
        <v>82</v>
      </c>
      <c r="Q37176" t="s">
        <v>1541</v>
      </c>
      <c r="R37176" t="s">
        <v>44</v>
      </c>
      <c r="S37176">
        <v>41</v>
      </c>
      <c r="T37176">
        <v>12</v>
      </c>
      <c r="U37176">
        <v>84</v>
      </c>
      <c r="V37176">
        <v>48.341462999999997</v>
      </c>
      <c r="W37176">
        <v>47</v>
      </c>
      <c r="X37176">
        <v>14.181077</v>
      </c>
      <c r="Y37176">
        <v>1982</v>
      </c>
      <c r="Z37176" t="s">
        <v>285</v>
      </c>
      <c r="AA37176" t="s">
        <v>11642</v>
      </c>
      <c r="AB37176" t="s">
        <v>85</v>
      </c>
    </row>
    <row r="37177" spans="1:28" x14ac:dyDescent="0.2">
      <c r="A37177">
        <v>2561</v>
      </c>
      <c r="B37177" t="s">
        <v>58406</v>
      </c>
      <c r="C37177" t="s">
        <v>58407</v>
      </c>
      <c r="D37177" t="s">
        <v>63514</v>
      </c>
      <c r="E37177" t="s">
        <v>63515</v>
      </c>
      <c r="F37177" t="s">
        <v>59136</v>
      </c>
      <c r="G37177" t="s">
        <v>59137</v>
      </c>
      <c r="H37177" t="s">
        <v>59136</v>
      </c>
      <c r="I37177" t="s">
        <v>59137</v>
      </c>
      <c r="J37177" t="s">
        <v>133</v>
      </c>
      <c r="K37177" t="s">
        <v>134</v>
      </c>
      <c r="L37177" t="s">
        <v>11641</v>
      </c>
      <c r="M37177" t="s">
        <v>284</v>
      </c>
      <c r="N37177" t="s">
        <v>71</v>
      </c>
      <c r="O37177" t="s">
        <v>72</v>
      </c>
      <c r="P37177" t="s">
        <v>82</v>
      </c>
      <c r="Q37177" t="s">
        <v>1285</v>
      </c>
      <c r="R37177" t="s">
        <v>50</v>
      </c>
      <c r="S37177">
        <v>41</v>
      </c>
      <c r="T37177">
        <v>24</v>
      </c>
      <c r="U37177">
        <v>52</v>
      </c>
      <c r="V37177">
        <v>33.121951000000003</v>
      </c>
      <c r="W37177">
        <v>30</v>
      </c>
      <c r="X37177">
        <v>7.8155409999999996</v>
      </c>
      <c r="Y37177">
        <v>1358</v>
      </c>
      <c r="Z37177" t="s">
        <v>285</v>
      </c>
      <c r="AA37177" t="s">
        <v>11642</v>
      </c>
      <c r="AB37177" t="s">
        <v>85</v>
      </c>
    </row>
    <row r="37178" spans="1:28" x14ac:dyDescent="0.2">
      <c r="A37178">
        <v>2561</v>
      </c>
      <c r="B37178" t="s">
        <v>58406</v>
      </c>
      <c r="C37178" t="s">
        <v>58407</v>
      </c>
      <c r="D37178" t="s">
        <v>63516</v>
      </c>
      <c r="E37178" t="s">
        <v>63517</v>
      </c>
      <c r="F37178" t="s">
        <v>59136</v>
      </c>
      <c r="G37178" t="s">
        <v>59137</v>
      </c>
      <c r="H37178" t="s">
        <v>59136</v>
      </c>
      <c r="I37178" t="s">
        <v>59137</v>
      </c>
      <c r="J37178" t="s">
        <v>133</v>
      </c>
      <c r="K37178" t="s">
        <v>134</v>
      </c>
      <c r="L37178" t="s">
        <v>283</v>
      </c>
      <c r="M37178" t="s">
        <v>284</v>
      </c>
      <c r="N37178" t="s">
        <v>71</v>
      </c>
      <c r="O37178" t="s">
        <v>72</v>
      </c>
      <c r="P37178" t="s">
        <v>61</v>
      </c>
      <c r="Q37178" t="s">
        <v>1541</v>
      </c>
      <c r="R37178" t="s">
        <v>44</v>
      </c>
      <c r="S37178">
        <v>99</v>
      </c>
      <c r="T37178">
        <v>19</v>
      </c>
      <c r="U37178">
        <v>77</v>
      </c>
      <c r="V37178">
        <v>48.535353000000001</v>
      </c>
      <c r="W37178">
        <v>48</v>
      </c>
      <c r="X37178">
        <v>14.684779000000001</v>
      </c>
      <c r="Y37178">
        <v>4805</v>
      </c>
      <c r="Z37178" t="s">
        <v>285</v>
      </c>
      <c r="AA37178" t="s">
        <v>281</v>
      </c>
      <c r="AB37178" t="s">
        <v>85</v>
      </c>
    </row>
    <row r="37179" spans="1:28" x14ac:dyDescent="0.2">
      <c r="A37179">
        <v>2561</v>
      </c>
      <c r="B37179" t="s">
        <v>58406</v>
      </c>
      <c r="C37179" t="s">
        <v>58407</v>
      </c>
      <c r="D37179" t="s">
        <v>63516</v>
      </c>
      <c r="E37179" t="s">
        <v>63517</v>
      </c>
      <c r="F37179" t="s">
        <v>59136</v>
      </c>
      <c r="G37179" t="s">
        <v>59137</v>
      </c>
      <c r="H37179" t="s">
        <v>59136</v>
      </c>
      <c r="I37179" t="s">
        <v>59137</v>
      </c>
      <c r="J37179" t="s">
        <v>133</v>
      </c>
      <c r="K37179" t="s">
        <v>134</v>
      </c>
      <c r="L37179" t="s">
        <v>283</v>
      </c>
      <c r="M37179" t="s">
        <v>284</v>
      </c>
      <c r="N37179" t="s">
        <v>71</v>
      </c>
      <c r="O37179" t="s">
        <v>72</v>
      </c>
      <c r="P37179" t="s">
        <v>61</v>
      </c>
      <c r="Q37179" t="s">
        <v>3194</v>
      </c>
      <c r="R37179" t="s">
        <v>52</v>
      </c>
      <c r="S37179">
        <v>99</v>
      </c>
      <c r="T37179">
        <v>12</v>
      </c>
      <c r="U37179">
        <v>46</v>
      </c>
      <c r="V37179">
        <v>26.242424</v>
      </c>
      <c r="W37179">
        <v>26</v>
      </c>
      <c r="X37179">
        <v>5.9646949999999999</v>
      </c>
      <c r="Y37179">
        <v>2598</v>
      </c>
      <c r="Z37179" t="s">
        <v>285</v>
      </c>
      <c r="AA37179" t="s">
        <v>281</v>
      </c>
      <c r="AB37179" t="s">
        <v>85</v>
      </c>
    </row>
    <row r="37180" spans="1:28" x14ac:dyDescent="0.2">
      <c r="A37180">
        <v>2561</v>
      </c>
      <c r="B37180" t="s">
        <v>58406</v>
      </c>
      <c r="C37180" t="s">
        <v>58407</v>
      </c>
      <c r="D37180" t="s">
        <v>63516</v>
      </c>
      <c r="E37180" t="s">
        <v>63517</v>
      </c>
      <c r="F37180" t="s">
        <v>59136</v>
      </c>
      <c r="G37180" t="s">
        <v>59137</v>
      </c>
      <c r="H37180" t="s">
        <v>59136</v>
      </c>
      <c r="I37180" t="s">
        <v>59137</v>
      </c>
      <c r="J37180" t="s">
        <v>133</v>
      </c>
      <c r="K37180" t="s">
        <v>134</v>
      </c>
      <c r="L37180" t="s">
        <v>283</v>
      </c>
      <c r="M37180" t="s">
        <v>284</v>
      </c>
      <c r="N37180" t="s">
        <v>71</v>
      </c>
      <c r="O37180" t="s">
        <v>72</v>
      </c>
      <c r="P37180" t="s">
        <v>61</v>
      </c>
      <c r="Q37180" t="s">
        <v>456</v>
      </c>
      <c r="R37180" t="s">
        <v>48</v>
      </c>
      <c r="S37180">
        <v>99</v>
      </c>
      <c r="T37180">
        <v>4</v>
      </c>
      <c r="U37180">
        <v>48</v>
      </c>
      <c r="V37180">
        <v>24.202020000000001</v>
      </c>
      <c r="W37180">
        <v>24</v>
      </c>
      <c r="X37180">
        <v>8.9419900000000005</v>
      </c>
      <c r="Y37180">
        <v>2396</v>
      </c>
      <c r="Z37180" t="s">
        <v>285</v>
      </c>
      <c r="AA37180" t="s">
        <v>281</v>
      </c>
      <c r="AB37180" t="s">
        <v>85</v>
      </c>
    </row>
    <row r="37181" spans="1:28" x14ac:dyDescent="0.2">
      <c r="A37181">
        <v>2561</v>
      </c>
      <c r="B37181" t="s">
        <v>58406</v>
      </c>
      <c r="C37181" t="s">
        <v>58407</v>
      </c>
      <c r="D37181" t="s">
        <v>63516</v>
      </c>
      <c r="E37181" t="s">
        <v>63517</v>
      </c>
      <c r="F37181" t="s">
        <v>59136</v>
      </c>
      <c r="G37181" t="s">
        <v>59137</v>
      </c>
      <c r="H37181" t="s">
        <v>59136</v>
      </c>
      <c r="I37181" t="s">
        <v>59137</v>
      </c>
      <c r="J37181" t="s">
        <v>133</v>
      </c>
      <c r="K37181" t="s">
        <v>134</v>
      </c>
      <c r="L37181" t="s">
        <v>283</v>
      </c>
      <c r="M37181" t="s">
        <v>284</v>
      </c>
      <c r="N37181" t="s">
        <v>71</v>
      </c>
      <c r="O37181" t="s">
        <v>72</v>
      </c>
      <c r="P37181" t="s">
        <v>61</v>
      </c>
      <c r="Q37181" t="s">
        <v>1285</v>
      </c>
      <c r="R37181" t="s">
        <v>50</v>
      </c>
      <c r="S37181">
        <v>99</v>
      </c>
      <c r="T37181">
        <v>18</v>
      </c>
      <c r="U37181">
        <v>54</v>
      </c>
      <c r="V37181">
        <v>33.010100999999999</v>
      </c>
      <c r="W37181">
        <v>34</v>
      </c>
      <c r="X37181">
        <v>7.4365930000000002</v>
      </c>
      <c r="Y37181">
        <v>3268</v>
      </c>
      <c r="Z37181" t="s">
        <v>285</v>
      </c>
      <c r="AA37181" t="s">
        <v>281</v>
      </c>
      <c r="AB37181" t="s">
        <v>85</v>
      </c>
    </row>
    <row r="37182" spans="1:28" x14ac:dyDescent="0.2">
      <c r="A37182">
        <v>2561</v>
      </c>
      <c r="B37182" t="s">
        <v>58406</v>
      </c>
      <c r="C37182" t="s">
        <v>58407</v>
      </c>
      <c r="D37182" t="s">
        <v>63518</v>
      </c>
      <c r="E37182" t="s">
        <v>63519</v>
      </c>
      <c r="F37182" t="s">
        <v>59136</v>
      </c>
      <c r="G37182" t="s">
        <v>59137</v>
      </c>
      <c r="H37182" t="s">
        <v>59136</v>
      </c>
      <c r="I37182" t="s">
        <v>59137</v>
      </c>
      <c r="J37182" t="s">
        <v>133</v>
      </c>
      <c r="K37182" t="s">
        <v>134</v>
      </c>
      <c r="L37182" t="s">
        <v>283</v>
      </c>
      <c r="M37182" t="s">
        <v>284</v>
      </c>
      <c r="N37182" t="s">
        <v>71</v>
      </c>
      <c r="O37182" t="s">
        <v>72</v>
      </c>
      <c r="P37182" t="s">
        <v>61</v>
      </c>
      <c r="Q37182" t="s">
        <v>456</v>
      </c>
      <c r="R37182" t="s">
        <v>48</v>
      </c>
      <c r="S37182">
        <v>72</v>
      </c>
      <c r="T37182">
        <v>4</v>
      </c>
      <c r="U37182">
        <v>44</v>
      </c>
      <c r="V37182">
        <v>25</v>
      </c>
      <c r="W37182">
        <v>24</v>
      </c>
      <c r="X37182">
        <v>8.5309889999999999</v>
      </c>
      <c r="Y37182">
        <v>1800</v>
      </c>
      <c r="Z37182" t="s">
        <v>285</v>
      </c>
      <c r="AA37182" t="s">
        <v>281</v>
      </c>
      <c r="AB37182" t="s">
        <v>85</v>
      </c>
    </row>
    <row r="37183" spans="1:28" x14ac:dyDescent="0.2">
      <c r="A37183">
        <v>2561</v>
      </c>
      <c r="B37183" t="s">
        <v>58406</v>
      </c>
      <c r="C37183" t="s">
        <v>58407</v>
      </c>
      <c r="D37183" t="s">
        <v>63518</v>
      </c>
      <c r="E37183" t="s">
        <v>63519</v>
      </c>
      <c r="F37183" t="s">
        <v>59136</v>
      </c>
      <c r="G37183" t="s">
        <v>59137</v>
      </c>
      <c r="H37183" t="s">
        <v>59136</v>
      </c>
      <c r="I37183" t="s">
        <v>59137</v>
      </c>
      <c r="J37183" t="s">
        <v>133</v>
      </c>
      <c r="K37183" t="s">
        <v>134</v>
      </c>
      <c r="L37183" t="s">
        <v>283</v>
      </c>
      <c r="M37183" t="s">
        <v>284</v>
      </c>
      <c r="N37183" t="s">
        <v>71</v>
      </c>
      <c r="O37183" t="s">
        <v>72</v>
      </c>
      <c r="P37183" t="s">
        <v>61</v>
      </c>
      <c r="Q37183" t="s">
        <v>3194</v>
      </c>
      <c r="R37183" t="s">
        <v>52</v>
      </c>
      <c r="S37183">
        <v>72</v>
      </c>
      <c r="T37183">
        <v>8</v>
      </c>
      <c r="U37183">
        <v>50</v>
      </c>
      <c r="V37183">
        <v>25.555554999999998</v>
      </c>
      <c r="W37183">
        <v>26</v>
      </c>
      <c r="X37183">
        <v>7.1275849999999998</v>
      </c>
      <c r="Y37183">
        <v>1840</v>
      </c>
      <c r="Z37183" t="s">
        <v>285</v>
      </c>
      <c r="AA37183" t="s">
        <v>281</v>
      </c>
      <c r="AB37183" t="s">
        <v>85</v>
      </c>
    </row>
    <row r="37184" spans="1:28" x14ac:dyDescent="0.2">
      <c r="A37184">
        <v>2561</v>
      </c>
      <c r="B37184" t="s">
        <v>58406</v>
      </c>
      <c r="C37184" t="s">
        <v>58407</v>
      </c>
      <c r="D37184" t="s">
        <v>63518</v>
      </c>
      <c r="E37184" t="s">
        <v>63519</v>
      </c>
      <c r="F37184" t="s">
        <v>59136</v>
      </c>
      <c r="G37184" t="s">
        <v>59137</v>
      </c>
      <c r="H37184" t="s">
        <v>59136</v>
      </c>
      <c r="I37184" t="s">
        <v>59137</v>
      </c>
      <c r="J37184" t="s">
        <v>133</v>
      </c>
      <c r="K37184" t="s">
        <v>134</v>
      </c>
      <c r="L37184" t="s">
        <v>283</v>
      </c>
      <c r="M37184" t="s">
        <v>284</v>
      </c>
      <c r="N37184" t="s">
        <v>71</v>
      </c>
      <c r="O37184" t="s">
        <v>72</v>
      </c>
      <c r="P37184" t="s">
        <v>61</v>
      </c>
      <c r="Q37184" t="s">
        <v>1541</v>
      </c>
      <c r="R37184" t="s">
        <v>44</v>
      </c>
      <c r="S37184">
        <v>72</v>
      </c>
      <c r="T37184">
        <v>24</v>
      </c>
      <c r="U37184">
        <v>89</v>
      </c>
      <c r="V37184">
        <v>53.736111000000001</v>
      </c>
      <c r="W37184">
        <v>55</v>
      </c>
      <c r="X37184">
        <v>14.580230999999999</v>
      </c>
      <c r="Y37184">
        <v>3869</v>
      </c>
      <c r="Z37184" t="s">
        <v>285</v>
      </c>
      <c r="AA37184" t="s">
        <v>281</v>
      </c>
      <c r="AB37184" t="s">
        <v>85</v>
      </c>
    </row>
    <row r="37185" spans="1:28" x14ac:dyDescent="0.2">
      <c r="A37185">
        <v>2561</v>
      </c>
      <c r="B37185" t="s">
        <v>58406</v>
      </c>
      <c r="C37185" t="s">
        <v>58407</v>
      </c>
      <c r="D37185" t="s">
        <v>63518</v>
      </c>
      <c r="E37185" t="s">
        <v>63519</v>
      </c>
      <c r="F37185" t="s">
        <v>59136</v>
      </c>
      <c r="G37185" t="s">
        <v>59137</v>
      </c>
      <c r="H37185" t="s">
        <v>59136</v>
      </c>
      <c r="I37185" t="s">
        <v>59137</v>
      </c>
      <c r="J37185" t="s">
        <v>133</v>
      </c>
      <c r="K37185" t="s">
        <v>134</v>
      </c>
      <c r="L37185" t="s">
        <v>283</v>
      </c>
      <c r="M37185" t="s">
        <v>284</v>
      </c>
      <c r="N37185" t="s">
        <v>71</v>
      </c>
      <c r="O37185" t="s">
        <v>72</v>
      </c>
      <c r="P37185" t="s">
        <v>61</v>
      </c>
      <c r="Q37185" t="s">
        <v>1285</v>
      </c>
      <c r="R37185" t="s">
        <v>50</v>
      </c>
      <c r="S37185">
        <v>72</v>
      </c>
      <c r="T37185">
        <v>12</v>
      </c>
      <c r="U37185">
        <v>58</v>
      </c>
      <c r="V37185">
        <v>33.361111000000001</v>
      </c>
      <c r="W37185">
        <v>34</v>
      </c>
      <c r="X37185">
        <v>9.9377300000000002</v>
      </c>
      <c r="Y37185">
        <v>2402</v>
      </c>
      <c r="Z37185" t="s">
        <v>285</v>
      </c>
      <c r="AA37185" t="s">
        <v>281</v>
      </c>
      <c r="AB37185" t="s">
        <v>85</v>
      </c>
    </row>
    <row r="37186" spans="1:28" x14ac:dyDescent="0.2">
      <c r="A37186">
        <v>2561</v>
      </c>
      <c r="B37186" t="s">
        <v>58406</v>
      </c>
      <c r="C37186" t="s">
        <v>58407</v>
      </c>
      <c r="D37186" t="s">
        <v>63520</v>
      </c>
      <c r="E37186" t="s">
        <v>63521</v>
      </c>
      <c r="F37186" t="s">
        <v>59136</v>
      </c>
      <c r="G37186" t="s">
        <v>59137</v>
      </c>
      <c r="H37186" t="s">
        <v>59136</v>
      </c>
      <c r="I37186" t="s">
        <v>59137</v>
      </c>
      <c r="J37186" t="s">
        <v>133</v>
      </c>
      <c r="K37186" t="s">
        <v>134</v>
      </c>
      <c r="L37186" t="s">
        <v>6893</v>
      </c>
      <c r="M37186" t="s">
        <v>284</v>
      </c>
      <c r="N37186" t="s">
        <v>71</v>
      </c>
      <c r="O37186" t="s">
        <v>72</v>
      </c>
      <c r="P37186" t="s">
        <v>82</v>
      </c>
      <c r="Q37186" t="s">
        <v>1541</v>
      </c>
      <c r="R37186" t="s">
        <v>44</v>
      </c>
      <c r="S37186">
        <v>22</v>
      </c>
      <c r="T37186">
        <v>27</v>
      </c>
      <c r="U37186">
        <v>56</v>
      </c>
      <c r="V37186">
        <v>38.409089999999999</v>
      </c>
      <c r="W37186">
        <v>38.5</v>
      </c>
      <c r="X37186">
        <v>7.1456220000000004</v>
      </c>
      <c r="Y37186">
        <v>845</v>
      </c>
      <c r="Z37186" t="s">
        <v>285</v>
      </c>
      <c r="AA37186" t="s">
        <v>6894</v>
      </c>
      <c r="AB37186" t="s">
        <v>85</v>
      </c>
    </row>
    <row r="37187" spans="1:28" x14ac:dyDescent="0.2">
      <c r="A37187">
        <v>2561</v>
      </c>
      <c r="B37187" t="s">
        <v>58406</v>
      </c>
      <c r="C37187" t="s">
        <v>58407</v>
      </c>
      <c r="D37187" t="s">
        <v>63520</v>
      </c>
      <c r="E37187" t="s">
        <v>63521</v>
      </c>
      <c r="F37187" t="s">
        <v>59136</v>
      </c>
      <c r="G37187" t="s">
        <v>59137</v>
      </c>
      <c r="H37187" t="s">
        <v>59136</v>
      </c>
      <c r="I37187" t="s">
        <v>59137</v>
      </c>
      <c r="J37187" t="s">
        <v>133</v>
      </c>
      <c r="K37187" t="s">
        <v>134</v>
      </c>
      <c r="L37187" t="s">
        <v>6893</v>
      </c>
      <c r="M37187" t="s">
        <v>284</v>
      </c>
      <c r="N37187" t="s">
        <v>71</v>
      </c>
      <c r="O37187" t="s">
        <v>72</v>
      </c>
      <c r="P37187" t="s">
        <v>82</v>
      </c>
      <c r="Q37187" t="s">
        <v>3194</v>
      </c>
      <c r="R37187" t="s">
        <v>52</v>
      </c>
      <c r="S37187">
        <v>22</v>
      </c>
      <c r="T37187">
        <v>14</v>
      </c>
      <c r="U37187">
        <v>42</v>
      </c>
      <c r="V37187">
        <v>24</v>
      </c>
      <c r="W37187">
        <v>24</v>
      </c>
      <c r="X37187">
        <v>7.7459660000000001</v>
      </c>
      <c r="Y37187">
        <v>528</v>
      </c>
      <c r="Z37187" t="s">
        <v>285</v>
      </c>
      <c r="AA37187" t="s">
        <v>6894</v>
      </c>
      <c r="AB37187" t="s">
        <v>85</v>
      </c>
    </row>
    <row r="37188" spans="1:28" x14ac:dyDescent="0.2">
      <c r="A37188">
        <v>2561</v>
      </c>
      <c r="B37188" t="s">
        <v>58406</v>
      </c>
      <c r="C37188" t="s">
        <v>58407</v>
      </c>
      <c r="D37188" t="s">
        <v>63520</v>
      </c>
      <c r="E37188" t="s">
        <v>63521</v>
      </c>
      <c r="F37188" t="s">
        <v>59136</v>
      </c>
      <c r="G37188" t="s">
        <v>59137</v>
      </c>
      <c r="H37188" t="s">
        <v>59136</v>
      </c>
      <c r="I37188" t="s">
        <v>59137</v>
      </c>
      <c r="J37188" t="s">
        <v>133</v>
      </c>
      <c r="K37188" t="s">
        <v>134</v>
      </c>
      <c r="L37188" t="s">
        <v>6893</v>
      </c>
      <c r="M37188" t="s">
        <v>284</v>
      </c>
      <c r="N37188" t="s">
        <v>71</v>
      </c>
      <c r="O37188" t="s">
        <v>72</v>
      </c>
      <c r="P37188" t="s">
        <v>82</v>
      </c>
      <c r="Q37188" t="s">
        <v>456</v>
      </c>
      <c r="R37188" t="s">
        <v>48</v>
      </c>
      <c r="S37188">
        <v>22</v>
      </c>
      <c r="T37188">
        <v>8</v>
      </c>
      <c r="U37188">
        <v>32</v>
      </c>
      <c r="V37188">
        <v>18.363636</v>
      </c>
      <c r="W37188">
        <v>18</v>
      </c>
      <c r="X37188">
        <v>7.2019279999999997</v>
      </c>
      <c r="Y37188">
        <v>404</v>
      </c>
      <c r="Z37188" t="s">
        <v>285</v>
      </c>
      <c r="AA37188" t="s">
        <v>6894</v>
      </c>
      <c r="AB37188" t="s">
        <v>85</v>
      </c>
    </row>
    <row r="37189" spans="1:28" x14ac:dyDescent="0.2">
      <c r="A37189">
        <v>2561</v>
      </c>
      <c r="B37189" t="s">
        <v>58406</v>
      </c>
      <c r="C37189" t="s">
        <v>58407</v>
      </c>
      <c r="D37189" t="s">
        <v>63520</v>
      </c>
      <c r="E37189" t="s">
        <v>63521</v>
      </c>
      <c r="F37189" t="s">
        <v>59136</v>
      </c>
      <c r="G37189" t="s">
        <v>59137</v>
      </c>
      <c r="H37189" t="s">
        <v>59136</v>
      </c>
      <c r="I37189" t="s">
        <v>59137</v>
      </c>
      <c r="J37189" t="s">
        <v>133</v>
      </c>
      <c r="K37189" t="s">
        <v>134</v>
      </c>
      <c r="L37189" t="s">
        <v>6893</v>
      </c>
      <c r="M37189" t="s">
        <v>284</v>
      </c>
      <c r="N37189" t="s">
        <v>71</v>
      </c>
      <c r="O37189" t="s">
        <v>72</v>
      </c>
      <c r="P37189" t="s">
        <v>82</v>
      </c>
      <c r="Q37189" t="s">
        <v>1285</v>
      </c>
      <c r="R37189" t="s">
        <v>50</v>
      </c>
      <c r="S37189">
        <v>22</v>
      </c>
      <c r="T37189">
        <v>14</v>
      </c>
      <c r="U37189">
        <v>42</v>
      </c>
      <c r="V37189">
        <v>28.909089999999999</v>
      </c>
      <c r="W37189">
        <v>28</v>
      </c>
      <c r="X37189">
        <v>7.4033720000000001</v>
      </c>
      <c r="Y37189">
        <v>636</v>
      </c>
      <c r="Z37189" t="s">
        <v>285</v>
      </c>
      <c r="AA37189" t="s">
        <v>6894</v>
      </c>
      <c r="AB37189" t="s">
        <v>85</v>
      </c>
    </row>
    <row r="37190" spans="1:28" x14ac:dyDescent="0.2">
      <c r="A37190">
        <v>2561</v>
      </c>
      <c r="B37190" t="s">
        <v>58406</v>
      </c>
      <c r="C37190" t="s">
        <v>58407</v>
      </c>
      <c r="D37190" t="s">
        <v>26749</v>
      </c>
      <c r="E37190" t="s">
        <v>26750</v>
      </c>
      <c r="F37190" t="s">
        <v>732</v>
      </c>
      <c r="G37190" t="s">
        <v>733</v>
      </c>
      <c r="H37190" t="s">
        <v>732</v>
      </c>
      <c r="I37190" t="s">
        <v>733</v>
      </c>
      <c r="J37190" t="s">
        <v>133</v>
      </c>
      <c r="K37190" t="s">
        <v>134</v>
      </c>
      <c r="L37190" t="s">
        <v>26751</v>
      </c>
      <c r="M37190" t="s">
        <v>735</v>
      </c>
      <c r="N37190" t="s">
        <v>82</v>
      </c>
      <c r="O37190" t="s">
        <v>438</v>
      </c>
      <c r="P37190" t="s">
        <v>82</v>
      </c>
      <c r="Q37190" t="s">
        <v>456</v>
      </c>
      <c r="R37190" t="s">
        <v>48</v>
      </c>
      <c r="S37190">
        <v>1</v>
      </c>
      <c r="T37190">
        <v>28</v>
      </c>
      <c r="U37190">
        <v>28</v>
      </c>
      <c r="V37190">
        <v>28</v>
      </c>
      <c r="W37190">
        <v>28</v>
      </c>
      <c r="X37190">
        <v>0</v>
      </c>
      <c r="Y37190">
        <v>28</v>
      </c>
      <c r="Z37190" t="s">
        <v>736</v>
      </c>
      <c r="AA37190" t="s">
        <v>26752</v>
      </c>
      <c r="AB37190" t="s">
        <v>85</v>
      </c>
    </row>
    <row r="37191" spans="1:28" x14ac:dyDescent="0.2">
      <c r="A37191">
        <v>2561</v>
      </c>
      <c r="B37191" t="s">
        <v>58406</v>
      </c>
      <c r="C37191" t="s">
        <v>58407</v>
      </c>
      <c r="D37191" t="s">
        <v>26749</v>
      </c>
      <c r="E37191" t="s">
        <v>26750</v>
      </c>
      <c r="F37191" t="s">
        <v>732</v>
      </c>
      <c r="G37191" t="s">
        <v>733</v>
      </c>
      <c r="H37191" t="s">
        <v>732</v>
      </c>
      <c r="I37191" t="s">
        <v>733</v>
      </c>
      <c r="J37191" t="s">
        <v>133</v>
      </c>
      <c r="K37191" t="s">
        <v>134</v>
      </c>
      <c r="L37191" t="s">
        <v>26751</v>
      </c>
      <c r="M37191" t="s">
        <v>735</v>
      </c>
      <c r="N37191" t="s">
        <v>82</v>
      </c>
      <c r="O37191" t="s">
        <v>438</v>
      </c>
      <c r="P37191" t="s">
        <v>82</v>
      </c>
      <c r="Q37191" t="s">
        <v>3194</v>
      </c>
      <c r="R37191" t="s">
        <v>52</v>
      </c>
      <c r="S37191">
        <v>1</v>
      </c>
      <c r="T37191">
        <v>32</v>
      </c>
      <c r="U37191">
        <v>32</v>
      </c>
      <c r="V37191">
        <v>32</v>
      </c>
      <c r="W37191">
        <v>32</v>
      </c>
      <c r="X37191">
        <v>0</v>
      </c>
      <c r="Y37191">
        <v>32</v>
      </c>
      <c r="Z37191" t="s">
        <v>736</v>
      </c>
      <c r="AA37191" t="s">
        <v>26752</v>
      </c>
      <c r="AB37191" t="s">
        <v>85</v>
      </c>
    </row>
    <row r="37192" spans="1:28" x14ac:dyDescent="0.2">
      <c r="A37192">
        <v>2561</v>
      </c>
      <c r="B37192" t="s">
        <v>58406</v>
      </c>
      <c r="C37192" t="s">
        <v>58407</v>
      </c>
      <c r="D37192" t="s">
        <v>26749</v>
      </c>
      <c r="E37192" t="s">
        <v>26750</v>
      </c>
      <c r="F37192" t="s">
        <v>732</v>
      </c>
      <c r="G37192" t="s">
        <v>733</v>
      </c>
      <c r="H37192" t="s">
        <v>732</v>
      </c>
      <c r="I37192" t="s">
        <v>733</v>
      </c>
      <c r="J37192" t="s">
        <v>133</v>
      </c>
      <c r="K37192" t="s">
        <v>134</v>
      </c>
      <c r="L37192" t="s">
        <v>26751</v>
      </c>
      <c r="M37192" t="s">
        <v>735</v>
      </c>
      <c r="N37192" t="s">
        <v>82</v>
      </c>
      <c r="O37192" t="s">
        <v>438</v>
      </c>
      <c r="P37192" t="s">
        <v>82</v>
      </c>
      <c r="Q37192" t="s">
        <v>1541</v>
      </c>
      <c r="R37192" t="s">
        <v>44</v>
      </c>
      <c r="S37192">
        <v>1</v>
      </c>
      <c r="T37192">
        <v>81</v>
      </c>
      <c r="U37192">
        <v>81</v>
      </c>
      <c r="V37192">
        <v>81</v>
      </c>
      <c r="W37192">
        <v>81</v>
      </c>
      <c r="X37192">
        <v>0</v>
      </c>
      <c r="Y37192">
        <v>81</v>
      </c>
      <c r="Z37192" t="s">
        <v>736</v>
      </c>
      <c r="AA37192" t="s">
        <v>26752</v>
      </c>
      <c r="AB37192" t="s">
        <v>85</v>
      </c>
    </row>
    <row r="37193" spans="1:28" x14ac:dyDescent="0.2">
      <c r="A37193">
        <v>2561</v>
      </c>
      <c r="B37193" t="s">
        <v>58406</v>
      </c>
      <c r="C37193" t="s">
        <v>58407</v>
      </c>
      <c r="D37193" t="s">
        <v>26749</v>
      </c>
      <c r="E37193" t="s">
        <v>26750</v>
      </c>
      <c r="F37193" t="s">
        <v>732</v>
      </c>
      <c r="G37193" t="s">
        <v>733</v>
      </c>
      <c r="H37193" t="s">
        <v>732</v>
      </c>
      <c r="I37193" t="s">
        <v>733</v>
      </c>
      <c r="J37193" t="s">
        <v>133</v>
      </c>
      <c r="K37193" t="s">
        <v>134</v>
      </c>
      <c r="L37193" t="s">
        <v>26751</v>
      </c>
      <c r="M37193" t="s">
        <v>735</v>
      </c>
      <c r="N37193" t="s">
        <v>82</v>
      </c>
      <c r="O37193" t="s">
        <v>438</v>
      </c>
      <c r="P37193" t="s">
        <v>82</v>
      </c>
      <c r="Q37193" t="s">
        <v>1285</v>
      </c>
      <c r="R37193" t="s">
        <v>50</v>
      </c>
      <c r="S37193">
        <v>1</v>
      </c>
      <c r="T37193">
        <v>46</v>
      </c>
      <c r="U37193">
        <v>46</v>
      </c>
      <c r="V37193">
        <v>46</v>
      </c>
      <c r="W37193">
        <v>46</v>
      </c>
      <c r="X37193">
        <v>0</v>
      </c>
      <c r="Y37193">
        <v>46</v>
      </c>
      <c r="Z37193" t="s">
        <v>736</v>
      </c>
      <c r="AA37193" t="s">
        <v>26752</v>
      </c>
      <c r="AB37193" t="s">
        <v>85</v>
      </c>
    </row>
    <row r="37194" spans="1:28" x14ac:dyDescent="0.2">
      <c r="A37194">
        <v>2561</v>
      </c>
      <c r="B37194" t="s">
        <v>58406</v>
      </c>
      <c r="C37194" t="s">
        <v>58407</v>
      </c>
      <c r="D37194" t="s">
        <v>57753</v>
      </c>
      <c r="E37194" t="s">
        <v>52175</v>
      </c>
      <c r="F37194" t="s">
        <v>732</v>
      </c>
      <c r="G37194" t="s">
        <v>733</v>
      </c>
      <c r="H37194" t="s">
        <v>732</v>
      </c>
      <c r="I37194" t="s">
        <v>733</v>
      </c>
      <c r="J37194" t="s">
        <v>133</v>
      </c>
      <c r="K37194" t="s">
        <v>134</v>
      </c>
      <c r="L37194" t="s">
        <v>26751</v>
      </c>
      <c r="M37194" t="s">
        <v>735</v>
      </c>
      <c r="N37194" t="s">
        <v>82</v>
      </c>
      <c r="O37194" t="s">
        <v>438</v>
      </c>
      <c r="P37194" t="s">
        <v>61</v>
      </c>
      <c r="Q37194" t="s">
        <v>1541</v>
      </c>
      <c r="R37194" t="s">
        <v>44</v>
      </c>
      <c r="S37194">
        <v>10</v>
      </c>
      <c r="T37194">
        <v>41</v>
      </c>
      <c r="U37194">
        <v>79</v>
      </c>
      <c r="V37194">
        <v>55.8</v>
      </c>
      <c r="W37194">
        <v>54.5</v>
      </c>
      <c r="X37194">
        <v>11.373652999999999</v>
      </c>
      <c r="Y37194">
        <v>558</v>
      </c>
      <c r="Z37194" t="s">
        <v>736</v>
      </c>
      <c r="AA37194" t="s">
        <v>26752</v>
      </c>
      <c r="AB37194" t="s">
        <v>85</v>
      </c>
    </row>
    <row r="37195" spans="1:28" x14ac:dyDescent="0.2">
      <c r="A37195">
        <v>2561</v>
      </c>
      <c r="B37195" t="s">
        <v>58406</v>
      </c>
      <c r="C37195" t="s">
        <v>58407</v>
      </c>
      <c r="D37195" t="s">
        <v>57753</v>
      </c>
      <c r="E37195" t="s">
        <v>52175</v>
      </c>
      <c r="F37195" t="s">
        <v>732</v>
      </c>
      <c r="G37195" t="s">
        <v>733</v>
      </c>
      <c r="H37195" t="s">
        <v>732</v>
      </c>
      <c r="I37195" t="s">
        <v>733</v>
      </c>
      <c r="J37195" t="s">
        <v>133</v>
      </c>
      <c r="K37195" t="s">
        <v>134</v>
      </c>
      <c r="L37195" t="s">
        <v>26751</v>
      </c>
      <c r="M37195" t="s">
        <v>735</v>
      </c>
      <c r="N37195" t="s">
        <v>82</v>
      </c>
      <c r="O37195" t="s">
        <v>438</v>
      </c>
      <c r="P37195" t="s">
        <v>61</v>
      </c>
      <c r="Q37195" t="s">
        <v>3194</v>
      </c>
      <c r="R37195" t="s">
        <v>52</v>
      </c>
      <c r="S37195">
        <v>10</v>
      </c>
      <c r="T37195">
        <v>14</v>
      </c>
      <c r="U37195">
        <v>34</v>
      </c>
      <c r="V37195">
        <v>24.6</v>
      </c>
      <c r="W37195">
        <v>24</v>
      </c>
      <c r="X37195">
        <v>5.6603880000000002</v>
      </c>
      <c r="Y37195">
        <v>246</v>
      </c>
      <c r="Z37195" t="s">
        <v>736</v>
      </c>
      <c r="AA37195" t="s">
        <v>26752</v>
      </c>
      <c r="AB37195" t="s">
        <v>85</v>
      </c>
    </row>
    <row r="37196" spans="1:28" x14ac:dyDescent="0.2">
      <c r="A37196">
        <v>2561</v>
      </c>
      <c r="B37196" t="s">
        <v>58406</v>
      </c>
      <c r="C37196" t="s">
        <v>58407</v>
      </c>
      <c r="D37196" t="s">
        <v>57753</v>
      </c>
      <c r="E37196" t="s">
        <v>52175</v>
      </c>
      <c r="F37196" t="s">
        <v>732</v>
      </c>
      <c r="G37196" t="s">
        <v>733</v>
      </c>
      <c r="H37196" t="s">
        <v>732</v>
      </c>
      <c r="I37196" t="s">
        <v>733</v>
      </c>
      <c r="J37196" t="s">
        <v>133</v>
      </c>
      <c r="K37196" t="s">
        <v>134</v>
      </c>
      <c r="L37196" t="s">
        <v>26751</v>
      </c>
      <c r="M37196" t="s">
        <v>735</v>
      </c>
      <c r="N37196" t="s">
        <v>82</v>
      </c>
      <c r="O37196" t="s">
        <v>438</v>
      </c>
      <c r="P37196" t="s">
        <v>61</v>
      </c>
      <c r="Q37196" t="s">
        <v>456</v>
      </c>
      <c r="R37196" t="s">
        <v>48</v>
      </c>
      <c r="S37196">
        <v>10</v>
      </c>
      <c r="T37196">
        <v>8</v>
      </c>
      <c r="U37196">
        <v>40</v>
      </c>
      <c r="V37196">
        <v>19.600000000000001</v>
      </c>
      <c r="W37196">
        <v>20</v>
      </c>
      <c r="X37196">
        <v>9.5414879999999993</v>
      </c>
      <c r="Y37196">
        <v>196</v>
      </c>
      <c r="Z37196" t="s">
        <v>736</v>
      </c>
      <c r="AA37196" t="s">
        <v>26752</v>
      </c>
      <c r="AB37196" t="s">
        <v>85</v>
      </c>
    </row>
    <row r="37197" spans="1:28" x14ac:dyDescent="0.2">
      <c r="A37197">
        <v>2561</v>
      </c>
      <c r="B37197" t="s">
        <v>58406</v>
      </c>
      <c r="C37197" t="s">
        <v>58407</v>
      </c>
      <c r="D37197" t="s">
        <v>57753</v>
      </c>
      <c r="E37197" t="s">
        <v>52175</v>
      </c>
      <c r="F37197" t="s">
        <v>732</v>
      </c>
      <c r="G37197" t="s">
        <v>733</v>
      </c>
      <c r="H37197" t="s">
        <v>732</v>
      </c>
      <c r="I37197" t="s">
        <v>733</v>
      </c>
      <c r="J37197" t="s">
        <v>133</v>
      </c>
      <c r="K37197" t="s">
        <v>134</v>
      </c>
      <c r="L37197" t="s">
        <v>26751</v>
      </c>
      <c r="M37197" t="s">
        <v>735</v>
      </c>
      <c r="N37197" t="s">
        <v>82</v>
      </c>
      <c r="O37197" t="s">
        <v>438</v>
      </c>
      <c r="P37197" t="s">
        <v>61</v>
      </c>
      <c r="Q37197" t="s">
        <v>1285</v>
      </c>
      <c r="R37197" t="s">
        <v>50</v>
      </c>
      <c r="S37197">
        <v>10</v>
      </c>
      <c r="T37197">
        <v>18</v>
      </c>
      <c r="U37197">
        <v>56</v>
      </c>
      <c r="V37197">
        <v>36.200000000000003</v>
      </c>
      <c r="W37197">
        <v>34</v>
      </c>
      <c r="X37197">
        <v>10.787029</v>
      </c>
      <c r="Y37197">
        <v>362</v>
      </c>
      <c r="Z37197" t="s">
        <v>736</v>
      </c>
      <c r="AA37197" t="s">
        <v>26752</v>
      </c>
      <c r="AB37197" t="s">
        <v>85</v>
      </c>
    </row>
    <row r="37198" spans="1:28" x14ac:dyDescent="0.2">
      <c r="A37198">
        <v>2561</v>
      </c>
      <c r="B37198" t="s">
        <v>58406</v>
      </c>
      <c r="C37198" t="s">
        <v>58407</v>
      </c>
      <c r="D37198" t="s">
        <v>30942</v>
      </c>
      <c r="E37198" t="s">
        <v>5154</v>
      </c>
      <c r="F37198" t="s">
        <v>732</v>
      </c>
      <c r="G37198" t="s">
        <v>733</v>
      </c>
      <c r="H37198" t="s">
        <v>732</v>
      </c>
      <c r="I37198" t="s">
        <v>733</v>
      </c>
      <c r="J37198" t="s">
        <v>133</v>
      </c>
      <c r="K37198" t="s">
        <v>134</v>
      </c>
      <c r="L37198" t="s">
        <v>26751</v>
      </c>
      <c r="M37198" t="s">
        <v>735</v>
      </c>
      <c r="N37198" t="s">
        <v>82</v>
      </c>
      <c r="O37198" t="s">
        <v>438</v>
      </c>
      <c r="P37198" t="s">
        <v>82</v>
      </c>
      <c r="Q37198" t="s">
        <v>456</v>
      </c>
      <c r="R37198" t="s">
        <v>48</v>
      </c>
      <c r="S37198">
        <v>7</v>
      </c>
      <c r="T37198">
        <v>12</v>
      </c>
      <c r="U37198">
        <v>32</v>
      </c>
      <c r="V37198">
        <v>22.857142</v>
      </c>
      <c r="W37198">
        <v>24</v>
      </c>
      <c r="X37198">
        <v>5.9384589999999999</v>
      </c>
      <c r="Y37198">
        <v>160</v>
      </c>
      <c r="Z37198" t="s">
        <v>736</v>
      </c>
      <c r="AA37198" t="s">
        <v>26752</v>
      </c>
      <c r="AB37198" t="s">
        <v>85</v>
      </c>
    </row>
    <row r="37199" spans="1:28" x14ac:dyDescent="0.2">
      <c r="A37199">
        <v>2561</v>
      </c>
      <c r="B37199" t="s">
        <v>58406</v>
      </c>
      <c r="C37199" t="s">
        <v>58407</v>
      </c>
      <c r="D37199" t="s">
        <v>30942</v>
      </c>
      <c r="E37199" t="s">
        <v>5154</v>
      </c>
      <c r="F37199" t="s">
        <v>732</v>
      </c>
      <c r="G37199" t="s">
        <v>733</v>
      </c>
      <c r="H37199" t="s">
        <v>732</v>
      </c>
      <c r="I37199" t="s">
        <v>733</v>
      </c>
      <c r="J37199" t="s">
        <v>133</v>
      </c>
      <c r="K37199" t="s">
        <v>134</v>
      </c>
      <c r="L37199" t="s">
        <v>26751</v>
      </c>
      <c r="M37199" t="s">
        <v>735</v>
      </c>
      <c r="N37199" t="s">
        <v>82</v>
      </c>
      <c r="O37199" t="s">
        <v>438</v>
      </c>
      <c r="P37199" t="s">
        <v>82</v>
      </c>
      <c r="Q37199" t="s">
        <v>3194</v>
      </c>
      <c r="R37199" t="s">
        <v>52</v>
      </c>
      <c r="S37199">
        <v>7</v>
      </c>
      <c r="T37199">
        <v>16</v>
      </c>
      <c r="U37199">
        <v>32</v>
      </c>
      <c r="V37199">
        <v>24.285713999999999</v>
      </c>
      <c r="W37199">
        <v>24</v>
      </c>
      <c r="X37199">
        <v>5.2837829999999997</v>
      </c>
      <c r="Y37199">
        <v>170</v>
      </c>
      <c r="Z37199" t="s">
        <v>736</v>
      </c>
      <c r="AA37199" t="s">
        <v>26752</v>
      </c>
      <c r="AB37199" t="s">
        <v>85</v>
      </c>
    </row>
    <row r="37200" spans="1:28" x14ac:dyDescent="0.2">
      <c r="A37200">
        <v>2561</v>
      </c>
      <c r="B37200" t="s">
        <v>58406</v>
      </c>
      <c r="C37200" t="s">
        <v>58407</v>
      </c>
      <c r="D37200" t="s">
        <v>30942</v>
      </c>
      <c r="E37200" t="s">
        <v>5154</v>
      </c>
      <c r="F37200" t="s">
        <v>732</v>
      </c>
      <c r="G37200" t="s">
        <v>733</v>
      </c>
      <c r="H37200" t="s">
        <v>732</v>
      </c>
      <c r="I37200" t="s">
        <v>733</v>
      </c>
      <c r="J37200" t="s">
        <v>133</v>
      </c>
      <c r="K37200" t="s">
        <v>134</v>
      </c>
      <c r="L37200" t="s">
        <v>26751</v>
      </c>
      <c r="M37200" t="s">
        <v>735</v>
      </c>
      <c r="N37200" t="s">
        <v>82</v>
      </c>
      <c r="O37200" t="s">
        <v>438</v>
      </c>
      <c r="P37200" t="s">
        <v>82</v>
      </c>
      <c r="Q37200" t="s">
        <v>1541</v>
      </c>
      <c r="R37200" t="s">
        <v>44</v>
      </c>
      <c r="S37200">
        <v>7</v>
      </c>
      <c r="T37200">
        <v>40</v>
      </c>
      <c r="U37200">
        <v>59</v>
      </c>
      <c r="V37200">
        <v>47.857142000000003</v>
      </c>
      <c r="W37200">
        <v>48</v>
      </c>
      <c r="X37200">
        <v>6.7913509999999997</v>
      </c>
      <c r="Y37200">
        <v>335</v>
      </c>
      <c r="Z37200" t="s">
        <v>736</v>
      </c>
      <c r="AA37200" t="s">
        <v>26752</v>
      </c>
      <c r="AB37200" t="s">
        <v>85</v>
      </c>
    </row>
    <row r="37201" spans="1:28" x14ac:dyDescent="0.2">
      <c r="A37201">
        <v>2561</v>
      </c>
      <c r="B37201" t="s">
        <v>58406</v>
      </c>
      <c r="C37201" t="s">
        <v>58407</v>
      </c>
      <c r="D37201" t="s">
        <v>30942</v>
      </c>
      <c r="E37201" t="s">
        <v>5154</v>
      </c>
      <c r="F37201" t="s">
        <v>732</v>
      </c>
      <c r="G37201" t="s">
        <v>733</v>
      </c>
      <c r="H37201" t="s">
        <v>732</v>
      </c>
      <c r="I37201" t="s">
        <v>733</v>
      </c>
      <c r="J37201" t="s">
        <v>133</v>
      </c>
      <c r="K37201" t="s">
        <v>134</v>
      </c>
      <c r="L37201" t="s">
        <v>26751</v>
      </c>
      <c r="M37201" t="s">
        <v>735</v>
      </c>
      <c r="N37201" t="s">
        <v>82</v>
      </c>
      <c r="O37201" t="s">
        <v>438</v>
      </c>
      <c r="P37201" t="s">
        <v>82</v>
      </c>
      <c r="Q37201" t="s">
        <v>1285</v>
      </c>
      <c r="R37201" t="s">
        <v>50</v>
      </c>
      <c r="S37201">
        <v>7</v>
      </c>
      <c r="T37201">
        <v>22</v>
      </c>
      <c r="U37201">
        <v>36</v>
      </c>
      <c r="V37201">
        <v>29.142856999999999</v>
      </c>
      <c r="W37201">
        <v>28</v>
      </c>
      <c r="X37201">
        <v>4.7638090000000002</v>
      </c>
      <c r="Y37201">
        <v>204</v>
      </c>
      <c r="Z37201" t="s">
        <v>736</v>
      </c>
      <c r="AA37201" t="s">
        <v>26752</v>
      </c>
      <c r="AB37201" t="s">
        <v>85</v>
      </c>
    </row>
    <row r="37202" spans="1:28" x14ac:dyDescent="0.2">
      <c r="A37202">
        <v>2561</v>
      </c>
      <c r="B37202" t="s">
        <v>58406</v>
      </c>
      <c r="C37202" t="s">
        <v>58407</v>
      </c>
      <c r="D37202" t="s">
        <v>30943</v>
      </c>
      <c r="E37202" t="s">
        <v>30944</v>
      </c>
      <c r="F37202" t="s">
        <v>732</v>
      </c>
      <c r="G37202" t="s">
        <v>733</v>
      </c>
      <c r="H37202" t="s">
        <v>732</v>
      </c>
      <c r="I37202" t="s">
        <v>733</v>
      </c>
      <c r="J37202" t="s">
        <v>133</v>
      </c>
      <c r="K37202" t="s">
        <v>134</v>
      </c>
      <c r="L37202" t="s">
        <v>26751</v>
      </c>
      <c r="M37202" t="s">
        <v>735</v>
      </c>
      <c r="N37202" t="s">
        <v>82</v>
      </c>
      <c r="O37202" t="s">
        <v>438</v>
      </c>
      <c r="P37202" t="s">
        <v>61</v>
      </c>
      <c r="Q37202" t="s">
        <v>1541</v>
      </c>
      <c r="R37202" t="s">
        <v>44</v>
      </c>
      <c r="S37202">
        <v>13</v>
      </c>
      <c r="T37202">
        <v>22</v>
      </c>
      <c r="U37202">
        <v>67</v>
      </c>
      <c r="V37202">
        <v>41.384614999999997</v>
      </c>
      <c r="W37202">
        <v>41</v>
      </c>
      <c r="X37202">
        <v>11.418867000000001</v>
      </c>
      <c r="Y37202">
        <v>538</v>
      </c>
      <c r="Z37202" t="s">
        <v>736</v>
      </c>
      <c r="AA37202" t="s">
        <v>26752</v>
      </c>
      <c r="AB37202" t="s">
        <v>85</v>
      </c>
    </row>
    <row r="37203" spans="1:28" x14ac:dyDescent="0.2">
      <c r="A37203">
        <v>2561</v>
      </c>
      <c r="B37203" t="s">
        <v>58406</v>
      </c>
      <c r="C37203" t="s">
        <v>58407</v>
      </c>
      <c r="D37203" t="s">
        <v>30943</v>
      </c>
      <c r="E37203" t="s">
        <v>30944</v>
      </c>
      <c r="F37203" t="s">
        <v>732</v>
      </c>
      <c r="G37203" t="s">
        <v>733</v>
      </c>
      <c r="H37203" t="s">
        <v>732</v>
      </c>
      <c r="I37203" t="s">
        <v>733</v>
      </c>
      <c r="J37203" t="s">
        <v>133</v>
      </c>
      <c r="K37203" t="s">
        <v>134</v>
      </c>
      <c r="L37203" t="s">
        <v>26751</v>
      </c>
      <c r="M37203" t="s">
        <v>735</v>
      </c>
      <c r="N37203" t="s">
        <v>82</v>
      </c>
      <c r="O37203" t="s">
        <v>438</v>
      </c>
      <c r="P37203" t="s">
        <v>61</v>
      </c>
      <c r="Q37203" t="s">
        <v>3194</v>
      </c>
      <c r="R37203" t="s">
        <v>52</v>
      </c>
      <c r="S37203">
        <v>13</v>
      </c>
      <c r="T37203">
        <v>18</v>
      </c>
      <c r="U37203">
        <v>36</v>
      </c>
      <c r="V37203">
        <v>29.230768999999999</v>
      </c>
      <c r="W37203">
        <v>28</v>
      </c>
      <c r="X37203">
        <v>4.3350770000000001</v>
      </c>
      <c r="Y37203">
        <v>380</v>
      </c>
      <c r="Z37203" t="s">
        <v>736</v>
      </c>
      <c r="AA37203" t="s">
        <v>26752</v>
      </c>
      <c r="AB37203" t="s">
        <v>85</v>
      </c>
    </row>
    <row r="37204" spans="1:28" x14ac:dyDescent="0.2">
      <c r="A37204">
        <v>2561</v>
      </c>
      <c r="B37204" t="s">
        <v>58406</v>
      </c>
      <c r="C37204" t="s">
        <v>58407</v>
      </c>
      <c r="D37204" t="s">
        <v>30943</v>
      </c>
      <c r="E37204" t="s">
        <v>30944</v>
      </c>
      <c r="F37204" t="s">
        <v>732</v>
      </c>
      <c r="G37204" t="s">
        <v>733</v>
      </c>
      <c r="H37204" t="s">
        <v>732</v>
      </c>
      <c r="I37204" t="s">
        <v>733</v>
      </c>
      <c r="J37204" t="s">
        <v>133</v>
      </c>
      <c r="K37204" t="s">
        <v>134</v>
      </c>
      <c r="L37204" t="s">
        <v>26751</v>
      </c>
      <c r="M37204" t="s">
        <v>735</v>
      </c>
      <c r="N37204" t="s">
        <v>82</v>
      </c>
      <c r="O37204" t="s">
        <v>438</v>
      </c>
      <c r="P37204" t="s">
        <v>61</v>
      </c>
      <c r="Q37204" t="s">
        <v>456</v>
      </c>
      <c r="R37204" t="s">
        <v>48</v>
      </c>
      <c r="S37204">
        <v>13</v>
      </c>
      <c r="T37204">
        <v>12</v>
      </c>
      <c r="U37204">
        <v>32</v>
      </c>
      <c r="V37204">
        <v>21.846153000000001</v>
      </c>
      <c r="W37204">
        <v>24</v>
      </c>
      <c r="X37204">
        <v>5.9980270000000004</v>
      </c>
      <c r="Y37204">
        <v>284</v>
      </c>
      <c r="Z37204" t="s">
        <v>736</v>
      </c>
      <c r="AA37204" t="s">
        <v>26752</v>
      </c>
      <c r="AB37204" t="s">
        <v>85</v>
      </c>
    </row>
    <row r="37205" spans="1:28" x14ac:dyDescent="0.2">
      <c r="A37205">
        <v>2561</v>
      </c>
      <c r="B37205" t="s">
        <v>58406</v>
      </c>
      <c r="C37205" t="s">
        <v>58407</v>
      </c>
      <c r="D37205" t="s">
        <v>30943</v>
      </c>
      <c r="E37205" t="s">
        <v>30944</v>
      </c>
      <c r="F37205" t="s">
        <v>732</v>
      </c>
      <c r="G37205" t="s">
        <v>733</v>
      </c>
      <c r="H37205" t="s">
        <v>732</v>
      </c>
      <c r="I37205" t="s">
        <v>733</v>
      </c>
      <c r="J37205" t="s">
        <v>133</v>
      </c>
      <c r="K37205" t="s">
        <v>134</v>
      </c>
      <c r="L37205" t="s">
        <v>26751</v>
      </c>
      <c r="M37205" t="s">
        <v>735</v>
      </c>
      <c r="N37205" t="s">
        <v>82</v>
      </c>
      <c r="O37205" t="s">
        <v>438</v>
      </c>
      <c r="P37205" t="s">
        <v>61</v>
      </c>
      <c r="Q37205" t="s">
        <v>1285</v>
      </c>
      <c r="R37205" t="s">
        <v>50</v>
      </c>
      <c r="S37205">
        <v>13</v>
      </c>
      <c r="T37205">
        <v>20</v>
      </c>
      <c r="U37205">
        <v>36</v>
      </c>
      <c r="V37205">
        <v>28</v>
      </c>
      <c r="W37205">
        <v>28</v>
      </c>
      <c r="X37205">
        <v>5.0230230000000002</v>
      </c>
      <c r="Y37205">
        <v>364</v>
      </c>
      <c r="Z37205" t="s">
        <v>736</v>
      </c>
      <c r="AA37205" t="s">
        <v>26752</v>
      </c>
      <c r="AB37205" t="s">
        <v>85</v>
      </c>
    </row>
    <row r="37206" spans="1:28" x14ac:dyDescent="0.2">
      <c r="A37206">
        <v>2561</v>
      </c>
      <c r="B37206" t="s">
        <v>58406</v>
      </c>
      <c r="C37206" t="s">
        <v>58407</v>
      </c>
      <c r="D37206" t="s">
        <v>47482</v>
      </c>
      <c r="E37206" t="s">
        <v>37927</v>
      </c>
      <c r="F37206" t="s">
        <v>732</v>
      </c>
      <c r="G37206" t="s">
        <v>733</v>
      </c>
      <c r="H37206" t="s">
        <v>732</v>
      </c>
      <c r="I37206" t="s">
        <v>733</v>
      </c>
      <c r="J37206" t="s">
        <v>133</v>
      </c>
      <c r="K37206" t="s">
        <v>134</v>
      </c>
      <c r="L37206" t="s">
        <v>26751</v>
      </c>
      <c r="M37206" t="s">
        <v>735</v>
      </c>
      <c r="N37206" t="s">
        <v>82</v>
      </c>
      <c r="O37206" t="s">
        <v>438</v>
      </c>
      <c r="P37206" t="s">
        <v>61</v>
      </c>
      <c r="Q37206" t="s">
        <v>456</v>
      </c>
      <c r="R37206" t="s">
        <v>48</v>
      </c>
      <c r="S37206">
        <v>17</v>
      </c>
      <c r="T37206">
        <v>8</v>
      </c>
      <c r="U37206">
        <v>32</v>
      </c>
      <c r="V37206">
        <v>21.411764000000002</v>
      </c>
      <c r="W37206">
        <v>20</v>
      </c>
      <c r="X37206">
        <v>7.2522510000000002</v>
      </c>
      <c r="Y37206">
        <v>364</v>
      </c>
      <c r="Z37206" t="s">
        <v>736</v>
      </c>
      <c r="AA37206" t="s">
        <v>26752</v>
      </c>
      <c r="AB37206" t="s">
        <v>85</v>
      </c>
    </row>
    <row r="37207" spans="1:28" x14ac:dyDescent="0.2">
      <c r="A37207">
        <v>2561</v>
      </c>
      <c r="B37207" t="s">
        <v>58406</v>
      </c>
      <c r="C37207" t="s">
        <v>58407</v>
      </c>
      <c r="D37207" t="s">
        <v>47482</v>
      </c>
      <c r="E37207" t="s">
        <v>37927</v>
      </c>
      <c r="F37207" t="s">
        <v>732</v>
      </c>
      <c r="G37207" t="s">
        <v>733</v>
      </c>
      <c r="H37207" t="s">
        <v>732</v>
      </c>
      <c r="I37207" t="s">
        <v>733</v>
      </c>
      <c r="J37207" t="s">
        <v>133</v>
      </c>
      <c r="K37207" t="s">
        <v>134</v>
      </c>
      <c r="L37207" t="s">
        <v>26751</v>
      </c>
      <c r="M37207" t="s">
        <v>735</v>
      </c>
      <c r="N37207" t="s">
        <v>82</v>
      </c>
      <c r="O37207" t="s">
        <v>438</v>
      </c>
      <c r="P37207" t="s">
        <v>61</v>
      </c>
      <c r="Q37207" t="s">
        <v>3194</v>
      </c>
      <c r="R37207" t="s">
        <v>52</v>
      </c>
      <c r="S37207">
        <v>17</v>
      </c>
      <c r="T37207">
        <v>10</v>
      </c>
      <c r="U37207">
        <v>48</v>
      </c>
      <c r="V37207">
        <v>24.470587999999999</v>
      </c>
      <c r="W37207">
        <v>26</v>
      </c>
      <c r="X37207">
        <v>7.9270019999999999</v>
      </c>
      <c r="Y37207">
        <v>416</v>
      </c>
      <c r="Z37207" t="s">
        <v>736</v>
      </c>
      <c r="AA37207" t="s">
        <v>26752</v>
      </c>
      <c r="AB37207" t="s">
        <v>85</v>
      </c>
    </row>
    <row r="37208" spans="1:28" x14ac:dyDescent="0.2">
      <c r="A37208">
        <v>2561</v>
      </c>
      <c r="B37208" t="s">
        <v>58406</v>
      </c>
      <c r="C37208" t="s">
        <v>58407</v>
      </c>
      <c r="D37208" t="s">
        <v>47482</v>
      </c>
      <c r="E37208" t="s">
        <v>37927</v>
      </c>
      <c r="F37208" t="s">
        <v>732</v>
      </c>
      <c r="G37208" t="s">
        <v>733</v>
      </c>
      <c r="H37208" t="s">
        <v>732</v>
      </c>
      <c r="I37208" t="s">
        <v>733</v>
      </c>
      <c r="J37208" t="s">
        <v>133</v>
      </c>
      <c r="K37208" t="s">
        <v>134</v>
      </c>
      <c r="L37208" t="s">
        <v>26751</v>
      </c>
      <c r="M37208" t="s">
        <v>735</v>
      </c>
      <c r="N37208" t="s">
        <v>82</v>
      </c>
      <c r="O37208" t="s">
        <v>438</v>
      </c>
      <c r="P37208" t="s">
        <v>61</v>
      </c>
      <c r="Q37208" t="s">
        <v>1541</v>
      </c>
      <c r="R37208" t="s">
        <v>44</v>
      </c>
      <c r="S37208">
        <v>17</v>
      </c>
      <c r="T37208">
        <v>29</v>
      </c>
      <c r="U37208">
        <v>63</v>
      </c>
      <c r="V37208">
        <v>46.176470000000002</v>
      </c>
      <c r="W37208">
        <v>48</v>
      </c>
      <c r="X37208">
        <v>10.998583999999999</v>
      </c>
      <c r="Y37208">
        <v>785</v>
      </c>
      <c r="Z37208" t="s">
        <v>736</v>
      </c>
      <c r="AA37208" t="s">
        <v>26752</v>
      </c>
      <c r="AB37208" t="s">
        <v>85</v>
      </c>
    </row>
    <row r="37209" spans="1:28" x14ac:dyDescent="0.2">
      <c r="A37209">
        <v>2561</v>
      </c>
      <c r="B37209" t="s">
        <v>58406</v>
      </c>
      <c r="C37209" t="s">
        <v>58407</v>
      </c>
      <c r="D37209" t="s">
        <v>47482</v>
      </c>
      <c r="E37209" t="s">
        <v>37927</v>
      </c>
      <c r="F37209" t="s">
        <v>732</v>
      </c>
      <c r="G37209" t="s">
        <v>733</v>
      </c>
      <c r="H37209" t="s">
        <v>732</v>
      </c>
      <c r="I37209" t="s">
        <v>733</v>
      </c>
      <c r="J37209" t="s">
        <v>133</v>
      </c>
      <c r="K37209" t="s">
        <v>134</v>
      </c>
      <c r="L37209" t="s">
        <v>26751</v>
      </c>
      <c r="M37209" t="s">
        <v>735</v>
      </c>
      <c r="N37209" t="s">
        <v>82</v>
      </c>
      <c r="O37209" t="s">
        <v>438</v>
      </c>
      <c r="P37209" t="s">
        <v>61</v>
      </c>
      <c r="Q37209" t="s">
        <v>1285</v>
      </c>
      <c r="R37209" t="s">
        <v>50</v>
      </c>
      <c r="S37209">
        <v>17</v>
      </c>
      <c r="T37209">
        <v>22</v>
      </c>
      <c r="U37209">
        <v>44</v>
      </c>
      <c r="V37209">
        <v>31.764704999999999</v>
      </c>
      <c r="W37209">
        <v>32</v>
      </c>
      <c r="X37209">
        <v>6.7172239999999999</v>
      </c>
      <c r="Y37209">
        <v>540</v>
      </c>
      <c r="Z37209" t="s">
        <v>736</v>
      </c>
      <c r="AA37209" t="s">
        <v>26752</v>
      </c>
      <c r="AB37209" t="s">
        <v>85</v>
      </c>
    </row>
    <row r="37210" spans="1:28" x14ac:dyDescent="0.2">
      <c r="A37210">
        <v>2561</v>
      </c>
      <c r="B37210" t="s">
        <v>58406</v>
      </c>
      <c r="C37210" t="s">
        <v>58407</v>
      </c>
      <c r="D37210" t="s">
        <v>52626</v>
      </c>
      <c r="E37210" t="s">
        <v>52627</v>
      </c>
      <c r="F37210" t="s">
        <v>732</v>
      </c>
      <c r="G37210" t="s">
        <v>733</v>
      </c>
      <c r="H37210" t="s">
        <v>732</v>
      </c>
      <c r="I37210" t="s">
        <v>733</v>
      </c>
      <c r="J37210" t="s">
        <v>133</v>
      </c>
      <c r="K37210" t="s">
        <v>134</v>
      </c>
      <c r="L37210" t="s">
        <v>18976</v>
      </c>
      <c r="M37210" t="s">
        <v>735</v>
      </c>
      <c r="N37210" t="s">
        <v>82</v>
      </c>
      <c r="O37210" t="s">
        <v>438</v>
      </c>
      <c r="P37210" t="s">
        <v>61</v>
      </c>
      <c r="Q37210" t="s">
        <v>1541</v>
      </c>
      <c r="R37210" t="s">
        <v>44</v>
      </c>
      <c r="S37210">
        <v>39</v>
      </c>
      <c r="T37210">
        <v>25</v>
      </c>
      <c r="U37210">
        <v>87</v>
      </c>
      <c r="V37210">
        <v>48.076923000000001</v>
      </c>
      <c r="W37210">
        <v>45</v>
      </c>
      <c r="X37210">
        <v>13.840453999999999</v>
      </c>
      <c r="Y37210">
        <v>1875</v>
      </c>
      <c r="Z37210" t="s">
        <v>736</v>
      </c>
      <c r="AA37210" t="s">
        <v>18977</v>
      </c>
      <c r="AB37210" t="s">
        <v>85</v>
      </c>
    </row>
    <row r="37211" spans="1:28" x14ac:dyDescent="0.2">
      <c r="A37211">
        <v>2561</v>
      </c>
      <c r="B37211" t="s">
        <v>58406</v>
      </c>
      <c r="C37211" t="s">
        <v>58407</v>
      </c>
      <c r="D37211" t="s">
        <v>52626</v>
      </c>
      <c r="E37211" t="s">
        <v>52627</v>
      </c>
      <c r="F37211" t="s">
        <v>732</v>
      </c>
      <c r="G37211" t="s">
        <v>733</v>
      </c>
      <c r="H37211" t="s">
        <v>732</v>
      </c>
      <c r="I37211" t="s">
        <v>733</v>
      </c>
      <c r="J37211" t="s">
        <v>133</v>
      </c>
      <c r="K37211" t="s">
        <v>134</v>
      </c>
      <c r="L37211" t="s">
        <v>18976</v>
      </c>
      <c r="M37211" t="s">
        <v>735</v>
      </c>
      <c r="N37211" t="s">
        <v>82</v>
      </c>
      <c r="O37211" t="s">
        <v>438</v>
      </c>
      <c r="P37211" t="s">
        <v>61</v>
      </c>
      <c r="Q37211" t="s">
        <v>3194</v>
      </c>
      <c r="R37211" t="s">
        <v>52</v>
      </c>
      <c r="S37211">
        <v>39</v>
      </c>
      <c r="T37211">
        <v>12</v>
      </c>
      <c r="U37211">
        <v>48</v>
      </c>
      <c r="V37211">
        <v>26</v>
      </c>
      <c r="W37211">
        <v>24</v>
      </c>
      <c r="X37211">
        <v>7.232405</v>
      </c>
      <c r="Y37211">
        <v>1014</v>
      </c>
      <c r="Z37211" t="s">
        <v>736</v>
      </c>
      <c r="AA37211" t="s">
        <v>18977</v>
      </c>
      <c r="AB37211" t="s">
        <v>85</v>
      </c>
    </row>
    <row r="37212" spans="1:28" x14ac:dyDescent="0.2">
      <c r="A37212">
        <v>2561</v>
      </c>
      <c r="B37212" t="s">
        <v>58406</v>
      </c>
      <c r="C37212" t="s">
        <v>58407</v>
      </c>
      <c r="D37212" t="s">
        <v>52626</v>
      </c>
      <c r="E37212" t="s">
        <v>52627</v>
      </c>
      <c r="F37212" t="s">
        <v>732</v>
      </c>
      <c r="G37212" t="s">
        <v>733</v>
      </c>
      <c r="H37212" t="s">
        <v>732</v>
      </c>
      <c r="I37212" t="s">
        <v>733</v>
      </c>
      <c r="J37212" t="s">
        <v>133</v>
      </c>
      <c r="K37212" t="s">
        <v>134</v>
      </c>
      <c r="L37212" t="s">
        <v>18976</v>
      </c>
      <c r="M37212" t="s">
        <v>735</v>
      </c>
      <c r="N37212" t="s">
        <v>82</v>
      </c>
      <c r="O37212" t="s">
        <v>438</v>
      </c>
      <c r="P37212" t="s">
        <v>61</v>
      </c>
      <c r="Q37212" t="s">
        <v>456</v>
      </c>
      <c r="R37212" t="s">
        <v>48</v>
      </c>
      <c r="S37212">
        <v>39</v>
      </c>
      <c r="T37212">
        <v>4</v>
      </c>
      <c r="U37212">
        <v>56</v>
      </c>
      <c r="V37212">
        <v>22.974357999999999</v>
      </c>
      <c r="W37212">
        <v>20</v>
      </c>
      <c r="X37212">
        <v>10.971962</v>
      </c>
      <c r="Y37212">
        <v>896</v>
      </c>
      <c r="Z37212" t="s">
        <v>736</v>
      </c>
      <c r="AA37212" t="s">
        <v>18977</v>
      </c>
      <c r="AB37212" t="s">
        <v>85</v>
      </c>
    </row>
    <row r="37213" spans="1:28" x14ac:dyDescent="0.2">
      <c r="A37213">
        <v>2561</v>
      </c>
      <c r="B37213" t="s">
        <v>58406</v>
      </c>
      <c r="C37213" t="s">
        <v>58407</v>
      </c>
      <c r="D37213" t="s">
        <v>52626</v>
      </c>
      <c r="E37213" t="s">
        <v>52627</v>
      </c>
      <c r="F37213" t="s">
        <v>732</v>
      </c>
      <c r="G37213" t="s">
        <v>733</v>
      </c>
      <c r="H37213" t="s">
        <v>732</v>
      </c>
      <c r="I37213" t="s">
        <v>733</v>
      </c>
      <c r="J37213" t="s">
        <v>133</v>
      </c>
      <c r="K37213" t="s">
        <v>134</v>
      </c>
      <c r="L37213" t="s">
        <v>18976</v>
      </c>
      <c r="M37213" t="s">
        <v>735</v>
      </c>
      <c r="N37213" t="s">
        <v>82</v>
      </c>
      <c r="O37213" t="s">
        <v>438</v>
      </c>
      <c r="P37213" t="s">
        <v>61</v>
      </c>
      <c r="Q37213" t="s">
        <v>1285</v>
      </c>
      <c r="R37213" t="s">
        <v>50</v>
      </c>
      <c r="S37213">
        <v>39</v>
      </c>
      <c r="T37213">
        <v>20</v>
      </c>
      <c r="U37213">
        <v>60</v>
      </c>
      <c r="V37213">
        <v>32</v>
      </c>
      <c r="W37213">
        <v>30</v>
      </c>
      <c r="X37213">
        <v>8.2772469999999991</v>
      </c>
      <c r="Y37213">
        <v>1248</v>
      </c>
      <c r="Z37213" t="s">
        <v>736</v>
      </c>
      <c r="AA37213" t="s">
        <v>18977</v>
      </c>
      <c r="AB37213" t="s">
        <v>85</v>
      </c>
    </row>
    <row r="37214" spans="1:28" x14ac:dyDescent="0.2">
      <c r="A37214">
        <v>2561</v>
      </c>
      <c r="B37214" t="s">
        <v>58406</v>
      </c>
      <c r="C37214" t="s">
        <v>58407</v>
      </c>
      <c r="D37214" t="s">
        <v>46552</v>
      </c>
      <c r="E37214" t="s">
        <v>46553</v>
      </c>
      <c r="F37214" t="s">
        <v>732</v>
      </c>
      <c r="G37214" t="s">
        <v>733</v>
      </c>
      <c r="H37214" t="s">
        <v>732</v>
      </c>
      <c r="I37214" t="s">
        <v>733</v>
      </c>
      <c r="J37214" t="s">
        <v>133</v>
      </c>
      <c r="K37214" t="s">
        <v>134</v>
      </c>
      <c r="L37214" t="s">
        <v>18976</v>
      </c>
      <c r="M37214" t="s">
        <v>735</v>
      </c>
      <c r="N37214" t="s">
        <v>82</v>
      </c>
      <c r="O37214" t="s">
        <v>438</v>
      </c>
      <c r="P37214" t="s">
        <v>82</v>
      </c>
      <c r="Q37214" t="s">
        <v>456</v>
      </c>
      <c r="R37214" t="s">
        <v>48</v>
      </c>
      <c r="S37214">
        <v>18</v>
      </c>
      <c r="T37214">
        <v>8</v>
      </c>
      <c r="U37214">
        <v>36</v>
      </c>
      <c r="V37214">
        <v>22.888888000000001</v>
      </c>
      <c r="W37214">
        <v>24</v>
      </c>
      <c r="X37214">
        <v>8.1981619999999999</v>
      </c>
      <c r="Y37214">
        <v>412</v>
      </c>
      <c r="Z37214" t="s">
        <v>736</v>
      </c>
      <c r="AA37214" t="s">
        <v>18977</v>
      </c>
      <c r="AB37214" t="s">
        <v>85</v>
      </c>
    </row>
    <row r="37215" spans="1:28" x14ac:dyDescent="0.2">
      <c r="A37215">
        <v>2561</v>
      </c>
      <c r="B37215" t="s">
        <v>58406</v>
      </c>
      <c r="C37215" t="s">
        <v>58407</v>
      </c>
      <c r="D37215" t="s">
        <v>46552</v>
      </c>
      <c r="E37215" t="s">
        <v>46553</v>
      </c>
      <c r="F37215" t="s">
        <v>732</v>
      </c>
      <c r="G37215" t="s">
        <v>733</v>
      </c>
      <c r="H37215" t="s">
        <v>732</v>
      </c>
      <c r="I37215" t="s">
        <v>733</v>
      </c>
      <c r="J37215" t="s">
        <v>133</v>
      </c>
      <c r="K37215" t="s">
        <v>134</v>
      </c>
      <c r="L37215" t="s">
        <v>18976</v>
      </c>
      <c r="M37215" t="s">
        <v>735</v>
      </c>
      <c r="N37215" t="s">
        <v>82</v>
      </c>
      <c r="O37215" t="s">
        <v>438</v>
      </c>
      <c r="P37215" t="s">
        <v>82</v>
      </c>
      <c r="Q37215" t="s">
        <v>3194</v>
      </c>
      <c r="R37215" t="s">
        <v>52</v>
      </c>
      <c r="S37215">
        <v>18</v>
      </c>
      <c r="T37215">
        <v>16</v>
      </c>
      <c r="U37215">
        <v>42</v>
      </c>
      <c r="V37215">
        <v>25.444444000000001</v>
      </c>
      <c r="W37215">
        <v>23</v>
      </c>
      <c r="X37215">
        <v>7.740386</v>
      </c>
      <c r="Y37215">
        <v>458</v>
      </c>
      <c r="Z37215" t="s">
        <v>736</v>
      </c>
      <c r="AA37215" t="s">
        <v>18977</v>
      </c>
      <c r="AB37215" t="s">
        <v>85</v>
      </c>
    </row>
    <row r="37216" spans="1:28" x14ac:dyDescent="0.2">
      <c r="A37216">
        <v>2561</v>
      </c>
      <c r="B37216" t="s">
        <v>58406</v>
      </c>
      <c r="C37216" t="s">
        <v>58407</v>
      </c>
      <c r="D37216" t="s">
        <v>46552</v>
      </c>
      <c r="E37216" t="s">
        <v>46553</v>
      </c>
      <c r="F37216" t="s">
        <v>732</v>
      </c>
      <c r="G37216" t="s">
        <v>733</v>
      </c>
      <c r="H37216" t="s">
        <v>732</v>
      </c>
      <c r="I37216" t="s">
        <v>733</v>
      </c>
      <c r="J37216" t="s">
        <v>133</v>
      </c>
      <c r="K37216" t="s">
        <v>134</v>
      </c>
      <c r="L37216" t="s">
        <v>18976</v>
      </c>
      <c r="M37216" t="s">
        <v>735</v>
      </c>
      <c r="N37216" t="s">
        <v>82</v>
      </c>
      <c r="O37216" t="s">
        <v>438</v>
      </c>
      <c r="P37216" t="s">
        <v>82</v>
      </c>
      <c r="Q37216" t="s">
        <v>1541</v>
      </c>
      <c r="R37216" t="s">
        <v>44</v>
      </c>
      <c r="S37216">
        <v>18</v>
      </c>
      <c r="T37216">
        <v>31</v>
      </c>
      <c r="U37216">
        <v>73</v>
      </c>
      <c r="V37216">
        <v>47.333333000000003</v>
      </c>
      <c r="W37216">
        <v>44</v>
      </c>
      <c r="X37216">
        <v>12.215654000000001</v>
      </c>
      <c r="Y37216">
        <v>852</v>
      </c>
      <c r="Z37216" t="s">
        <v>736</v>
      </c>
      <c r="AA37216" t="s">
        <v>18977</v>
      </c>
      <c r="AB37216" t="s">
        <v>85</v>
      </c>
    </row>
    <row r="37217" spans="1:28" x14ac:dyDescent="0.2">
      <c r="A37217">
        <v>2561</v>
      </c>
      <c r="B37217" t="s">
        <v>58406</v>
      </c>
      <c r="C37217" t="s">
        <v>58407</v>
      </c>
      <c r="D37217" t="s">
        <v>46552</v>
      </c>
      <c r="E37217" t="s">
        <v>46553</v>
      </c>
      <c r="F37217" t="s">
        <v>732</v>
      </c>
      <c r="G37217" t="s">
        <v>733</v>
      </c>
      <c r="H37217" t="s">
        <v>732</v>
      </c>
      <c r="I37217" t="s">
        <v>733</v>
      </c>
      <c r="J37217" t="s">
        <v>133</v>
      </c>
      <c r="K37217" t="s">
        <v>134</v>
      </c>
      <c r="L37217" t="s">
        <v>18976</v>
      </c>
      <c r="M37217" t="s">
        <v>735</v>
      </c>
      <c r="N37217" t="s">
        <v>82</v>
      </c>
      <c r="O37217" t="s">
        <v>438</v>
      </c>
      <c r="P37217" t="s">
        <v>82</v>
      </c>
      <c r="Q37217" t="s">
        <v>1285</v>
      </c>
      <c r="R37217" t="s">
        <v>50</v>
      </c>
      <c r="S37217">
        <v>18</v>
      </c>
      <c r="T37217">
        <v>22</v>
      </c>
      <c r="U37217">
        <v>58</v>
      </c>
      <c r="V37217">
        <v>33.777777</v>
      </c>
      <c r="W37217">
        <v>32</v>
      </c>
      <c r="X37217">
        <v>8.7149649999999994</v>
      </c>
      <c r="Y37217">
        <v>608</v>
      </c>
      <c r="Z37217" t="s">
        <v>736</v>
      </c>
      <c r="AA37217" t="s">
        <v>18977</v>
      </c>
      <c r="AB37217" t="s">
        <v>85</v>
      </c>
    </row>
    <row r="37218" spans="1:28" x14ac:dyDescent="0.2">
      <c r="A37218">
        <v>2561</v>
      </c>
      <c r="B37218" t="s">
        <v>58406</v>
      </c>
      <c r="C37218" t="s">
        <v>58407</v>
      </c>
      <c r="D37218" t="s">
        <v>36498</v>
      </c>
      <c r="E37218" t="s">
        <v>36499</v>
      </c>
      <c r="F37218" t="s">
        <v>368</v>
      </c>
      <c r="G37218" t="s">
        <v>369</v>
      </c>
      <c r="H37218" t="s">
        <v>368</v>
      </c>
      <c r="I37218" t="s">
        <v>369</v>
      </c>
      <c r="J37218" t="s">
        <v>133</v>
      </c>
      <c r="K37218" t="s">
        <v>134</v>
      </c>
      <c r="L37218" t="s">
        <v>370</v>
      </c>
      <c r="M37218" t="s">
        <v>371</v>
      </c>
      <c r="N37218" t="s">
        <v>116</v>
      </c>
      <c r="O37218" t="s">
        <v>117</v>
      </c>
      <c r="P37218" t="s">
        <v>82</v>
      </c>
      <c r="Q37218" t="s">
        <v>1541</v>
      </c>
      <c r="R37218" t="s">
        <v>44</v>
      </c>
      <c r="S37218">
        <v>12</v>
      </c>
      <c r="T37218">
        <v>33</v>
      </c>
      <c r="U37218">
        <v>67</v>
      </c>
      <c r="V37218">
        <v>52.25</v>
      </c>
      <c r="W37218">
        <v>53</v>
      </c>
      <c r="X37218">
        <v>8.9267850000000006</v>
      </c>
      <c r="Y37218">
        <v>627</v>
      </c>
      <c r="Z37218" t="s">
        <v>372</v>
      </c>
      <c r="AA37218" t="s">
        <v>368</v>
      </c>
      <c r="AB37218" t="s">
        <v>46</v>
      </c>
    </row>
    <row r="37219" spans="1:28" x14ac:dyDescent="0.2">
      <c r="A37219">
        <v>2561</v>
      </c>
      <c r="B37219" t="s">
        <v>58406</v>
      </c>
      <c r="C37219" t="s">
        <v>58407</v>
      </c>
      <c r="D37219" t="s">
        <v>36498</v>
      </c>
      <c r="E37219" t="s">
        <v>36499</v>
      </c>
      <c r="F37219" t="s">
        <v>368</v>
      </c>
      <c r="G37219" t="s">
        <v>369</v>
      </c>
      <c r="H37219" t="s">
        <v>368</v>
      </c>
      <c r="I37219" t="s">
        <v>369</v>
      </c>
      <c r="J37219" t="s">
        <v>133</v>
      </c>
      <c r="K37219" t="s">
        <v>134</v>
      </c>
      <c r="L37219" t="s">
        <v>370</v>
      </c>
      <c r="M37219" t="s">
        <v>371</v>
      </c>
      <c r="N37219" t="s">
        <v>116</v>
      </c>
      <c r="O37219" t="s">
        <v>117</v>
      </c>
      <c r="P37219" t="s">
        <v>82</v>
      </c>
      <c r="Q37219" t="s">
        <v>3194</v>
      </c>
      <c r="R37219" t="s">
        <v>52</v>
      </c>
      <c r="S37219">
        <v>12</v>
      </c>
      <c r="T37219">
        <v>20</v>
      </c>
      <c r="U37219">
        <v>38</v>
      </c>
      <c r="V37219">
        <v>25.5</v>
      </c>
      <c r="W37219">
        <v>25</v>
      </c>
      <c r="X37219">
        <v>4.9074770000000001</v>
      </c>
      <c r="Y37219">
        <v>306</v>
      </c>
      <c r="Z37219" t="s">
        <v>372</v>
      </c>
      <c r="AA37219" t="s">
        <v>368</v>
      </c>
      <c r="AB37219" t="s">
        <v>46</v>
      </c>
    </row>
    <row r="37220" spans="1:28" x14ac:dyDescent="0.2">
      <c r="A37220">
        <v>2561</v>
      </c>
      <c r="B37220" t="s">
        <v>58406</v>
      </c>
      <c r="C37220" t="s">
        <v>58407</v>
      </c>
      <c r="D37220" t="s">
        <v>36498</v>
      </c>
      <c r="E37220" t="s">
        <v>36499</v>
      </c>
      <c r="F37220" t="s">
        <v>368</v>
      </c>
      <c r="G37220" t="s">
        <v>369</v>
      </c>
      <c r="H37220" t="s">
        <v>368</v>
      </c>
      <c r="I37220" t="s">
        <v>369</v>
      </c>
      <c r="J37220" t="s">
        <v>133</v>
      </c>
      <c r="K37220" t="s">
        <v>134</v>
      </c>
      <c r="L37220" t="s">
        <v>370</v>
      </c>
      <c r="M37220" t="s">
        <v>371</v>
      </c>
      <c r="N37220" t="s">
        <v>116</v>
      </c>
      <c r="O37220" t="s">
        <v>117</v>
      </c>
      <c r="P37220" t="s">
        <v>82</v>
      </c>
      <c r="Q37220" t="s">
        <v>456</v>
      </c>
      <c r="R37220" t="s">
        <v>48</v>
      </c>
      <c r="S37220">
        <v>12</v>
      </c>
      <c r="T37220">
        <v>12</v>
      </c>
      <c r="U37220">
        <v>40</v>
      </c>
      <c r="V37220">
        <v>27.333333</v>
      </c>
      <c r="W37220">
        <v>28</v>
      </c>
      <c r="X37220">
        <v>7.9721729999999997</v>
      </c>
      <c r="Y37220">
        <v>328</v>
      </c>
      <c r="Z37220" t="s">
        <v>372</v>
      </c>
      <c r="AA37220" t="s">
        <v>368</v>
      </c>
      <c r="AB37220" t="s">
        <v>46</v>
      </c>
    </row>
    <row r="37221" spans="1:28" x14ac:dyDescent="0.2">
      <c r="A37221">
        <v>2561</v>
      </c>
      <c r="B37221" t="s">
        <v>58406</v>
      </c>
      <c r="C37221" t="s">
        <v>58407</v>
      </c>
      <c r="D37221" t="s">
        <v>36498</v>
      </c>
      <c r="E37221" t="s">
        <v>36499</v>
      </c>
      <c r="F37221" t="s">
        <v>368</v>
      </c>
      <c r="G37221" t="s">
        <v>369</v>
      </c>
      <c r="H37221" t="s">
        <v>368</v>
      </c>
      <c r="I37221" t="s">
        <v>369</v>
      </c>
      <c r="J37221" t="s">
        <v>133</v>
      </c>
      <c r="K37221" t="s">
        <v>134</v>
      </c>
      <c r="L37221" t="s">
        <v>370</v>
      </c>
      <c r="M37221" t="s">
        <v>371</v>
      </c>
      <c r="N37221" t="s">
        <v>116</v>
      </c>
      <c r="O37221" t="s">
        <v>117</v>
      </c>
      <c r="P37221" t="s">
        <v>82</v>
      </c>
      <c r="Q37221" t="s">
        <v>1285</v>
      </c>
      <c r="R37221" t="s">
        <v>50</v>
      </c>
      <c r="S37221">
        <v>12</v>
      </c>
      <c r="T37221">
        <v>16</v>
      </c>
      <c r="U37221">
        <v>50</v>
      </c>
      <c r="V37221">
        <v>30.833333</v>
      </c>
      <c r="W37221">
        <v>31</v>
      </c>
      <c r="X37221">
        <v>8.7733810000000005</v>
      </c>
      <c r="Y37221">
        <v>370</v>
      </c>
      <c r="Z37221" t="s">
        <v>372</v>
      </c>
      <c r="AA37221" t="s">
        <v>368</v>
      </c>
      <c r="AB37221" t="s">
        <v>46</v>
      </c>
    </row>
    <row r="37222" spans="1:28" x14ac:dyDescent="0.2">
      <c r="A37222">
        <v>2561</v>
      </c>
      <c r="B37222" t="s">
        <v>58406</v>
      </c>
      <c r="C37222" t="s">
        <v>58407</v>
      </c>
      <c r="D37222" t="s">
        <v>31147</v>
      </c>
      <c r="E37222" t="s">
        <v>3036</v>
      </c>
      <c r="F37222" t="s">
        <v>368</v>
      </c>
      <c r="G37222" t="s">
        <v>369</v>
      </c>
      <c r="H37222" t="s">
        <v>368</v>
      </c>
      <c r="I37222" t="s">
        <v>369</v>
      </c>
      <c r="J37222" t="s">
        <v>133</v>
      </c>
      <c r="K37222" t="s">
        <v>134</v>
      </c>
      <c r="L37222" t="s">
        <v>370</v>
      </c>
      <c r="M37222" t="s">
        <v>371</v>
      </c>
      <c r="N37222" t="s">
        <v>116</v>
      </c>
      <c r="O37222" t="s">
        <v>117</v>
      </c>
      <c r="P37222" t="s">
        <v>82</v>
      </c>
      <c r="Q37222" t="s">
        <v>456</v>
      </c>
      <c r="R37222" t="s">
        <v>48</v>
      </c>
      <c r="S37222">
        <v>17</v>
      </c>
      <c r="T37222">
        <v>16</v>
      </c>
      <c r="U37222">
        <v>36</v>
      </c>
      <c r="V37222">
        <v>25.176469999999998</v>
      </c>
      <c r="W37222">
        <v>28</v>
      </c>
      <c r="X37222">
        <v>6.2519200000000001</v>
      </c>
      <c r="Y37222">
        <v>428</v>
      </c>
      <c r="Z37222" t="s">
        <v>372</v>
      </c>
      <c r="AA37222" t="s">
        <v>368</v>
      </c>
      <c r="AB37222" t="s">
        <v>46</v>
      </c>
    </row>
    <row r="37223" spans="1:28" x14ac:dyDescent="0.2">
      <c r="A37223">
        <v>2561</v>
      </c>
      <c r="B37223" t="s">
        <v>58406</v>
      </c>
      <c r="C37223" t="s">
        <v>58407</v>
      </c>
      <c r="D37223" t="s">
        <v>31147</v>
      </c>
      <c r="E37223" t="s">
        <v>3036</v>
      </c>
      <c r="F37223" t="s">
        <v>368</v>
      </c>
      <c r="G37223" t="s">
        <v>369</v>
      </c>
      <c r="H37223" t="s">
        <v>368</v>
      </c>
      <c r="I37223" t="s">
        <v>369</v>
      </c>
      <c r="J37223" t="s">
        <v>133</v>
      </c>
      <c r="K37223" t="s">
        <v>134</v>
      </c>
      <c r="L37223" t="s">
        <v>370</v>
      </c>
      <c r="M37223" t="s">
        <v>371</v>
      </c>
      <c r="N37223" t="s">
        <v>116</v>
      </c>
      <c r="O37223" t="s">
        <v>117</v>
      </c>
      <c r="P37223" t="s">
        <v>82</v>
      </c>
      <c r="Q37223" t="s">
        <v>3194</v>
      </c>
      <c r="R37223" t="s">
        <v>52</v>
      </c>
      <c r="S37223">
        <v>17</v>
      </c>
      <c r="T37223">
        <v>18</v>
      </c>
      <c r="U37223">
        <v>38</v>
      </c>
      <c r="V37223">
        <v>25.882352000000001</v>
      </c>
      <c r="W37223">
        <v>24</v>
      </c>
      <c r="X37223">
        <v>4.9215289999999996</v>
      </c>
      <c r="Y37223">
        <v>440</v>
      </c>
      <c r="Z37223" t="s">
        <v>372</v>
      </c>
      <c r="AA37223" t="s">
        <v>368</v>
      </c>
      <c r="AB37223" t="s">
        <v>46</v>
      </c>
    </row>
    <row r="37224" spans="1:28" x14ac:dyDescent="0.2">
      <c r="A37224">
        <v>2561</v>
      </c>
      <c r="B37224" t="s">
        <v>58406</v>
      </c>
      <c r="C37224" t="s">
        <v>58407</v>
      </c>
      <c r="D37224" t="s">
        <v>31147</v>
      </c>
      <c r="E37224" t="s">
        <v>3036</v>
      </c>
      <c r="F37224" t="s">
        <v>368</v>
      </c>
      <c r="G37224" t="s">
        <v>369</v>
      </c>
      <c r="H37224" t="s">
        <v>368</v>
      </c>
      <c r="I37224" t="s">
        <v>369</v>
      </c>
      <c r="J37224" t="s">
        <v>133</v>
      </c>
      <c r="K37224" t="s">
        <v>134</v>
      </c>
      <c r="L37224" t="s">
        <v>370</v>
      </c>
      <c r="M37224" t="s">
        <v>371</v>
      </c>
      <c r="N37224" t="s">
        <v>116</v>
      </c>
      <c r="O37224" t="s">
        <v>117</v>
      </c>
      <c r="P37224" t="s">
        <v>82</v>
      </c>
      <c r="Q37224" t="s">
        <v>1541</v>
      </c>
      <c r="R37224" t="s">
        <v>44</v>
      </c>
      <c r="S37224">
        <v>17</v>
      </c>
      <c r="T37224">
        <v>26</v>
      </c>
      <c r="U37224">
        <v>74</v>
      </c>
      <c r="V37224">
        <v>44.117646999999998</v>
      </c>
      <c r="W37224">
        <v>44</v>
      </c>
      <c r="X37224">
        <v>12.218030000000001</v>
      </c>
      <c r="Y37224">
        <v>750</v>
      </c>
      <c r="Z37224" t="s">
        <v>372</v>
      </c>
      <c r="AA37224" t="s">
        <v>368</v>
      </c>
      <c r="AB37224" t="s">
        <v>46</v>
      </c>
    </row>
    <row r="37225" spans="1:28" x14ac:dyDescent="0.2">
      <c r="A37225">
        <v>2561</v>
      </c>
      <c r="B37225" t="s">
        <v>58406</v>
      </c>
      <c r="C37225" t="s">
        <v>58407</v>
      </c>
      <c r="D37225" t="s">
        <v>31147</v>
      </c>
      <c r="E37225" t="s">
        <v>3036</v>
      </c>
      <c r="F37225" t="s">
        <v>368</v>
      </c>
      <c r="G37225" t="s">
        <v>369</v>
      </c>
      <c r="H37225" t="s">
        <v>368</v>
      </c>
      <c r="I37225" t="s">
        <v>369</v>
      </c>
      <c r="J37225" t="s">
        <v>133</v>
      </c>
      <c r="K37225" t="s">
        <v>134</v>
      </c>
      <c r="L37225" t="s">
        <v>370</v>
      </c>
      <c r="M37225" t="s">
        <v>371</v>
      </c>
      <c r="N37225" t="s">
        <v>116</v>
      </c>
      <c r="O37225" t="s">
        <v>117</v>
      </c>
      <c r="P37225" t="s">
        <v>82</v>
      </c>
      <c r="Q37225" t="s">
        <v>1285</v>
      </c>
      <c r="R37225" t="s">
        <v>50</v>
      </c>
      <c r="S37225">
        <v>17</v>
      </c>
      <c r="T37225">
        <v>18</v>
      </c>
      <c r="U37225">
        <v>50</v>
      </c>
      <c r="V37225">
        <v>33.058822999999997</v>
      </c>
      <c r="W37225">
        <v>30</v>
      </c>
      <c r="X37225">
        <v>8.1491290000000003</v>
      </c>
      <c r="Y37225">
        <v>562</v>
      </c>
      <c r="Z37225" t="s">
        <v>372</v>
      </c>
      <c r="AA37225" t="s">
        <v>368</v>
      </c>
      <c r="AB37225" t="s">
        <v>46</v>
      </c>
    </row>
    <row r="37226" spans="1:28" x14ac:dyDescent="0.2">
      <c r="A37226">
        <v>2561</v>
      </c>
      <c r="B37226" t="s">
        <v>58406</v>
      </c>
      <c r="C37226" t="s">
        <v>58407</v>
      </c>
      <c r="D37226" t="s">
        <v>26109</v>
      </c>
      <c r="E37226" t="s">
        <v>26110</v>
      </c>
      <c r="F37226" t="s">
        <v>368</v>
      </c>
      <c r="G37226" t="s">
        <v>369</v>
      </c>
      <c r="H37226" t="s">
        <v>368</v>
      </c>
      <c r="I37226" t="s">
        <v>369</v>
      </c>
      <c r="J37226" t="s">
        <v>133</v>
      </c>
      <c r="K37226" t="s">
        <v>134</v>
      </c>
      <c r="L37226" t="s">
        <v>16047</v>
      </c>
      <c r="M37226" t="s">
        <v>371</v>
      </c>
      <c r="N37226" t="s">
        <v>116</v>
      </c>
      <c r="O37226" t="s">
        <v>117</v>
      </c>
      <c r="P37226" t="s">
        <v>61</v>
      </c>
      <c r="Q37226" t="s">
        <v>1541</v>
      </c>
      <c r="R37226" t="s">
        <v>44</v>
      </c>
      <c r="S37226">
        <v>31</v>
      </c>
      <c r="T37226">
        <v>23</v>
      </c>
      <c r="U37226">
        <v>73</v>
      </c>
      <c r="V37226">
        <v>47.419353999999998</v>
      </c>
      <c r="W37226">
        <v>46</v>
      </c>
      <c r="X37226">
        <v>11.915767000000001</v>
      </c>
      <c r="Y37226">
        <v>1470</v>
      </c>
      <c r="Z37226" t="s">
        <v>372</v>
      </c>
      <c r="AA37226" t="s">
        <v>679</v>
      </c>
      <c r="AB37226" t="s">
        <v>85</v>
      </c>
    </row>
    <row r="37227" spans="1:28" x14ac:dyDescent="0.2">
      <c r="A37227">
        <v>2561</v>
      </c>
      <c r="B37227" t="s">
        <v>58406</v>
      </c>
      <c r="C37227" t="s">
        <v>58407</v>
      </c>
      <c r="D37227" t="s">
        <v>26109</v>
      </c>
      <c r="E37227" t="s">
        <v>26110</v>
      </c>
      <c r="F37227" t="s">
        <v>368</v>
      </c>
      <c r="G37227" t="s">
        <v>369</v>
      </c>
      <c r="H37227" t="s">
        <v>368</v>
      </c>
      <c r="I37227" t="s">
        <v>369</v>
      </c>
      <c r="J37227" t="s">
        <v>133</v>
      </c>
      <c r="K37227" t="s">
        <v>134</v>
      </c>
      <c r="L37227" t="s">
        <v>16047</v>
      </c>
      <c r="M37227" t="s">
        <v>371</v>
      </c>
      <c r="N37227" t="s">
        <v>116</v>
      </c>
      <c r="O37227" t="s">
        <v>117</v>
      </c>
      <c r="P37227" t="s">
        <v>61</v>
      </c>
      <c r="Q37227" t="s">
        <v>3194</v>
      </c>
      <c r="R37227" t="s">
        <v>52</v>
      </c>
      <c r="S37227">
        <v>31</v>
      </c>
      <c r="T37227">
        <v>16</v>
      </c>
      <c r="U37227">
        <v>42</v>
      </c>
      <c r="V37227">
        <v>25.161290000000001</v>
      </c>
      <c r="W37227">
        <v>24</v>
      </c>
      <c r="X37227">
        <v>6.979679</v>
      </c>
      <c r="Y37227">
        <v>780</v>
      </c>
      <c r="Z37227" t="s">
        <v>372</v>
      </c>
      <c r="AA37227" t="s">
        <v>679</v>
      </c>
      <c r="AB37227" t="s">
        <v>85</v>
      </c>
    </row>
    <row r="37228" spans="1:28" x14ac:dyDescent="0.2">
      <c r="A37228">
        <v>2561</v>
      </c>
      <c r="B37228" t="s">
        <v>58406</v>
      </c>
      <c r="C37228" t="s">
        <v>58407</v>
      </c>
      <c r="D37228" t="s">
        <v>26109</v>
      </c>
      <c r="E37228" t="s">
        <v>26110</v>
      </c>
      <c r="F37228" t="s">
        <v>368</v>
      </c>
      <c r="G37228" t="s">
        <v>369</v>
      </c>
      <c r="H37228" t="s">
        <v>368</v>
      </c>
      <c r="I37228" t="s">
        <v>369</v>
      </c>
      <c r="J37228" t="s">
        <v>133</v>
      </c>
      <c r="K37228" t="s">
        <v>134</v>
      </c>
      <c r="L37228" t="s">
        <v>16047</v>
      </c>
      <c r="M37228" t="s">
        <v>371</v>
      </c>
      <c r="N37228" t="s">
        <v>116</v>
      </c>
      <c r="O37228" t="s">
        <v>117</v>
      </c>
      <c r="P37228" t="s">
        <v>61</v>
      </c>
      <c r="Q37228" t="s">
        <v>456</v>
      </c>
      <c r="R37228" t="s">
        <v>48</v>
      </c>
      <c r="S37228">
        <v>31</v>
      </c>
      <c r="T37228">
        <v>12</v>
      </c>
      <c r="U37228">
        <v>60</v>
      </c>
      <c r="V37228">
        <v>25.548387000000002</v>
      </c>
      <c r="W37228">
        <v>24</v>
      </c>
      <c r="X37228">
        <v>9.0690489999999997</v>
      </c>
      <c r="Y37228">
        <v>792</v>
      </c>
      <c r="Z37228" t="s">
        <v>372</v>
      </c>
      <c r="AA37228" t="s">
        <v>679</v>
      </c>
      <c r="AB37228" t="s">
        <v>85</v>
      </c>
    </row>
    <row r="37229" spans="1:28" x14ac:dyDescent="0.2">
      <c r="A37229">
        <v>2561</v>
      </c>
      <c r="B37229" t="s">
        <v>58406</v>
      </c>
      <c r="C37229" t="s">
        <v>58407</v>
      </c>
      <c r="D37229" t="s">
        <v>26109</v>
      </c>
      <c r="E37229" t="s">
        <v>26110</v>
      </c>
      <c r="F37229" t="s">
        <v>368</v>
      </c>
      <c r="G37229" t="s">
        <v>369</v>
      </c>
      <c r="H37229" t="s">
        <v>368</v>
      </c>
      <c r="I37229" t="s">
        <v>369</v>
      </c>
      <c r="J37229" t="s">
        <v>133</v>
      </c>
      <c r="K37229" t="s">
        <v>134</v>
      </c>
      <c r="L37229" t="s">
        <v>16047</v>
      </c>
      <c r="M37229" t="s">
        <v>371</v>
      </c>
      <c r="N37229" t="s">
        <v>116</v>
      </c>
      <c r="O37229" t="s">
        <v>117</v>
      </c>
      <c r="P37229" t="s">
        <v>61</v>
      </c>
      <c r="Q37229" t="s">
        <v>1285</v>
      </c>
      <c r="R37229" t="s">
        <v>50</v>
      </c>
      <c r="S37229">
        <v>31</v>
      </c>
      <c r="T37229">
        <v>16</v>
      </c>
      <c r="U37229">
        <v>48</v>
      </c>
      <c r="V37229">
        <v>34.193548</v>
      </c>
      <c r="W37229">
        <v>34</v>
      </c>
      <c r="X37229">
        <v>8.581372</v>
      </c>
      <c r="Y37229">
        <v>1060</v>
      </c>
      <c r="Z37229" t="s">
        <v>372</v>
      </c>
      <c r="AA37229" t="s">
        <v>679</v>
      </c>
      <c r="AB37229" t="s">
        <v>85</v>
      </c>
    </row>
    <row r="37230" spans="1:28" x14ac:dyDescent="0.2">
      <c r="A37230">
        <v>2561</v>
      </c>
      <c r="B37230" t="s">
        <v>58406</v>
      </c>
      <c r="C37230" t="s">
        <v>58407</v>
      </c>
      <c r="D37230" t="s">
        <v>38906</v>
      </c>
      <c r="E37230" t="s">
        <v>31153</v>
      </c>
      <c r="F37230" t="s">
        <v>368</v>
      </c>
      <c r="G37230" t="s">
        <v>369</v>
      </c>
      <c r="H37230" t="s">
        <v>368</v>
      </c>
      <c r="I37230" t="s">
        <v>369</v>
      </c>
      <c r="J37230" t="s">
        <v>133</v>
      </c>
      <c r="K37230" t="s">
        <v>134</v>
      </c>
      <c r="L37230" t="s">
        <v>16047</v>
      </c>
      <c r="M37230" t="s">
        <v>371</v>
      </c>
      <c r="N37230" t="s">
        <v>116</v>
      </c>
      <c r="O37230" t="s">
        <v>117</v>
      </c>
      <c r="P37230" t="s">
        <v>82</v>
      </c>
      <c r="Q37230" t="s">
        <v>456</v>
      </c>
      <c r="R37230" t="s">
        <v>48</v>
      </c>
      <c r="S37230">
        <v>7</v>
      </c>
      <c r="T37230">
        <v>12</v>
      </c>
      <c r="U37230">
        <v>36</v>
      </c>
      <c r="V37230">
        <v>23.428571000000002</v>
      </c>
      <c r="W37230">
        <v>24</v>
      </c>
      <c r="X37230">
        <v>7.5376599999999998</v>
      </c>
      <c r="Y37230">
        <v>164</v>
      </c>
      <c r="Z37230" t="s">
        <v>372</v>
      </c>
      <c r="AA37230" t="s">
        <v>679</v>
      </c>
      <c r="AB37230" t="s">
        <v>85</v>
      </c>
    </row>
    <row r="37231" spans="1:28" x14ac:dyDescent="0.2">
      <c r="A37231">
        <v>2561</v>
      </c>
      <c r="B37231" t="s">
        <v>58406</v>
      </c>
      <c r="C37231" t="s">
        <v>58407</v>
      </c>
      <c r="D37231" t="s">
        <v>38906</v>
      </c>
      <c r="E37231" t="s">
        <v>31153</v>
      </c>
      <c r="F37231" t="s">
        <v>368</v>
      </c>
      <c r="G37231" t="s">
        <v>369</v>
      </c>
      <c r="H37231" t="s">
        <v>368</v>
      </c>
      <c r="I37231" t="s">
        <v>369</v>
      </c>
      <c r="J37231" t="s">
        <v>133</v>
      </c>
      <c r="K37231" t="s">
        <v>134</v>
      </c>
      <c r="L37231" t="s">
        <v>16047</v>
      </c>
      <c r="M37231" t="s">
        <v>371</v>
      </c>
      <c r="N37231" t="s">
        <v>116</v>
      </c>
      <c r="O37231" t="s">
        <v>117</v>
      </c>
      <c r="P37231" t="s">
        <v>82</v>
      </c>
      <c r="Q37231" t="s">
        <v>3194</v>
      </c>
      <c r="R37231" t="s">
        <v>52</v>
      </c>
      <c r="S37231">
        <v>7</v>
      </c>
      <c r="T37231">
        <v>20</v>
      </c>
      <c r="U37231">
        <v>42</v>
      </c>
      <c r="V37231">
        <v>30</v>
      </c>
      <c r="W37231">
        <v>28</v>
      </c>
      <c r="X37231">
        <v>6.8452270000000004</v>
      </c>
      <c r="Y37231">
        <v>210</v>
      </c>
      <c r="Z37231" t="s">
        <v>372</v>
      </c>
      <c r="AA37231" t="s">
        <v>679</v>
      </c>
      <c r="AB37231" t="s">
        <v>85</v>
      </c>
    </row>
    <row r="37232" spans="1:28" x14ac:dyDescent="0.2">
      <c r="A37232">
        <v>2561</v>
      </c>
      <c r="B37232" t="s">
        <v>58406</v>
      </c>
      <c r="C37232" t="s">
        <v>58407</v>
      </c>
      <c r="D37232" t="s">
        <v>38906</v>
      </c>
      <c r="E37232" t="s">
        <v>31153</v>
      </c>
      <c r="F37232" t="s">
        <v>368</v>
      </c>
      <c r="G37232" t="s">
        <v>369</v>
      </c>
      <c r="H37232" t="s">
        <v>368</v>
      </c>
      <c r="I37232" t="s">
        <v>369</v>
      </c>
      <c r="J37232" t="s">
        <v>133</v>
      </c>
      <c r="K37232" t="s">
        <v>134</v>
      </c>
      <c r="L37232" t="s">
        <v>16047</v>
      </c>
      <c r="M37232" t="s">
        <v>371</v>
      </c>
      <c r="N37232" t="s">
        <v>116</v>
      </c>
      <c r="O37232" t="s">
        <v>117</v>
      </c>
      <c r="P37232" t="s">
        <v>82</v>
      </c>
      <c r="Q37232" t="s">
        <v>1541</v>
      </c>
      <c r="R37232" t="s">
        <v>44</v>
      </c>
      <c r="S37232">
        <v>7</v>
      </c>
      <c r="T37232">
        <v>27</v>
      </c>
      <c r="U37232">
        <v>56</v>
      </c>
      <c r="V37232">
        <v>42.142856999999999</v>
      </c>
      <c r="W37232">
        <v>38</v>
      </c>
      <c r="X37232">
        <v>10.736167999999999</v>
      </c>
      <c r="Y37232">
        <v>295</v>
      </c>
      <c r="Z37232" t="s">
        <v>372</v>
      </c>
      <c r="AA37232" t="s">
        <v>679</v>
      </c>
      <c r="AB37232" t="s">
        <v>85</v>
      </c>
    </row>
    <row r="37233" spans="1:28" x14ac:dyDescent="0.2">
      <c r="A37233">
        <v>2561</v>
      </c>
      <c r="B37233" t="s">
        <v>58406</v>
      </c>
      <c r="C37233" t="s">
        <v>58407</v>
      </c>
      <c r="D37233" t="s">
        <v>38906</v>
      </c>
      <c r="E37233" t="s">
        <v>31153</v>
      </c>
      <c r="F37233" t="s">
        <v>368</v>
      </c>
      <c r="G37233" t="s">
        <v>369</v>
      </c>
      <c r="H37233" t="s">
        <v>368</v>
      </c>
      <c r="I37233" t="s">
        <v>369</v>
      </c>
      <c r="J37233" t="s">
        <v>133</v>
      </c>
      <c r="K37233" t="s">
        <v>134</v>
      </c>
      <c r="L37233" t="s">
        <v>16047</v>
      </c>
      <c r="M37233" t="s">
        <v>371</v>
      </c>
      <c r="N37233" t="s">
        <v>116</v>
      </c>
      <c r="O37233" t="s">
        <v>117</v>
      </c>
      <c r="P37233" t="s">
        <v>82</v>
      </c>
      <c r="Q37233" t="s">
        <v>1285</v>
      </c>
      <c r="R37233" t="s">
        <v>50</v>
      </c>
      <c r="S37233">
        <v>7</v>
      </c>
      <c r="T37233">
        <v>20</v>
      </c>
      <c r="U37233">
        <v>42</v>
      </c>
      <c r="V37233">
        <v>29.142856999999999</v>
      </c>
      <c r="W37233">
        <v>30</v>
      </c>
      <c r="X37233">
        <v>6.833291</v>
      </c>
      <c r="Y37233">
        <v>204</v>
      </c>
      <c r="Z37233" t="s">
        <v>372</v>
      </c>
      <c r="AA37233" t="s">
        <v>679</v>
      </c>
      <c r="AB37233" t="s">
        <v>85</v>
      </c>
    </row>
    <row r="37234" spans="1:28" x14ac:dyDescent="0.2">
      <c r="A37234">
        <v>2561</v>
      </c>
      <c r="B37234" t="s">
        <v>58406</v>
      </c>
      <c r="C37234" t="s">
        <v>58407</v>
      </c>
      <c r="D37234" t="s">
        <v>52936</v>
      </c>
      <c r="E37234" t="s">
        <v>4828</v>
      </c>
      <c r="F37234" t="s">
        <v>481</v>
      </c>
      <c r="G37234" t="s">
        <v>482</v>
      </c>
      <c r="H37234" t="s">
        <v>481</v>
      </c>
      <c r="I37234" t="s">
        <v>482</v>
      </c>
      <c r="J37234" t="s">
        <v>133</v>
      </c>
      <c r="K37234" t="s">
        <v>134</v>
      </c>
      <c r="L37234" t="s">
        <v>483</v>
      </c>
      <c r="M37234" t="s">
        <v>484</v>
      </c>
      <c r="N37234" t="s">
        <v>82</v>
      </c>
      <c r="O37234" t="s">
        <v>438</v>
      </c>
      <c r="P37234" t="s">
        <v>61</v>
      </c>
      <c r="Q37234" t="s">
        <v>1541</v>
      </c>
      <c r="R37234" t="s">
        <v>44</v>
      </c>
      <c r="S37234">
        <v>26</v>
      </c>
      <c r="T37234">
        <v>22</v>
      </c>
      <c r="U37234">
        <v>76</v>
      </c>
      <c r="V37234">
        <v>41.846153000000001</v>
      </c>
      <c r="W37234">
        <v>42.5</v>
      </c>
      <c r="X37234">
        <v>12.218187</v>
      </c>
      <c r="Y37234">
        <v>1088</v>
      </c>
      <c r="Z37234" t="s">
        <v>485</v>
      </c>
      <c r="AA37234" t="s">
        <v>486</v>
      </c>
      <c r="AB37234" t="s">
        <v>85</v>
      </c>
    </row>
    <row r="37235" spans="1:28" x14ac:dyDescent="0.2">
      <c r="A37235">
        <v>2561</v>
      </c>
      <c r="B37235" t="s">
        <v>58406</v>
      </c>
      <c r="C37235" t="s">
        <v>58407</v>
      </c>
      <c r="D37235" t="s">
        <v>52936</v>
      </c>
      <c r="E37235" t="s">
        <v>4828</v>
      </c>
      <c r="F37235" t="s">
        <v>481</v>
      </c>
      <c r="G37235" t="s">
        <v>482</v>
      </c>
      <c r="H37235" t="s">
        <v>481</v>
      </c>
      <c r="I37235" t="s">
        <v>482</v>
      </c>
      <c r="J37235" t="s">
        <v>133</v>
      </c>
      <c r="K37235" t="s">
        <v>134</v>
      </c>
      <c r="L37235" t="s">
        <v>483</v>
      </c>
      <c r="M37235" t="s">
        <v>484</v>
      </c>
      <c r="N37235" t="s">
        <v>82</v>
      </c>
      <c r="O37235" t="s">
        <v>438</v>
      </c>
      <c r="P37235" t="s">
        <v>61</v>
      </c>
      <c r="Q37235" t="s">
        <v>3194</v>
      </c>
      <c r="R37235" t="s">
        <v>52</v>
      </c>
      <c r="S37235">
        <v>26</v>
      </c>
      <c r="T37235">
        <v>14</v>
      </c>
      <c r="U37235">
        <v>34</v>
      </c>
      <c r="V37235">
        <v>23.384615</v>
      </c>
      <c r="W37235">
        <v>24</v>
      </c>
      <c r="X37235">
        <v>5.3138199999999998</v>
      </c>
      <c r="Y37235">
        <v>608</v>
      </c>
      <c r="Z37235" t="s">
        <v>485</v>
      </c>
      <c r="AA37235" t="s">
        <v>486</v>
      </c>
      <c r="AB37235" t="s">
        <v>85</v>
      </c>
    </row>
    <row r="37236" spans="1:28" x14ac:dyDescent="0.2">
      <c r="A37236">
        <v>2561</v>
      </c>
      <c r="B37236" t="s">
        <v>58406</v>
      </c>
      <c r="C37236" t="s">
        <v>58407</v>
      </c>
      <c r="D37236" t="s">
        <v>52936</v>
      </c>
      <c r="E37236" t="s">
        <v>4828</v>
      </c>
      <c r="F37236" t="s">
        <v>481</v>
      </c>
      <c r="G37236" t="s">
        <v>482</v>
      </c>
      <c r="H37236" t="s">
        <v>481</v>
      </c>
      <c r="I37236" t="s">
        <v>482</v>
      </c>
      <c r="J37236" t="s">
        <v>133</v>
      </c>
      <c r="K37236" t="s">
        <v>134</v>
      </c>
      <c r="L37236" t="s">
        <v>483</v>
      </c>
      <c r="M37236" t="s">
        <v>484</v>
      </c>
      <c r="N37236" t="s">
        <v>82</v>
      </c>
      <c r="O37236" t="s">
        <v>438</v>
      </c>
      <c r="P37236" t="s">
        <v>61</v>
      </c>
      <c r="Q37236" t="s">
        <v>456</v>
      </c>
      <c r="R37236" t="s">
        <v>48</v>
      </c>
      <c r="S37236">
        <v>26</v>
      </c>
      <c r="T37236">
        <v>8</v>
      </c>
      <c r="U37236">
        <v>44</v>
      </c>
      <c r="V37236">
        <v>20.615383999999999</v>
      </c>
      <c r="W37236">
        <v>20</v>
      </c>
      <c r="X37236">
        <v>8.6428130000000003</v>
      </c>
      <c r="Y37236">
        <v>536</v>
      </c>
      <c r="Z37236" t="s">
        <v>485</v>
      </c>
      <c r="AA37236" t="s">
        <v>486</v>
      </c>
      <c r="AB37236" t="s">
        <v>85</v>
      </c>
    </row>
    <row r="37237" spans="1:28" x14ac:dyDescent="0.2">
      <c r="A37237">
        <v>2561</v>
      </c>
      <c r="B37237" t="s">
        <v>58406</v>
      </c>
      <c r="C37237" t="s">
        <v>58407</v>
      </c>
      <c r="D37237" t="s">
        <v>52936</v>
      </c>
      <c r="E37237" t="s">
        <v>4828</v>
      </c>
      <c r="F37237" t="s">
        <v>481</v>
      </c>
      <c r="G37237" t="s">
        <v>482</v>
      </c>
      <c r="H37237" t="s">
        <v>481</v>
      </c>
      <c r="I37237" t="s">
        <v>482</v>
      </c>
      <c r="J37237" t="s">
        <v>133</v>
      </c>
      <c r="K37237" t="s">
        <v>134</v>
      </c>
      <c r="L37237" t="s">
        <v>483</v>
      </c>
      <c r="M37237" t="s">
        <v>484</v>
      </c>
      <c r="N37237" t="s">
        <v>82</v>
      </c>
      <c r="O37237" t="s">
        <v>438</v>
      </c>
      <c r="P37237" t="s">
        <v>61</v>
      </c>
      <c r="Q37237" t="s">
        <v>1285</v>
      </c>
      <c r="R37237" t="s">
        <v>50</v>
      </c>
      <c r="S37237">
        <v>26</v>
      </c>
      <c r="T37237">
        <v>16</v>
      </c>
      <c r="U37237">
        <v>40</v>
      </c>
      <c r="V37237">
        <v>27.923075999999998</v>
      </c>
      <c r="W37237">
        <v>28</v>
      </c>
      <c r="X37237">
        <v>6.6675040000000001</v>
      </c>
      <c r="Y37237">
        <v>726</v>
      </c>
      <c r="Z37237" t="s">
        <v>485</v>
      </c>
      <c r="AA37237" t="s">
        <v>486</v>
      </c>
      <c r="AB37237" t="s">
        <v>85</v>
      </c>
    </row>
    <row r="37238" spans="1:28" x14ac:dyDescent="0.2">
      <c r="A37238">
        <v>2561</v>
      </c>
      <c r="B37238" t="s">
        <v>58406</v>
      </c>
      <c r="C37238" t="s">
        <v>58407</v>
      </c>
      <c r="D37238" t="s">
        <v>38227</v>
      </c>
      <c r="E37238" t="s">
        <v>38228</v>
      </c>
      <c r="F37238" t="s">
        <v>481</v>
      </c>
      <c r="G37238" t="s">
        <v>482</v>
      </c>
      <c r="H37238" t="s">
        <v>481</v>
      </c>
      <c r="I37238" t="s">
        <v>482</v>
      </c>
      <c r="J37238" t="s">
        <v>133</v>
      </c>
      <c r="K37238" t="s">
        <v>134</v>
      </c>
      <c r="L37238" t="s">
        <v>483</v>
      </c>
      <c r="M37238" t="s">
        <v>484</v>
      </c>
      <c r="N37238" t="s">
        <v>82</v>
      </c>
      <c r="O37238" t="s">
        <v>438</v>
      </c>
      <c r="P37238" t="s">
        <v>61</v>
      </c>
      <c r="Q37238" t="s">
        <v>456</v>
      </c>
      <c r="R37238" t="s">
        <v>48</v>
      </c>
      <c r="S37238">
        <v>37</v>
      </c>
      <c r="T37238">
        <v>8</v>
      </c>
      <c r="U37238">
        <v>40</v>
      </c>
      <c r="V37238">
        <v>21.297297</v>
      </c>
      <c r="W37238">
        <v>20</v>
      </c>
      <c r="X37238">
        <v>6.9003119999999996</v>
      </c>
      <c r="Y37238">
        <v>788</v>
      </c>
      <c r="Z37238" t="s">
        <v>485</v>
      </c>
      <c r="AA37238" t="s">
        <v>486</v>
      </c>
      <c r="AB37238" t="s">
        <v>85</v>
      </c>
    </row>
    <row r="37239" spans="1:28" x14ac:dyDescent="0.2">
      <c r="A37239">
        <v>2561</v>
      </c>
      <c r="B37239" t="s">
        <v>58406</v>
      </c>
      <c r="C37239" t="s">
        <v>58407</v>
      </c>
      <c r="D37239" t="s">
        <v>38227</v>
      </c>
      <c r="E37239" t="s">
        <v>38228</v>
      </c>
      <c r="F37239" t="s">
        <v>481</v>
      </c>
      <c r="G37239" t="s">
        <v>482</v>
      </c>
      <c r="H37239" t="s">
        <v>481</v>
      </c>
      <c r="I37239" t="s">
        <v>482</v>
      </c>
      <c r="J37239" t="s">
        <v>133</v>
      </c>
      <c r="K37239" t="s">
        <v>134</v>
      </c>
      <c r="L37239" t="s">
        <v>483</v>
      </c>
      <c r="M37239" t="s">
        <v>484</v>
      </c>
      <c r="N37239" t="s">
        <v>82</v>
      </c>
      <c r="O37239" t="s">
        <v>438</v>
      </c>
      <c r="P37239" t="s">
        <v>61</v>
      </c>
      <c r="Q37239" t="s">
        <v>3194</v>
      </c>
      <c r="R37239" t="s">
        <v>52</v>
      </c>
      <c r="S37239">
        <v>37</v>
      </c>
      <c r="T37239">
        <v>8</v>
      </c>
      <c r="U37239">
        <v>40</v>
      </c>
      <c r="V37239">
        <v>26.594594000000001</v>
      </c>
      <c r="W37239">
        <v>26</v>
      </c>
      <c r="X37239">
        <v>6.0603239999999996</v>
      </c>
      <c r="Y37239">
        <v>984</v>
      </c>
      <c r="Z37239" t="s">
        <v>485</v>
      </c>
      <c r="AA37239" t="s">
        <v>486</v>
      </c>
      <c r="AB37239" t="s">
        <v>85</v>
      </c>
    </row>
    <row r="37240" spans="1:28" x14ac:dyDescent="0.2">
      <c r="A37240">
        <v>2561</v>
      </c>
      <c r="B37240" t="s">
        <v>58406</v>
      </c>
      <c r="C37240" t="s">
        <v>58407</v>
      </c>
      <c r="D37240" t="s">
        <v>38227</v>
      </c>
      <c r="E37240" t="s">
        <v>38228</v>
      </c>
      <c r="F37240" t="s">
        <v>481</v>
      </c>
      <c r="G37240" t="s">
        <v>482</v>
      </c>
      <c r="H37240" t="s">
        <v>481</v>
      </c>
      <c r="I37240" t="s">
        <v>482</v>
      </c>
      <c r="J37240" t="s">
        <v>133</v>
      </c>
      <c r="K37240" t="s">
        <v>134</v>
      </c>
      <c r="L37240" t="s">
        <v>483</v>
      </c>
      <c r="M37240" t="s">
        <v>484</v>
      </c>
      <c r="N37240" t="s">
        <v>82</v>
      </c>
      <c r="O37240" t="s">
        <v>438</v>
      </c>
      <c r="P37240" t="s">
        <v>61</v>
      </c>
      <c r="Q37240" t="s">
        <v>1541</v>
      </c>
      <c r="R37240" t="s">
        <v>44</v>
      </c>
      <c r="S37240">
        <v>37</v>
      </c>
      <c r="T37240">
        <v>17</v>
      </c>
      <c r="U37240">
        <v>54</v>
      </c>
      <c r="V37240">
        <v>33.918917999999998</v>
      </c>
      <c r="W37240">
        <v>33</v>
      </c>
      <c r="X37240">
        <v>9.1633209999999998</v>
      </c>
      <c r="Y37240">
        <v>1255</v>
      </c>
      <c r="Z37240" t="s">
        <v>485</v>
      </c>
      <c r="AA37240" t="s">
        <v>486</v>
      </c>
      <c r="AB37240" t="s">
        <v>85</v>
      </c>
    </row>
    <row r="37241" spans="1:28" x14ac:dyDescent="0.2">
      <c r="A37241">
        <v>2561</v>
      </c>
      <c r="B37241" t="s">
        <v>58406</v>
      </c>
      <c r="C37241" t="s">
        <v>58407</v>
      </c>
      <c r="D37241" t="s">
        <v>38227</v>
      </c>
      <c r="E37241" t="s">
        <v>38228</v>
      </c>
      <c r="F37241" t="s">
        <v>481</v>
      </c>
      <c r="G37241" t="s">
        <v>482</v>
      </c>
      <c r="H37241" t="s">
        <v>481</v>
      </c>
      <c r="I37241" t="s">
        <v>482</v>
      </c>
      <c r="J37241" t="s">
        <v>133</v>
      </c>
      <c r="K37241" t="s">
        <v>134</v>
      </c>
      <c r="L37241" t="s">
        <v>483</v>
      </c>
      <c r="M37241" t="s">
        <v>484</v>
      </c>
      <c r="N37241" t="s">
        <v>82</v>
      </c>
      <c r="O37241" t="s">
        <v>438</v>
      </c>
      <c r="P37241" t="s">
        <v>61</v>
      </c>
      <c r="Q37241" t="s">
        <v>1285</v>
      </c>
      <c r="R37241" t="s">
        <v>50</v>
      </c>
      <c r="S37241">
        <v>37</v>
      </c>
      <c r="T37241">
        <v>16</v>
      </c>
      <c r="U37241">
        <v>40</v>
      </c>
      <c r="V37241">
        <v>26.918918000000001</v>
      </c>
      <c r="W37241">
        <v>26</v>
      </c>
      <c r="X37241">
        <v>6.2833040000000002</v>
      </c>
      <c r="Y37241">
        <v>996</v>
      </c>
      <c r="Z37241" t="s">
        <v>485</v>
      </c>
      <c r="AA37241" t="s">
        <v>486</v>
      </c>
      <c r="AB37241" t="s">
        <v>85</v>
      </c>
    </row>
    <row r="37242" spans="1:28" x14ac:dyDescent="0.2">
      <c r="A37242">
        <v>2561</v>
      </c>
      <c r="B37242" t="s">
        <v>58406</v>
      </c>
      <c r="C37242" t="s">
        <v>58407</v>
      </c>
      <c r="D37242" t="s">
        <v>38907</v>
      </c>
      <c r="E37242" t="s">
        <v>38908</v>
      </c>
      <c r="F37242" t="s">
        <v>481</v>
      </c>
      <c r="G37242" t="s">
        <v>482</v>
      </c>
      <c r="H37242" t="s">
        <v>481</v>
      </c>
      <c r="I37242" t="s">
        <v>482</v>
      </c>
      <c r="J37242" t="s">
        <v>133</v>
      </c>
      <c r="K37242" t="s">
        <v>134</v>
      </c>
      <c r="L37242" t="s">
        <v>483</v>
      </c>
      <c r="M37242" t="s">
        <v>484</v>
      </c>
      <c r="N37242" t="s">
        <v>82</v>
      </c>
      <c r="O37242" t="s">
        <v>438</v>
      </c>
      <c r="P37242" t="s">
        <v>61</v>
      </c>
      <c r="Q37242" t="s">
        <v>1541</v>
      </c>
      <c r="R37242" t="s">
        <v>44</v>
      </c>
      <c r="S37242">
        <v>7</v>
      </c>
      <c r="T37242">
        <v>21</v>
      </c>
      <c r="U37242">
        <v>54</v>
      </c>
      <c r="V37242">
        <v>33.428570999999998</v>
      </c>
      <c r="W37242">
        <v>34</v>
      </c>
      <c r="X37242">
        <v>10.991648</v>
      </c>
      <c r="Y37242">
        <v>234</v>
      </c>
      <c r="Z37242" t="s">
        <v>485</v>
      </c>
      <c r="AA37242" t="s">
        <v>486</v>
      </c>
      <c r="AB37242" t="s">
        <v>85</v>
      </c>
    </row>
    <row r="37243" spans="1:28" x14ac:dyDescent="0.2">
      <c r="A37243">
        <v>2561</v>
      </c>
      <c r="B37243" t="s">
        <v>58406</v>
      </c>
      <c r="C37243" t="s">
        <v>58407</v>
      </c>
      <c r="D37243" t="s">
        <v>38907</v>
      </c>
      <c r="E37243" t="s">
        <v>38908</v>
      </c>
      <c r="F37243" t="s">
        <v>481</v>
      </c>
      <c r="G37243" t="s">
        <v>482</v>
      </c>
      <c r="H37243" t="s">
        <v>481</v>
      </c>
      <c r="I37243" t="s">
        <v>482</v>
      </c>
      <c r="J37243" t="s">
        <v>133</v>
      </c>
      <c r="K37243" t="s">
        <v>134</v>
      </c>
      <c r="L37243" t="s">
        <v>483</v>
      </c>
      <c r="M37243" t="s">
        <v>484</v>
      </c>
      <c r="N37243" t="s">
        <v>82</v>
      </c>
      <c r="O37243" t="s">
        <v>438</v>
      </c>
      <c r="P37243" t="s">
        <v>61</v>
      </c>
      <c r="Q37243" t="s">
        <v>3194</v>
      </c>
      <c r="R37243" t="s">
        <v>52</v>
      </c>
      <c r="S37243">
        <v>7</v>
      </c>
      <c r="T37243">
        <v>20</v>
      </c>
      <c r="U37243">
        <v>30</v>
      </c>
      <c r="V37243">
        <v>24.285713999999999</v>
      </c>
      <c r="W37243">
        <v>24</v>
      </c>
      <c r="X37243">
        <v>3.2826070000000001</v>
      </c>
      <c r="Y37243">
        <v>170</v>
      </c>
      <c r="Z37243" t="s">
        <v>485</v>
      </c>
      <c r="AA37243" t="s">
        <v>486</v>
      </c>
      <c r="AB37243" t="s">
        <v>85</v>
      </c>
    </row>
    <row r="37244" spans="1:28" x14ac:dyDescent="0.2">
      <c r="A37244">
        <v>2561</v>
      </c>
      <c r="B37244" t="s">
        <v>58406</v>
      </c>
      <c r="C37244" t="s">
        <v>58407</v>
      </c>
      <c r="D37244" t="s">
        <v>38907</v>
      </c>
      <c r="E37244" t="s">
        <v>38908</v>
      </c>
      <c r="F37244" t="s">
        <v>481</v>
      </c>
      <c r="G37244" t="s">
        <v>482</v>
      </c>
      <c r="H37244" t="s">
        <v>481</v>
      </c>
      <c r="I37244" t="s">
        <v>482</v>
      </c>
      <c r="J37244" t="s">
        <v>133</v>
      </c>
      <c r="K37244" t="s">
        <v>134</v>
      </c>
      <c r="L37244" t="s">
        <v>483</v>
      </c>
      <c r="M37244" t="s">
        <v>484</v>
      </c>
      <c r="N37244" t="s">
        <v>82</v>
      </c>
      <c r="O37244" t="s">
        <v>438</v>
      </c>
      <c r="P37244" t="s">
        <v>61</v>
      </c>
      <c r="Q37244" t="s">
        <v>456</v>
      </c>
      <c r="R37244" t="s">
        <v>48</v>
      </c>
      <c r="S37244">
        <v>7</v>
      </c>
      <c r="T37244">
        <v>8</v>
      </c>
      <c r="U37244">
        <v>32</v>
      </c>
      <c r="V37244">
        <v>21.714285</v>
      </c>
      <c r="W37244">
        <v>24</v>
      </c>
      <c r="X37244">
        <v>7.3623419999999999</v>
      </c>
      <c r="Y37244">
        <v>152</v>
      </c>
      <c r="Z37244" t="s">
        <v>485</v>
      </c>
      <c r="AA37244" t="s">
        <v>486</v>
      </c>
      <c r="AB37244" t="s">
        <v>85</v>
      </c>
    </row>
    <row r="37245" spans="1:28" x14ac:dyDescent="0.2">
      <c r="A37245">
        <v>2561</v>
      </c>
      <c r="B37245" t="s">
        <v>58406</v>
      </c>
      <c r="C37245" t="s">
        <v>58407</v>
      </c>
      <c r="D37245" t="s">
        <v>38907</v>
      </c>
      <c r="E37245" t="s">
        <v>38908</v>
      </c>
      <c r="F37245" t="s">
        <v>481</v>
      </c>
      <c r="G37245" t="s">
        <v>482</v>
      </c>
      <c r="H37245" t="s">
        <v>481</v>
      </c>
      <c r="I37245" t="s">
        <v>482</v>
      </c>
      <c r="J37245" t="s">
        <v>133</v>
      </c>
      <c r="K37245" t="s">
        <v>134</v>
      </c>
      <c r="L37245" t="s">
        <v>483</v>
      </c>
      <c r="M37245" t="s">
        <v>484</v>
      </c>
      <c r="N37245" t="s">
        <v>82</v>
      </c>
      <c r="O37245" t="s">
        <v>438</v>
      </c>
      <c r="P37245" t="s">
        <v>61</v>
      </c>
      <c r="Q37245" t="s">
        <v>1285</v>
      </c>
      <c r="R37245" t="s">
        <v>50</v>
      </c>
      <c r="S37245">
        <v>7</v>
      </c>
      <c r="T37245">
        <v>16</v>
      </c>
      <c r="U37245">
        <v>44</v>
      </c>
      <c r="V37245">
        <v>32</v>
      </c>
      <c r="W37245">
        <v>30</v>
      </c>
      <c r="X37245">
        <v>9.6214040000000001</v>
      </c>
      <c r="Y37245">
        <v>224</v>
      </c>
      <c r="Z37245" t="s">
        <v>485</v>
      </c>
      <c r="AA37245" t="s">
        <v>486</v>
      </c>
      <c r="AB37245" t="s">
        <v>85</v>
      </c>
    </row>
    <row r="37246" spans="1:28" x14ac:dyDescent="0.2">
      <c r="A37246">
        <v>2561</v>
      </c>
      <c r="B37246" t="s">
        <v>58406</v>
      </c>
      <c r="C37246" t="s">
        <v>58407</v>
      </c>
      <c r="D37246" t="s">
        <v>50106</v>
      </c>
      <c r="E37246" t="s">
        <v>50107</v>
      </c>
      <c r="F37246" t="s">
        <v>1163</v>
      </c>
      <c r="G37246" t="s">
        <v>1164</v>
      </c>
      <c r="H37246" t="s">
        <v>1163</v>
      </c>
      <c r="I37246" t="s">
        <v>1164</v>
      </c>
      <c r="J37246" t="s">
        <v>133</v>
      </c>
      <c r="K37246" t="s">
        <v>134</v>
      </c>
      <c r="L37246" t="s">
        <v>7893</v>
      </c>
      <c r="M37246" t="s">
        <v>1165</v>
      </c>
      <c r="N37246" t="s">
        <v>116</v>
      </c>
      <c r="O37246" t="s">
        <v>117</v>
      </c>
      <c r="P37246" t="s">
        <v>82</v>
      </c>
      <c r="Q37246" t="s">
        <v>456</v>
      </c>
      <c r="R37246" t="s">
        <v>48</v>
      </c>
      <c r="S37246">
        <v>8</v>
      </c>
      <c r="T37246">
        <v>12</v>
      </c>
      <c r="U37246">
        <v>44</v>
      </c>
      <c r="V37246">
        <v>23.5</v>
      </c>
      <c r="W37246">
        <v>26</v>
      </c>
      <c r="X37246">
        <v>10.476163</v>
      </c>
      <c r="Y37246">
        <v>188</v>
      </c>
      <c r="Z37246" t="s">
        <v>1018</v>
      </c>
      <c r="AA37246" t="s">
        <v>7894</v>
      </c>
      <c r="AB37246" t="s">
        <v>85</v>
      </c>
    </row>
    <row r="37247" spans="1:28" x14ac:dyDescent="0.2">
      <c r="A37247">
        <v>2561</v>
      </c>
      <c r="B37247" t="s">
        <v>58406</v>
      </c>
      <c r="C37247" t="s">
        <v>58407</v>
      </c>
      <c r="D37247" t="s">
        <v>50106</v>
      </c>
      <c r="E37247" t="s">
        <v>50107</v>
      </c>
      <c r="F37247" t="s">
        <v>1163</v>
      </c>
      <c r="G37247" t="s">
        <v>1164</v>
      </c>
      <c r="H37247" t="s">
        <v>1163</v>
      </c>
      <c r="I37247" t="s">
        <v>1164</v>
      </c>
      <c r="J37247" t="s">
        <v>133</v>
      </c>
      <c r="K37247" t="s">
        <v>134</v>
      </c>
      <c r="L37247" t="s">
        <v>7893</v>
      </c>
      <c r="M37247" t="s">
        <v>1165</v>
      </c>
      <c r="N37247" t="s">
        <v>116</v>
      </c>
      <c r="O37247" t="s">
        <v>117</v>
      </c>
      <c r="P37247" t="s">
        <v>82</v>
      </c>
      <c r="Q37247" t="s">
        <v>3194</v>
      </c>
      <c r="R37247" t="s">
        <v>52</v>
      </c>
      <c r="S37247">
        <v>8</v>
      </c>
      <c r="T37247">
        <v>22</v>
      </c>
      <c r="U37247">
        <v>44</v>
      </c>
      <c r="V37247">
        <v>29.5</v>
      </c>
      <c r="W37247">
        <v>26</v>
      </c>
      <c r="X37247">
        <v>7.8581159999999999</v>
      </c>
      <c r="Y37247">
        <v>236</v>
      </c>
      <c r="Z37247" t="s">
        <v>1018</v>
      </c>
      <c r="AA37247" t="s">
        <v>7894</v>
      </c>
      <c r="AB37247" t="s">
        <v>85</v>
      </c>
    </row>
    <row r="37248" spans="1:28" x14ac:dyDescent="0.2">
      <c r="A37248">
        <v>2561</v>
      </c>
      <c r="B37248" t="s">
        <v>58406</v>
      </c>
      <c r="C37248" t="s">
        <v>58407</v>
      </c>
      <c r="D37248" t="s">
        <v>50106</v>
      </c>
      <c r="E37248" t="s">
        <v>50107</v>
      </c>
      <c r="F37248" t="s">
        <v>1163</v>
      </c>
      <c r="G37248" t="s">
        <v>1164</v>
      </c>
      <c r="H37248" t="s">
        <v>1163</v>
      </c>
      <c r="I37248" t="s">
        <v>1164</v>
      </c>
      <c r="J37248" t="s">
        <v>133</v>
      </c>
      <c r="K37248" t="s">
        <v>134</v>
      </c>
      <c r="L37248" t="s">
        <v>7893</v>
      </c>
      <c r="M37248" t="s">
        <v>1165</v>
      </c>
      <c r="N37248" t="s">
        <v>116</v>
      </c>
      <c r="O37248" t="s">
        <v>117</v>
      </c>
      <c r="P37248" t="s">
        <v>82</v>
      </c>
      <c r="Q37248" t="s">
        <v>1541</v>
      </c>
      <c r="R37248" t="s">
        <v>44</v>
      </c>
      <c r="S37248">
        <v>8</v>
      </c>
      <c r="T37248">
        <v>32</v>
      </c>
      <c r="U37248">
        <v>64</v>
      </c>
      <c r="V37248">
        <v>41.5</v>
      </c>
      <c r="W37248">
        <v>36.5</v>
      </c>
      <c r="X37248">
        <v>11.47824</v>
      </c>
      <c r="Y37248">
        <v>332</v>
      </c>
      <c r="Z37248" t="s">
        <v>1018</v>
      </c>
      <c r="AA37248" t="s">
        <v>7894</v>
      </c>
      <c r="AB37248" t="s">
        <v>85</v>
      </c>
    </row>
    <row r="37249" spans="1:28" x14ac:dyDescent="0.2">
      <c r="A37249">
        <v>2561</v>
      </c>
      <c r="B37249" t="s">
        <v>58406</v>
      </c>
      <c r="C37249" t="s">
        <v>58407</v>
      </c>
      <c r="D37249" t="s">
        <v>50106</v>
      </c>
      <c r="E37249" t="s">
        <v>50107</v>
      </c>
      <c r="F37249" t="s">
        <v>1163</v>
      </c>
      <c r="G37249" t="s">
        <v>1164</v>
      </c>
      <c r="H37249" t="s">
        <v>1163</v>
      </c>
      <c r="I37249" t="s">
        <v>1164</v>
      </c>
      <c r="J37249" t="s">
        <v>133</v>
      </c>
      <c r="K37249" t="s">
        <v>134</v>
      </c>
      <c r="L37249" t="s">
        <v>7893</v>
      </c>
      <c r="M37249" t="s">
        <v>1165</v>
      </c>
      <c r="N37249" t="s">
        <v>116</v>
      </c>
      <c r="O37249" t="s">
        <v>117</v>
      </c>
      <c r="P37249" t="s">
        <v>82</v>
      </c>
      <c r="Q37249" t="s">
        <v>1285</v>
      </c>
      <c r="R37249" t="s">
        <v>50</v>
      </c>
      <c r="S37249">
        <v>8</v>
      </c>
      <c r="T37249">
        <v>10</v>
      </c>
      <c r="U37249">
        <v>34</v>
      </c>
      <c r="V37249">
        <v>24.25</v>
      </c>
      <c r="W37249">
        <v>26</v>
      </c>
      <c r="X37249">
        <v>7.3100949999999996</v>
      </c>
      <c r="Y37249">
        <v>194</v>
      </c>
      <c r="Z37249" t="s">
        <v>1018</v>
      </c>
      <c r="AA37249" t="s">
        <v>7894</v>
      </c>
      <c r="AB37249" t="s">
        <v>85</v>
      </c>
    </row>
    <row r="37250" spans="1:28" x14ac:dyDescent="0.2">
      <c r="A37250">
        <v>2561</v>
      </c>
      <c r="B37250" t="s">
        <v>58406</v>
      </c>
      <c r="C37250" t="s">
        <v>58407</v>
      </c>
      <c r="D37250" t="s">
        <v>36542</v>
      </c>
      <c r="E37250" t="s">
        <v>36543</v>
      </c>
      <c r="F37250" t="s">
        <v>1163</v>
      </c>
      <c r="G37250" t="s">
        <v>1164</v>
      </c>
      <c r="H37250" t="s">
        <v>1163</v>
      </c>
      <c r="I37250" t="s">
        <v>1164</v>
      </c>
      <c r="J37250" t="s">
        <v>133</v>
      </c>
      <c r="K37250" t="s">
        <v>134</v>
      </c>
      <c r="L37250" t="s">
        <v>7893</v>
      </c>
      <c r="M37250" t="s">
        <v>1165</v>
      </c>
      <c r="N37250" t="s">
        <v>116</v>
      </c>
      <c r="O37250" t="s">
        <v>117</v>
      </c>
      <c r="P37250" t="s">
        <v>82</v>
      </c>
      <c r="Q37250" t="s">
        <v>1541</v>
      </c>
      <c r="R37250" t="s">
        <v>44</v>
      </c>
      <c r="S37250">
        <v>10</v>
      </c>
      <c r="T37250">
        <v>33</v>
      </c>
      <c r="U37250">
        <v>67</v>
      </c>
      <c r="V37250">
        <v>49.1</v>
      </c>
      <c r="W37250">
        <v>50</v>
      </c>
      <c r="X37250">
        <v>10.558882000000001</v>
      </c>
      <c r="Y37250">
        <v>491</v>
      </c>
      <c r="Z37250" t="s">
        <v>1018</v>
      </c>
      <c r="AA37250" t="s">
        <v>7894</v>
      </c>
      <c r="AB37250" t="s">
        <v>85</v>
      </c>
    </row>
    <row r="37251" spans="1:28" x14ac:dyDescent="0.2">
      <c r="A37251">
        <v>2561</v>
      </c>
      <c r="B37251" t="s">
        <v>58406</v>
      </c>
      <c r="C37251" t="s">
        <v>58407</v>
      </c>
      <c r="D37251" t="s">
        <v>36542</v>
      </c>
      <c r="E37251" t="s">
        <v>36543</v>
      </c>
      <c r="F37251" t="s">
        <v>1163</v>
      </c>
      <c r="G37251" t="s">
        <v>1164</v>
      </c>
      <c r="H37251" t="s">
        <v>1163</v>
      </c>
      <c r="I37251" t="s">
        <v>1164</v>
      </c>
      <c r="J37251" t="s">
        <v>133</v>
      </c>
      <c r="K37251" t="s">
        <v>134</v>
      </c>
      <c r="L37251" t="s">
        <v>7893</v>
      </c>
      <c r="M37251" t="s">
        <v>1165</v>
      </c>
      <c r="N37251" t="s">
        <v>116</v>
      </c>
      <c r="O37251" t="s">
        <v>117</v>
      </c>
      <c r="P37251" t="s">
        <v>82</v>
      </c>
      <c r="Q37251" t="s">
        <v>3194</v>
      </c>
      <c r="R37251" t="s">
        <v>52</v>
      </c>
      <c r="S37251">
        <v>10</v>
      </c>
      <c r="T37251">
        <v>22</v>
      </c>
      <c r="U37251">
        <v>32</v>
      </c>
      <c r="V37251">
        <v>26.4</v>
      </c>
      <c r="W37251">
        <v>26</v>
      </c>
      <c r="X37251">
        <v>3.3226490000000002</v>
      </c>
      <c r="Y37251">
        <v>264</v>
      </c>
      <c r="Z37251" t="s">
        <v>1018</v>
      </c>
      <c r="AA37251" t="s">
        <v>7894</v>
      </c>
      <c r="AB37251" t="s">
        <v>85</v>
      </c>
    </row>
    <row r="37252" spans="1:28" x14ac:dyDescent="0.2">
      <c r="A37252">
        <v>2561</v>
      </c>
      <c r="B37252" t="s">
        <v>58406</v>
      </c>
      <c r="C37252" t="s">
        <v>58407</v>
      </c>
      <c r="D37252" t="s">
        <v>36542</v>
      </c>
      <c r="E37252" t="s">
        <v>36543</v>
      </c>
      <c r="F37252" t="s">
        <v>1163</v>
      </c>
      <c r="G37252" t="s">
        <v>1164</v>
      </c>
      <c r="H37252" t="s">
        <v>1163</v>
      </c>
      <c r="I37252" t="s">
        <v>1164</v>
      </c>
      <c r="J37252" t="s">
        <v>133</v>
      </c>
      <c r="K37252" t="s">
        <v>134</v>
      </c>
      <c r="L37252" t="s">
        <v>7893</v>
      </c>
      <c r="M37252" t="s">
        <v>1165</v>
      </c>
      <c r="N37252" t="s">
        <v>116</v>
      </c>
      <c r="O37252" t="s">
        <v>117</v>
      </c>
      <c r="P37252" t="s">
        <v>82</v>
      </c>
      <c r="Q37252" t="s">
        <v>456</v>
      </c>
      <c r="R37252" t="s">
        <v>48</v>
      </c>
      <c r="S37252">
        <v>10</v>
      </c>
      <c r="T37252">
        <v>12</v>
      </c>
      <c r="U37252">
        <v>40</v>
      </c>
      <c r="V37252">
        <v>24.8</v>
      </c>
      <c r="W37252">
        <v>26</v>
      </c>
      <c r="X37252">
        <v>10.851727</v>
      </c>
      <c r="Y37252">
        <v>248</v>
      </c>
      <c r="Z37252" t="s">
        <v>1018</v>
      </c>
      <c r="AA37252" t="s">
        <v>7894</v>
      </c>
      <c r="AB37252" t="s">
        <v>85</v>
      </c>
    </row>
    <row r="37253" spans="1:28" x14ac:dyDescent="0.2">
      <c r="A37253">
        <v>2561</v>
      </c>
      <c r="B37253" t="s">
        <v>58406</v>
      </c>
      <c r="C37253" t="s">
        <v>58407</v>
      </c>
      <c r="D37253" t="s">
        <v>36542</v>
      </c>
      <c r="E37253" t="s">
        <v>36543</v>
      </c>
      <c r="F37253" t="s">
        <v>1163</v>
      </c>
      <c r="G37253" t="s">
        <v>1164</v>
      </c>
      <c r="H37253" t="s">
        <v>1163</v>
      </c>
      <c r="I37253" t="s">
        <v>1164</v>
      </c>
      <c r="J37253" t="s">
        <v>133</v>
      </c>
      <c r="K37253" t="s">
        <v>134</v>
      </c>
      <c r="L37253" t="s">
        <v>7893</v>
      </c>
      <c r="M37253" t="s">
        <v>1165</v>
      </c>
      <c r="N37253" t="s">
        <v>116</v>
      </c>
      <c r="O37253" t="s">
        <v>117</v>
      </c>
      <c r="P37253" t="s">
        <v>82</v>
      </c>
      <c r="Q37253" t="s">
        <v>1285</v>
      </c>
      <c r="R37253" t="s">
        <v>50</v>
      </c>
      <c r="S37253">
        <v>10</v>
      </c>
      <c r="T37253">
        <v>24</v>
      </c>
      <c r="U37253">
        <v>50</v>
      </c>
      <c r="V37253">
        <v>36</v>
      </c>
      <c r="W37253">
        <v>36</v>
      </c>
      <c r="X37253">
        <v>8.2945759999999993</v>
      </c>
      <c r="Y37253">
        <v>360</v>
      </c>
      <c r="Z37253" t="s">
        <v>1018</v>
      </c>
      <c r="AA37253" t="s">
        <v>7894</v>
      </c>
      <c r="AB37253" t="s">
        <v>85</v>
      </c>
    </row>
    <row r="37254" spans="1:28" x14ac:dyDescent="0.2">
      <c r="A37254">
        <v>2561</v>
      </c>
      <c r="B37254" t="s">
        <v>58406</v>
      </c>
      <c r="C37254" t="s">
        <v>58407</v>
      </c>
      <c r="D37254" t="s">
        <v>26188</v>
      </c>
      <c r="E37254" t="s">
        <v>26189</v>
      </c>
      <c r="F37254" t="s">
        <v>1163</v>
      </c>
      <c r="G37254" t="s">
        <v>1164</v>
      </c>
      <c r="H37254" t="s">
        <v>1163</v>
      </c>
      <c r="I37254" t="s">
        <v>1164</v>
      </c>
      <c r="J37254" t="s">
        <v>133</v>
      </c>
      <c r="K37254" t="s">
        <v>134</v>
      </c>
      <c r="L37254" t="s">
        <v>7893</v>
      </c>
      <c r="M37254" t="s">
        <v>1165</v>
      </c>
      <c r="N37254" t="s">
        <v>116</v>
      </c>
      <c r="O37254" t="s">
        <v>117</v>
      </c>
      <c r="P37254" t="s">
        <v>82</v>
      </c>
      <c r="Q37254" t="s">
        <v>456</v>
      </c>
      <c r="R37254" t="s">
        <v>48</v>
      </c>
      <c r="S37254">
        <v>14</v>
      </c>
      <c r="T37254">
        <v>8</v>
      </c>
      <c r="U37254">
        <v>36</v>
      </c>
      <c r="V37254">
        <v>22.285713999999999</v>
      </c>
      <c r="W37254">
        <v>22</v>
      </c>
      <c r="X37254">
        <v>8.7784519999999997</v>
      </c>
      <c r="Y37254">
        <v>312</v>
      </c>
      <c r="Z37254" t="s">
        <v>1018</v>
      </c>
      <c r="AA37254" t="s">
        <v>7894</v>
      </c>
      <c r="AB37254" t="s">
        <v>85</v>
      </c>
    </row>
    <row r="37255" spans="1:28" x14ac:dyDescent="0.2">
      <c r="A37255">
        <v>2561</v>
      </c>
      <c r="B37255" t="s">
        <v>58406</v>
      </c>
      <c r="C37255" t="s">
        <v>58407</v>
      </c>
      <c r="D37255" t="s">
        <v>26188</v>
      </c>
      <c r="E37255" t="s">
        <v>26189</v>
      </c>
      <c r="F37255" t="s">
        <v>1163</v>
      </c>
      <c r="G37255" t="s">
        <v>1164</v>
      </c>
      <c r="H37255" t="s">
        <v>1163</v>
      </c>
      <c r="I37255" t="s">
        <v>1164</v>
      </c>
      <c r="J37255" t="s">
        <v>133</v>
      </c>
      <c r="K37255" t="s">
        <v>134</v>
      </c>
      <c r="L37255" t="s">
        <v>7893</v>
      </c>
      <c r="M37255" t="s">
        <v>1165</v>
      </c>
      <c r="N37255" t="s">
        <v>116</v>
      </c>
      <c r="O37255" t="s">
        <v>117</v>
      </c>
      <c r="P37255" t="s">
        <v>82</v>
      </c>
      <c r="Q37255" t="s">
        <v>3194</v>
      </c>
      <c r="R37255" t="s">
        <v>52</v>
      </c>
      <c r="S37255">
        <v>14</v>
      </c>
      <c r="T37255">
        <v>14</v>
      </c>
      <c r="U37255">
        <v>40</v>
      </c>
      <c r="V37255">
        <v>27.714285</v>
      </c>
      <c r="W37255">
        <v>28</v>
      </c>
      <c r="X37255">
        <v>7.3623419999999999</v>
      </c>
      <c r="Y37255">
        <v>388</v>
      </c>
      <c r="Z37255" t="s">
        <v>1018</v>
      </c>
      <c r="AA37255" t="s">
        <v>7894</v>
      </c>
      <c r="AB37255" t="s">
        <v>85</v>
      </c>
    </row>
    <row r="37256" spans="1:28" x14ac:dyDescent="0.2">
      <c r="A37256">
        <v>2561</v>
      </c>
      <c r="B37256" t="s">
        <v>58406</v>
      </c>
      <c r="C37256" t="s">
        <v>58407</v>
      </c>
      <c r="D37256" t="s">
        <v>26188</v>
      </c>
      <c r="E37256" t="s">
        <v>26189</v>
      </c>
      <c r="F37256" t="s">
        <v>1163</v>
      </c>
      <c r="G37256" t="s">
        <v>1164</v>
      </c>
      <c r="H37256" t="s">
        <v>1163</v>
      </c>
      <c r="I37256" t="s">
        <v>1164</v>
      </c>
      <c r="J37256" t="s">
        <v>133</v>
      </c>
      <c r="K37256" t="s">
        <v>134</v>
      </c>
      <c r="L37256" t="s">
        <v>7893</v>
      </c>
      <c r="M37256" t="s">
        <v>1165</v>
      </c>
      <c r="N37256" t="s">
        <v>116</v>
      </c>
      <c r="O37256" t="s">
        <v>117</v>
      </c>
      <c r="P37256" t="s">
        <v>82</v>
      </c>
      <c r="Q37256" t="s">
        <v>1541</v>
      </c>
      <c r="R37256" t="s">
        <v>44</v>
      </c>
      <c r="S37256">
        <v>14</v>
      </c>
      <c r="T37256">
        <v>32</v>
      </c>
      <c r="U37256">
        <v>79</v>
      </c>
      <c r="V37256">
        <v>52</v>
      </c>
      <c r="W37256">
        <v>49</v>
      </c>
      <c r="X37256">
        <v>13.954006</v>
      </c>
      <c r="Y37256">
        <v>728</v>
      </c>
      <c r="Z37256" t="s">
        <v>1018</v>
      </c>
      <c r="AA37256" t="s">
        <v>7894</v>
      </c>
      <c r="AB37256" t="s">
        <v>85</v>
      </c>
    </row>
    <row r="37257" spans="1:28" x14ac:dyDescent="0.2">
      <c r="A37257">
        <v>2561</v>
      </c>
      <c r="B37257" t="s">
        <v>58406</v>
      </c>
      <c r="C37257" t="s">
        <v>58407</v>
      </c>
      <c r="D37257" t="s">
        <v>26188</v>
      </c>
      <c r="E37257" t="s">
        <v>26189</v>
      </c>
      <c r="F37257" t="s">
        <v>1163</v>
      </c>
      <c r="G37257" t="s">
        <v>1164</v>
      </c>
      <c r="H37257" t="s">
        <v>1163</v>
      </c>
      <c r="I37257" t="s">
        <v>1164</v>
      </c>
      <c r="J37257" t="s">
        <v>133</v>
      </c>
      <c r="K37257" t="s">
        <v>134</v>
      </c>
      <c r="L37257" t="s">
        <v>7893</v>
      </c>
      <c r="M37257" t="s">
        <v>1165</v>
      </c>
      <c r="N37257" t="s">
        <v>116</v>
      </c>
      <c r="O37257" t="s">
        <v>117</v>
      </c>
      <c r="P37257" t="s">
        <v>82</v>
      </c>
      <c r="Q37257" t="s">
        <v>1285</v>
      </c>
      <c r="R37257" t="s">
        <v>50</v>
      </c>
      <c r="S37257">
        <v>14</v>
      </c>
      <c r="T37257">
        <v>16</v>
      </c>
      <c r="U37257">
        <v>48</v>
      </c>
      <c r="V37257">
        <v>28.857142</v>
      </c>
      <c r="W37257">
        <v>26</v>
      </c>
      <c r="X37257">
        <v>9.6721769999999996</v>
      </c>
      <c r="Y37257">
        <v>404</v>
      </c>
      <c r="Z37257" t="s">
        <v>1018</v>
      </c>
      <c r="AA37257" t="s">
        <v>7894</v>
      </c>
      <c r="AB37257" t="s">
        <v>85</v>
      </c>
    </row>
    <row r="37258" spans="1:28" x14ac:dyDescent="0.2">
      <c r="A37258">
        <v>2561</v>
      </c>
      <c r="B37258" t="s">
        <v>58406</v>
      </c>
      <c r="C37258" t="s">
        <v>58407</v>
      </c>
      <c r="D37258" t="s">
        <v>47534</v>
      </c>
      <c r="E37258" t="s">
        <v>47535</v>
      </c>
      <c r="F37258" t="s">
        <v>1163</v>
      </c>
      <c r="G37258" t="s">
        <v>1164</v>
      </c>
      <c r="H37258" t="s">
        <v>1163</v>
      </c>
      <c r="I37258" t="s">
        <v>1164</v>
      </c>
      <c r="J37258" t="s">
        <v>133</v>
      </c>
      <c r="K37258" t="s">
        <v>134</v>
      </c>
      <c r="L37258" t="s">
        <v>7893</v>
      </c>
      <c r="M37258" t="s">
        <v>1165</v>
      </c>
      <c r="N37258" t="s">
        <v>116</v>
      </c>
      <c r="O37258" t="s">
        <v>117</v>
      </c>
      <c r="P37258" t="s">
        <v>82</v>
      </c>
      <c r="Q37258" t="s">
        <v>1541</v>
      </c>
      <c r="R37258" t="s">
        <v>44</v>
      </c>
      <c r="S37258">
        <v>7</v>
      </c>
      <c r="T37258">
        <v>35</v>
      </c>
      <c r="U37258">
        <v>67</v>
      </c>
      <c r="V37258">
        <v>55.428570999999998</v>
      </c>
      <c r="W37258">
        <v>55</v>
      </c>
      <c r="X37258">
        <v>9.4846810000000001</v>
      </c>
      <c r="Y37258">
        <v>388</v>
      </c>
      <c r="Z37258" t="s">
        <v>1018</v>
      </c>
      <c r="AA37258" t="s">
        <v>7894</v>
      </c>
      <c r="AB37258" t="s">
        <v>85</v>
      </c>
    </row>
    <row r="37259" spans="1:28" x14ac:dyDescent="0.2">
      <c r="A37259">
        <v>2561</v>
      </c>
      <c r="B37259" t="s">
        <v>58406</v>
      </c>
      <c r="C37259" t="s">
        <v>58407</v>
      </c>
      <c r="D37259" t="s">
        <v>47534</v>
      </c>
      <c r="E37259" t="s">
        <v>47535</v>
      </c>
      <c r="F37259" t="s">
        <v>1163</v>
      </c>
      <c r="G37259" t="s">
        <v>1164</v>
      </c>
      <c r="H37259" t="s">
        <v>1163</v>
      </c>
      <c r="I37259" t="s">
        <v>1164</v>
      </c>
      <c r="J37259" t="s">
        <v>133</v>
      </c>
      <c r="K37259" t="s">
        <v>134</v>
      </c>
      <c r="L37259" t="s">
        <v>7893</v>
      </c>
      <c r="M37259" t="s">
        <v>1165</v>
      </c>
      <c r="N37259" t="s">
        <v>116</v>
      </c>
      <c r="O37259" t="s">
        <v>117</v>
      </c>
      <c r="P37259" t="s">
        <v>82</v>
      </c>
      <c r="Q37259" t="s">
        <v>3194</v>
      </c>
      <c r="R37259" t="s">
        <v>52</v>
      </c>
      <c r="S37259">
        <v>7</v>
      </c>
      <c r="T37259">
        <v>18</v>
      </c>
      <c r="U37259">
        <v>26</v>
      </c>
      <c r="V37259">
        <v>22</v>
      </c>
      <c r="W37259">
        <v>20</v>
      </c>
      <c r="X37259">
        <v>3.0237150000000002</v>
      </c>
      <c r="Y37259">
        <v>154</v>
      </c>
      <c r="Z37259" t="s">
        <v>1018</v>
      </c>
      <c r="AA37259" t="s">
        <v>7894</v>
      </c>
      <c r="AB37259" t="s">
        <v>85</v>
      </c>
    </row>
    <row r="37260" spans="1:28" x14ac:dyDescent="0.2">
      <c r="A37260">
        <v>2561</v>
      </c>
      <c r="B37260" t="s">
        <v>58406</v>
      </c>
      <c r="C37260" t="s">
        <v>58407</v>
      </c>
      <c r="D37260" t="s">
        <v>47534</v>
      </c>
      <c r="E37260" t="s">
        <v>47535</v>
      </c>
      <c r="F37260" t="s">
        <v>1163</v>
      </c>
      <c r="G37260" t="s">
        <v>1164</v>
      </c>
      <c r="H37260" t="s">
        <v>1163</v>
      </c>
      <c r="I37260" t="s">
        <v>1164</v>
      </c>
      <c r="J37260" t="s">
        <v>133</v>
      </c>
      <c r="K37260" t="s">
        <v>134</v>
      </c>
      <c r="L37260" t="s">
        <v>7893</v>
      </c>
      <c r="M37260" t="s">
        <v>1165</v>
      </c>
      <c r="N37260" t="s">
        <v>116</v>
      </c>
      <c r="O37260" t="s">
        <v>117</v>
      </c>
      <c r="P37260" t="s">
        <v>82</v>
      </c>
      <c r="Q37260" t="s">
        <v>456</v>
      </c>
      <c r="R37260" t="s">
        <v>48</v>
      </c>
      <c r="S37260">
        <v>7</v>
      </c>
      <c r="T37260">
        <v>16</v>
      </c>
      <c r="U37260">
        <v>44</v>
      </c>
      <c r="V37260">
        <v>24.571428000000001</v>
      </c>
      <c r="W37260">
        <v>20</v>
      </c>
      <c r="X37260">
        <v>10.12574</v>
      </c>
      <c r="Y37260">
        <v>172</v>
      </c>
      <c r="Z37260" t="s">
        <v>1018</v>
      </c>
      <c r="AA37260" t="s">
        <v>7894</v>
      </c>
      <c r="AB37260" t="s">
        <v>85</v>
      </c>
    </row>
    <row r="37261" spans="1:28" x14ac:dyDescent="0.2">
      <c r="A37261">
        <v>2561</v>
      </c>
      <c r="B37261" t="s">
        <v>58406</v>
      </c>
      <c r="C37261" t="s">
        <v>58407</v>
      </c>
      <c r="D37261" t="s">
        <v>47534</v>
      </c>
      <c r="E37261" t="s">
        <v>47535</v>
      </c>
      <c r="F37261" t="s">
        <v>1163</v>
      </c>
      <c r="G37261" t="s">
        <v>1164</v>
      </c>
      <c r="H37261" t="s">
        <v>1163</v>
      </c>
      <c r="I37261" t="s">
        <v>1164</v>
      </c>
      <c r="J37261" t="s">
        <v>133</v>
      </c>
      <c r="K37261" t="s">
        <v>134</v>
      </c>
      <c r="L37261" t="s">
        <v>7893</v>
      </c>
      <c r="M37261" t="s">
        <v>1165</v>
      </c>
      <c r="N37261" t="s">
        <v>116</v>
      </c>
      <c r="O37261" t="s">
        <v>117</v>
      </c>
      <c r="P37261" t="s">
        <v>82</v>
      </c>
      <c r="Q37261" t="s">
        <v>1285</v>
      </c>
      <c r="R37261" t="s">
        <v>50</v>
      </c>
      <c r="S37261">
        <v>7</v>
      </c>
      <c r="T37261">
        <v>30</v>
      </c>
      <c r="U37261">
        <v>52</v>
      </c>
      <c r="V37261">
        <v>35.428570999999998</v>
      </c>
      <c r="W37261">
        <v>32</v>
      </c>
      <c r="X37261">
        <v>7.1485690000000002</v>
      </c>
      <c r="Y37261">
        <v>248</v>
      </c>
      <c r="Z37261" t="s">
        <v>1018</v>
      </c>
      <c r="AA37261" t="s">
        <v>7894</v>
      </c>
      <c r="AB37261" t="s">
        <v>85</v>
      </c>
    </row>
    <row r="37262" spans="1:28" x14ac:dyDescent="0.2">
      <c r="A37262">
        <v>2561</v>
      </c>
      <c r="B37262" t="s">
        <v>58406</v>
      </c>
      <c r="C37262" t="s">
        <v>58407</v>
      </c>
      <c r="D37262" t="s">
        <v>30687</v>
      </c>
      <c r="E37262" t="s">
        <v>30688</v>
      </c>
      <c r="F37262" t="s">
        <v>1163</v>
      </c>
      <c r="G37262" t="s">
        <v>1164</v>
      </c>
      <c r="H37262" t="s">
        <v>1163</v>
      </c>
      <c r="I37262" t="s">
        <v>1164</v>
      </c>
      <c r="J37262" t="s">
        <v>133</v>
      </c>
      <c r="K37262" t="s">
        <v>134</v>
      </c>
      <c r="L37262" t="s">
        <v>7893</v>
      </c>
      <c r="M37262" t="s">
        <v>1165</v>
      </c>
      <c r="N37262" t="s">
        <v>116</v>
      </c>
      <c r="O37262" t="s">
        <v>117</v>
      </c>
      <c r="P37262" t="s">
        <v>82</v>
      </c>
      <c r="Q37262" t="s">
        <v>456</v>
      </c>
      <c r="R37262" t="s">
        <v>48</v>
      </c>
      <c r="S37262">
        <v>11</v>
      </c>
      <c r="T37262">
        <v>16</v>
      </c>
      <c r="U37262">
        <v>36</v>
      </c>
      <c r="V37262">
        <v>22.909089999999999</v>
      </c>
      <c r="W37262">
        <v>20</v>
      </c>
      <c r="X37262">
        <v>5.1425939999999999</v>
      </c>
      <c r="Y37262">
        <v>252</v>
      </c>
      <c r="Z37262" t="s">
        <v>1018</v>
      </c>
      <c r="AA37262" t="s">
        <v>7894</v>
      </c>
      <c r="AB37262" t="s">
        <v>85</v>
      </c>
    </row>
    <row r="37263" spans="1:28" x14ac:dyDescent="0.2">
      <c r="A37263">
        <v>2561</v>
      </c>
      <c r="B37263" t="s">
        <v>58406</v>
      </c>
      <c r="C37263" t="s">
        <v>58407</v>
      </c>
      <c r="D37263" t="s">
        <v>30687</v>
      </c>
      <c r="E37263" t="s">
        <v>30688</v>
      </c>
      <c r="F37263" t="s">
        <v>1163</v>
      </c>
      <c r="G37263" t="s">
        <v>1164</v>
      </c>
      <c r="H37263" t="s">
        <v>1163</v>
      </c>
      <c r="I37263" t="s">
        <v>1164</v>
      </c>
      <c r="J37263" t="s">
        <v>133</v>
      </c>
      <c r="K37263" t="s">
        <v>134</v>
      </c>
      <c r="L37263" t="s">
        <v>7893</v>
      </c>
      <c r="M37263" t="s">
        <v>1165</v>
      </c>
      <c r="N37263" t="s">
        <v>116</v>
      </c>
      <c r="O37263" t="s">
        <v>117</v>
      </c>
      <c r="P37263" t="s">
        <v>82</v>
      </c>
      <c r="Q37263" t="s">
        <v>3194</v>
      </c>
      <c r="R37263" t="s">
        <v>52</v>
      </c>
      <c r="S37263">
        <v>11</v>
      </c>
      <c r="T37263">
        <v>16</v>
      </c>
      <c r="U37263">
        <v>38</v>
      </c>
      <c r="V37263">
        <v>28.363636</v>
      </c>
      <c r="W37263">
        <v>28</v>
      </c>
      <c r="X37263">
        <v>6.1388879999999997</v>
      </c>
      <c r="Y37263">
        <v>312</v>
      </c>
      <c r="Z37263" t="s">
        <v>1018</v>
      </c>
      <c r="AA37263" t="s">
        <v>7894</v>
      </c>
      <c r="AB37263" t="s">
        <v>85</v>
      </c>
    </row>
    <row r="37264" spans="1:28" x14ac:dyDescent="0.2">
      <c r="A37264">
        <v>2561</v>
      </c>
      <c r="B37264" t="s">
        <v>58406</v>
      </c>
      <c r="C37264" t="s">
        <v>58407</v>
      </c>
      <c r="D37264" t="s">
        <v>30687</v>
      </c>
      <c r="E37264" t="s">
        <v>30688</v>
      </c>
      <c r="F37264" t="s">
        <v>1163</v>
      </c>
      <c r="G37264" t="s">
        <v>1164</v>
      </c>
      <c r="H37264" t="s">
        <v>1163</v>
      </c>
      <c r="I37264" t="s">
        <v>1164</v>
      </c>
      <c r="J37264" t="s">
        <v>133</v>
      </c>
      <c r="K37264" t="s">
        <v>134</v>
      </c>
      <c r="L37264" t="s">
        <v>7893</v>
      </c>
      <c r="M37264" t="s">
        <v>1165</v>
      </c>
      <c r="N37264" t="s">
        <v>116</v>
      </c>
      <c r="O37264" t="s">
        <v>117</v>
      </c>
      <c r="P37264" t="s">
        <v>82</v>
      </c>
      <c r="Q37264" t="s">
        <v>1541</v>
      </c>
      <c r="R37264" t="s">
        <v>44</v>
      </c>
      <c r="S37264">
        <v>11</v>
      </c>
      <c r="T37264">
        <v>35</v>
      </c>
      <c r="U37264">
        <v>72</v>
      </c>
      <c r="V37264">
        <v>51.818181000000003</v>
      </c>
      <c r="W37264">
        <v>51</v>
      </c>
      <c r="X37264">
        <v>11.960679000000001</v>
      </c>
      <c r="Y37264">
        <v>570</v>
      </c>
      <c r="Z37264" t="s">
        <v>1018</v>
      </c>
      <c r="AA37264" t="s">
        <v>7894</v>
      </c>
      <c r="AB37264" t="s">
        <v>85</v>
      </c>
    </row>
    <row r="37265" spans="1:28" x14ac:dyDescent="0.2">
      <c r="A37265">
        <v>2561</v>
      </c>
      <c r="B37265" t="s">
        <v>58406</v>
      </c>
      <c r="C37265" t="s">
        <v>58407</v>
      </c>
      <c r="D37265" t="s">
        <v>30687</v>
      </c>
      <c r="E37265" t="s">
        <v>30688</v>
      </c>
      <c r="F37265" t="s">
        <v>1163</v>
      </c>
      <c r="G37265" t="s">
        <v>1164</v>
      </c>
      <c r="H37265" t="s">
        <v>1163</v>
      </c>
      <c r="I37265" t="s">
        <v>1164</v>
      </c>
      <c r="J37265" t="s">
        <v>133</v>
      </c>
      <c r="K37265" t="s">
        <v>134</v>
      </c>
      <c r="L37265" t="s">
        <v>7893</v>
      </c>
      <c r="M37265" t="s">
        <v>1165</v>
      </c>
      <c r="N37265" t="s">
        <v>116</v>
      </c>
      <c r="O37265" t="s">
        <v>117</v>
      </c>
      <c r="P37265" t="s">
        <v>82</v>
      </c>
      <c r="Q37265" t="s">
        <v>1285</v>
      </c>
      <c r="R37265" t="s">
        <v>50</v>
      </c>
      <c r="S37265">
        <v>11</v>
      </c>
      <c r="T37265">
        <v>24</v>
      </c>
      <c r="U37265">
        <v>46</v>
      </c>
      <c r="V37265">
        <v>35.090909000000003</v>
      </c>
      <c r="W37265">
        <v>36</v>
      </c>
      <c r="X37265">
        <v>6.4024780000000003</v>
      </c>
      <c r="Y37265">
        <v>386</v>
      </c>
      <c r="Z37265" t="s">
        <v>1018</v>
      </c>
      <c r="AA37265" t="s">
        <v>7894</v>
      </c>
      <c r="AB37265" t="s">
        <v>85</v>
      </c>
    </row>
    <row r="37266" spans="1:28" x14ac:dyDescent="0.2">
      <c r="A37266">
        <v>2561</v>
      </c>
      <c r="B37266" t="s">
        <v>58406</v>
      </c>
      <c r="C37266" t="s">
        <v>58407</v>
      </c>
      <c r="D37266" t="s">
        <v>50108</v>
      </c>
      <c r="E37266" t="s">
        <v>50109</v>
      </c>
      <c r="F37266" t="s">
        <v>1163</v>
      </c>
      <c r="G37266" t="s">
        <v>1164</v>
      </c>
      <c r="H37266" t="s">
        <v>1163</v>
      </c>
      <c r="I37266" t="s">
        <v>1164</v>
      </c>
      <c r="J37266" t="s">
        <v>133</v>
      </c>
      <c r="K37266" t="s">
        <v>134</v>
      </c>
      <c r="L37266" t="s">
        <v>4032</v>
      </c>
      <c r="M37266" t="s">
        <v>1165</v>
      </c>
      <c r="N37266" t="s">
        <v>116</v>
      </c>
      <c r="O37266" t="s">
        <v>117</v>
      </c>
      <c r="P37266" t="s">
        <v>82</v>
      </c>
      <c r="Q37266" t="s">
        <v>1541</v>
      </c>
      <c r="R37266" t="s">
        <v>44</v>
      </c>
      <c r="S37266">
        <v>13</v>
      </c>
      <c r="T37266">
        <v>28</v>
      </c>
      <c r="U37266">
        <v>62</v>
      </c>
      <c r="V37266">
        <v>46.461537999999997</v>
      </c>
      <c r="W37266">
        <v>45</v>
      </c>
      <c r="X37266">
        <v>11.933246</v>
      </c>
      <c r="Y37266">
        <v>604</v>
      </c>
      <c r="Z37266" t="s">
        <v>1018</v>
      </c>
      <c r="AA37266" t="s">
        <v>4033</v>
      </c>
      <c r="AB37266" t="s">
        <v>85</v>
      </c>
    </row>
    <row r="37267" spans="1:28" x14ac:dyDescent="0.2">
      <c r="A37267">
        <v>2561</v>
      </c>
      <c r="B37267" t="s">
        <v>58406</v>
      </c>
      <c r="C37267" t="s">
        <v>58407</v>
      </c>
      <c r="D37267" t="s">
        <v>50108</v>
      </c>
      <c r="E37267" t="s">
        <v>50109</v>
      </c>
      <c r="F37267" t="s">
        <v>1163</v>
      </c>
      <c r="G37267" t="s">
        <v>1164</v>
      </c>
      <c r="H37267" t="s">
        <v>1163</v>
      </c>
      <c r="I37267" t="s">
        <v>1164</v>
      </c>
      <c r="J37267" t="s">
        <v>133</v>
      </c>
      <c r="K37267" t="s">
        <v>134</v>
      </c>
      <c r="L37267" t="s">
        <v>4032</v>
      </c>
      <c r="M37267" t="s">
        <v>1165</v>
      </c>
      <c r="N37267" t="s">
        <v>116</v>
      </c>
      <c r="O37267" t="s">
        <v>117</v>
      </c>
      <c r="P37267" t="s">
        <v>82</v>
      </c>
      <c r="Q37267" t="s">
        <v>3194</v>
      </c>
      <c r="R37267" t="s">
        <v>52</v>
      </c>
      <c r="S37267">
        <v>13</v>
      </c>
      <c r="T37267">
        <v>18</v>
      </c>
      <c r="U37267">
        <v>44</v>
      </c>
      <c r="V37267">
        <v>27.692307</v>
      </c>
      <c r="W37267">
        <v>26</v>
      </c>
      <c r="X37267">
        <v>6.461538</v>
      </c>
      <c r="Y37267">
        <v>360</v>
      </c>
      <c r="Z37267" t="s">
        <v>1018</v>
      </c>
      <c r="AA37267" t="s">
        <v>4033</v>
      </c>
      <c r="AB37267" t="s">
        <v>85</v>
      </c>
    </row>
    <row r="37268" spans="1:28" x14ac:dyDescent="0.2">
      <c r="A37268">
        <v>2561</v>
      </c>
      <c r="B37268" t="s">
        <v>58406</v>
      </c>
      <c r="C37268" t="s">
        <v>58407</v>
      </c>
      <c r="D37268" t="s">
        <v>50108</v>
      </c>
      <c r="E37268" t="s">
        <v>50109</v>
      </c>
      <c r="F37268" t="s">
        <v>1163</v>
      </c>
      <c r="G37268" t="s">
        <v>1164</v>
      </c>
      <c r="H37268" t="s">
        <v>1163</v>
      </c>
      <c r="I37268" t="s">
        <v>1164</v>
      </c>
      <c r="J37268" t="s">
        <v>133</v>
      </c>
      <c r="K37268" t="s">
        <v>134</v>
      </c>
      <c r="L37268" t="s">
        <v>4032</v>
      </c>
      <c r="M37268" t="s">
        <v>1165</v>
      </c>
      <c r="N37268" t="s">
        <v>116</v>
      </c>
      <c r="O37268" t="s">
        <v>117</v>
      </c>
      <c r="P37268" t="s">
        <v>82</v>
      </c>
      <c r="Q37268" t="s">
        <v>456</v>
      </c>
      <c r="R37268" t="s">
        <v>48</v>
      </c>
      <c r="S37268">
        <v>13</v>
      </c>
      <c r="T37268">
        <v>12</v>
      </c>
      <c r="U37268">
        <v>40</v>
      </c>
      <c r="V37268">
        <v>24.307691999999999</v>
      </c>
      <c r="W37268">
        <v>24</v>
      </c>
      <c r="X37268">
        <v>7.5994390000000003</v>
      </c>
      <c r="Y37268">
        <v>316</v>
      </c>
      <c r="Z37268" t="s">
        <v>1018</v>
      </c>
      <c r="AA37268" t="s">
        <v>4033</v>
      </c>
      <c r="AB37268" t="s">
        <v>85</v>
      </c>
    </row>
    <row r="37269" spans="1:28" x14ac:dyDescent="0.2">
      <c r="A37269">
        <v>2561</v>
      </c>
      <c r="B37269" t="s">
        <v>58406</v>
      </c>
      <c r="C37269" t="s">
        <v>58407</v>
      </c>
      <c r="D37269" t="s">
        <v>50108</v>
      </c>
      <c r="E37269" t="s">
        <v>50109</v>
      </c>
      <c r="F37269" t="s">
        <v>1163</v>
      </c>
      <c r="G37269" t="s">
        <v>1164</v>
      </c>
      <c r="H37269" t="s">
        <v>1163</v>
      </c>
      <c r="I37269" t="s">
        <v>1164</v>
      </c>
      <c r="J37269" t="s">
        <v>133</v>
      </c>
      <c r="K37269" t="s">
        <v>134</v>
      </c>
      <c r="L37269" t="s">
        <v>4032</v>
      </c>
      <c r="M37269" t="s">
        <v>1165</v>
      </c>
      <c r="N37269" t="s">
        <v>116</v>
      </c>
      <c r="O37269" t="s">
        <v>117</v>
      </c>
      <c r="P37269" t="s">
        <v>82</v>
      </c>
      <c r="Q37269" t="s">
        <v>1285</v>
      </c>
      <c r="R37269" t="s">
        <v>50</v>
      </c>
      <c r="S37269">
        <v>13</v>
      </c>
      <c r="T37269">
        <v>18</v>
      </c>
      <c r="U37269">
        <v>42</v>
      </c>
      <c r="V37269">
        <v>32.461537999999997</v>
      </c>
      <c r="W37269">
        <v>32</v>
      </c>
      <c r="X37269">
        <v>6.1845379999999999</v>
      </c>
      <c r="Y37269">
        <v>422</v>
      </c>
      <c r="Z37269" t="s">
        <v>1018</v>
      </c>
      <c r="AA37269" t="s">
        <v>4033</v>
      </c>
      <c r="AB37269" t="s">
        <v>85</v>
      </c>
    </row>
    <row r="37270" spans="1:28" x14ac:dyDescent="0.2">
      <c r="A37270">
        <v>2561</v>
      </c>
      <c r="B37270" t="s">
        <v>58406</v>
      </c>
      <c r="C37270" t="s">
        <v>58407</v>
      </c>
      <c r="D37270" t="s">
        <v>26192</v>
      </c>
      <c r="E37270" t="s">
        <v>26193</v>
      </c>
      <c r="F37270" t="s">
        <v>685</v>
      </c>
      <c r="G37270" t="s">
        <v>686</v>
      </c>
      <c r="H37270" t="s">
        <v>685</v>
      </c>
      <c r="I37270" t="s">
        <v>686</v>
      </c>
      <c r="J37270" t="s">
        <v>133</v>
      </c>
      <c r="K37270" t="s">
        <v>134</v>
      </c>
      <c r="L37270" t="s">
        <v>687</v>
      </c>
      <c r="M37270" t="s">
        <v>363</v>
      </c>
      <c r="N37270" t="s">
        <v>116</v>
      </c>
      <c r="O37270" t="s">
        <v>117</v>
      </c>
      <c r="P37270" t="s">
        <v>82</v>
      </c>
      <c r="Q37270" t="s">
        <v>456</v>
      </c>
      <c r="R37270" t="s">
        <v>48</v>
      </c>
      <c r="S37270">
        <v>15</v>
      </c>
      <c r="T37270">
        <v>8</v>
      </c>
      <c r="U37270">
        <v>36</v>
      </c>
      <c r="V37270">
        <v>20</v>
      </c>
      <c r="W37270">
        <v>20</v>
      </c>
      <c r="X37270">
        <v>6.6932799999999997</v>
      </c>
      <c r="Y37270">
        <v>300</v>
      </c>
      <c r="Z37270" t="s">
        <v>43</v>
      </c>
      <c r="AA37270" t="s">
        <v>688</v>
      </c>
      <c r="AB37270" t="s">
        <v>85</v>
      </c>
    </row>
    <row r="37271" spans="1:28" x14ac:dyDescent="0.2">
      <c r="A37271">
        <v>2561</v>
      </c>
      <c r="B37271" t="s">
        <v>58406</v>
      </c>
      <c r="C37271" t="s">
        <v>58407</v>
      </c>
      <c r="D37271" t="s">
        <v>26192</v>
      </c>
      <c r="E37271" t="s">
        <v>26193</v>
      </c>
      <c r="F37271" t="s">
        <v>685</v>
      </c>
      <c r="G37271" t="s">
        <v>686</v>
      </c>
      <c r="H37271" t="s">
        <v>685</v>
      </c>
      <c r="I37271" t="s">
        <v>686</v>
      </c>
      <c r="J37271" t="s">
        <v>133</v>
      </c>
      <c r="K37271" t="s">
        <v>134</v>
      </c>
      <c r="L37271" t="s">
        <v>687</v>
      </c>
      <c r="M37271" t="s">
        <v>363</v>
      </c>
      <c r="N37271" t="s">
        <v>116</v>
      </c>
      <c r="O37271" t="s">
        <v>117</v>
      </c>
      <c r="P37271" t="s">
        <v>82</v>
      </c>
      <c r="Q37271" t="s">
        <v>3194</v>
      </c>
      <c r="R37271" t="s">
        <v>52</v>
      </c>
      <c r="S37271">
        <v>15</v>
      </c>
      <c r="T37271">
        <v>8</v>
      </c>
      <c r="U37271">
        <v>36</v>
      </c>
      <c r="V37271">
        <v>26</v>
      </c>
      <c r="W37271">
        <v>28</v>
      </c>
      <c r="X37271">
        <v>7.8993669999999998</v>
      </c>
      <c r="Y37271">
        <v>390</v>
      </c>
      <c r="Z37271" t="s">
        <v>43</v>
      </c>
      <c r="AA37271" t="s">
        <v>688</v>
      </c>
      <c r="AB37271" t="s">
        <v>85</v>
      </c>
    </row>
    <row r="37272" spans="1:28" x14ac:dyDescent="0.2">
      <c r="A37272">
        <v>2561</v>
      </c>
      <c r="B37272" t="s">
        <v>58406</v>
      </c>
      <c r="C37272" t="s">
        <v>58407</v>
      </c>
      <c r="D37272" t="s">
        <v>26192</v>
      </c>
      <c r="E37272" t="s">
        <v>26193</v>
      </c>
      <c r="F37272" t="s">
        <v>685</v>
      </c>
      <c r="G37272" t="s">
        <v>686</v>
      </c>
      <c r="H37272" t="s">
        <v>685</v>
      </c>
      <c r="I37272" t="s">
        <v>686</v>
      </c>
      <c r="J37272" t="s">
        <v>133</v>
      </c>
      <c r="K37272" t="s">
        <v>134</v>
      </c>
      <c r="L37272" t="s">
        <v>687</v>
      </c>
      <c r="M37272" t="s">
        <v>363</v>
      </c>
      <c r="N37272" t="s">
        <v>116</v>
      </c>
      <c r="O37272" t="s">
        <v>117</v>
      </c>
      <c r="P37272" t="s">
        <v>82</v>
      </c>
      <c r="Q37272" t="s">
        <v>1541</v>
      </c>
      <c r="R37272" t="s">
        <v>44</v>
      </c>
      <c r="S37272">
        <v>15</v>
      </c>
      <c r="T37272">
        <v>18</v>
      </c>
      <c r="U37272">
        <v>70</v>
      </c>
      <c r="V37272">
        <v>42.866666000000002</v>
      </c>
      <c r="W37272">
        <v>37</v>
      </c>
      <c r="X37272">
        <v>14.449298000000001</v>
      </c>
      <c r="Y37272">
        <v>643</v>
      </c>
      <c r="Z37272" t="s">
        <v>43</v>
      </c>
      <c r="AA37272" t="s">
        <v>688</v>
      </c>
      <c r="AB37272" t="s">
        <v>85</v>
      </c>
    </row>
    <row r="37273" spans="1:28" x14ac:dyDescent="0.2">
      <c r="A37273">
        <v>2561</v>
      </c>
      <c r="B37273" t="s">
        <v>58406</v>
      </c>
      <c r="C37273" t="s">
        <v>58407</v>
      </c>
      <c r="D37273" t="s">
        <v>26192</v>
      </c>
      <c r="E37273" t="s">
        <v>26193</v>
      </c>
      <c r="F37273" t="s">
        <v>685</v>
      </c>
      <c r="G37273" t="s">
        <v>686</v>
      </c>
      <c r="H37273" t="s">
        <v>685</v>
      </c>
      <c r="I37273" t="s">
        <v>686</v>
      </c>
      <c r="J37273" t="s">
        <v>133</v>
      </c>
      <c r="K37273" t="s">
        <v>134</v>
      </c>
      <c r="L37273" t="s">
        <v>687</v>
      </c>
      <c r="M37273" t="s">
        <v>363</v>
      </c>
      <c r="N37273" t="s">
        <v>116</v>
      </c>
      <c r="O37273" t="s">
        <v>117</v>
      </c>
      <c r="P37273" t="s">
        <v>82</v>
      </c>
      <c r="Q37273" t="s">
        <v>1285</v>
      </c>
      <c r="R37273" t="s">
        <v>50</v>
      </c>
      <c r="S37273">
        <v>15</v>
      </c>
      <c r="T37273">
        <v>16</v>
      </c>
      <c r="U37273">
        <v>50</v>
      </c>
      <c r="V37273">
        <v>29.333333</v>
      </c>
      <c r="W37273">
        <v>28</v>
      </c>
      <c r="X37273">
        <v>9.1408719999999999</v>
      </c>
      <c r="Y37273">
        <v>440</v>
      </c>
      <c r="Z37273" t="s">
        <v>43</v>
      </c>
      <c r="AA37273" t="s">
        <v>688</v>
      </c>
      <c r="AB37273" t="s">
        <v>85</v>
      </c>
    </row>
    <row r="37274" spans="1:28" x14ac:dyDescent="0.2">
      <c r="A37274">
        <v>2561</v>
      </c>
      <c r="B37274" t="s">
        <v>58406</v>
      </c>
      <c r="C37274" t="s">
        <v>58407</v>
      </c>
      <c r="D37274" t="s">
        <v>48259</v>
      </c>
      <c r="E37274" t="s">
        <v>48260</v>
      </c>
      <c r="F37274" t="s">
        <v>685</v>
      </c>
      <c r="G37274" t="s">
        <v>686</v>
      </c>
      <c r="H37274" t="s">
        <v>685</v>
      </c>
      <c r="I37274" t="s">
        <v>686</v>
      </c>
      <c r="J37274" t="s">
        <v>133</v>
      </c>
      <c r="K37274" t="s">
        <v>134</v>
      </c>
      <c r="L37274" t="s">
        <v>687</v>
      </c>
      <c r="M37274" t="s">
        <v>363</v>
      </c>
      <c r="N37274" t="s">
        <v>116</v>
      </c>
      <c r="O37274" t="s">
        <v>117</v>
      </c>
      <c r="P37274" t="s">
        <v>82</v>
      </c>
      <c r="Q37274" t="s">
        <v>1541</v>
      </c>
      <c r="R37274" t="s">
        <v>44</v>
      </c>
      <c r="S37274">
        <v>13</v>
      </c>
      <c r="T37274">
        <v>30</v>
      </c>
      <c r="U37274">
        <v>84</v>
      </c>
      <c r="V37274">
        <v>58.384614999999997</v>
      </c>
      <c r="W37274">
        <v>60</v>
      </c>
      <c r="X37274">
        <v>13.505203</v>
      </c>
      <c r="Y37274">
        <v>759</v>
      </c>
      <c r="Z37274" t="s">
        <v>43</v>
      </c>
      <c r="AA37274" t="s">
        <v>688</v>
      </c>
      <c r="AB37274" t="s">
        <v>85</v>
      </c>
    </row>
    <row r="37275" spans="1:28" x14ac:dyDescent="0.2">
      <c r="A37275">
        <v>2561</v>
      </c>
      <c r="B37275" t="s">
        <v>58406</v>
      </c>
      <c r="C37275" t="s">
        <v>58407</v>
      </c>
      <c r="D37275" t="s">
        <v>48259</v>
      </c>
      <c r="E37275" t="s">
        <v>48260</v>
      </c>
      <c r="F37275" t="s">
        <v>685</v>
      </c>
      <c r="G37275" t="s">
        <v>686</v>
      </c>
      <c r="H37275" t="s">
        <v>685</v>
      </c>
      <c r="I37275" t="s">
        <v>686</v>
      </c>
      <c r="J37275" t="s">
        <v>133</v>
      </c>
      <c r="K37275" t="s">
        <v>134</v>
      </c>
      <c r="L37275" t="s">
        <v>687</v>
      </c>
      <c r="M37275" t="s">
        <v>363</v>
      </c>
      <c r="N37275" t="s">
        <v>116</v>
      </c>
      <c r="O37275" t="s">
        <v>117</v>
      </c>
      <c r="P37275" t="s">
        <v>82</v>
      </c>
      <c r="Q37275" t="s">
        <v>3194</v>
      </c>
      <c r="R37275" t="s">
        <v>52</v>
      </c>
      <c r="S37275">
        <v>13</v>
      </c>
      <c r="T37275">
        <v>14</v>
      </c>
      <c r="U37275">
        <v>40</v>
      </c>
      <c r="V37275">
        <v>26.307691999999999</v>
      </c>
      <c r="W37275">
        <v>26</v>
      </c>
      <c r="X37275">
        <v>7.4769860000000001</v>
      </c>
      <c r="Y37275">
        <v>342</v>
      </c>
      <c r="Z37275" t="s">
        <v>43</v>
      </c>
      <c r="AA37275" t="s">
        <v>688</v>
      </c>
      <c r="AB37275" t="s">
        <v>85</v>
      </c>
    </row>
    <row r="37276" spans="1:28" x14ac:dyDescent="0.2">
      <c r="A37276">
        <v>2561</v>
      </c>
      <c r="B37276" t="s">
        <v>58406</v>
      </c>
      <c r="C37276" t="s">
        <v>58407</v>
      </c>
      <c r="D37276" t="s">
        <v>48259</v>
      </c>
      <c r="E37276" t="s">
        <v>48260</v>
      </c>
      <c r="F37276" t="s">
        <v>685</v>
      </c>
      <c r="G37276" t="s">
        <v>686</v>
      </c>
      <c r="H37276" t="s">
        <v>685</v>
      </c>
      <c r="I37276" t="s">
        <v>686</v>
      </c>
      <c r="J37276" t="s">
        <v>133</v>
      </c>
      <c r="K37276" t="s">
        <v>134</v>
      </c>
      <c r="L37276" t="s">
        <v>687</v>
      </c>
      <c r="M37276" t="s">
        <v>363</v>
      </c>
      <c r="N37276" t="s">
        <v>116</v>
      </c>
      <c r="O37276" t="s">
        <v>117</v>
      </c>
      <c r="P37276" t="s">
        <v>82</v>
      </c>
      <c r="Q37276" t="s">
        <v>456</v>
      </c>
      <c r="R37276" t="s">
        <v>48</v>
      </c>
      <c r="S37276">
        <v>13</v>
      </c>
      <c r="T37276">
        <v>20</v>
      </c>
      <c r="U37276">
        <v>44</v>
      </c>
      <c r="V37276">
        <v>32.307692000000003</v>
      </c>
      <c r="W37276">
        <v>32</v>
      </c>
      <c r="X37276">
        <v>6.1692109999999998</v>
      </c>
      <c r="Y37276">
        <v>420</v>
      </c>
      <c r="Z37276" t="s">
        <v>43</v>
      </c>
      <c r="AA37276" t="s">
        <v>688</v>
      </c>
      <c r="AB37276" t="s">
        <v>85</v>
      </c>
    </row>
    <row r="37277" spans="1:28" x14ac:dyDescent="0.2">
      <c r="A37277">
        <v>2561</v>
      </c>
      <c r="B37277" t="s">
        <v>58406</v>
      </c>
      <c r="C37277" t="s">
        <v>58407</v>
      </c>
      <c r="D37277" t="s">
        <v>48259</v>
      </c>
      <c r="E37277" t="s">
        <v>48260</v>
      </c>
      <c r="F37277" t="s">
        <v>685</v>
      </c>
      <c r="G37277" t="s">
        <v>686</v>
      </c>
      <c r="H37277" t="s">
        <v>685</v>
      </c>
      <c r="I37277" t="s">
        <v>686</v>
      </c>
      <c r="J37277" t="s">
        <v>133</v>
      </c>
      <c r="K37277" t="s">
        <v>134</v>
      </c>
      <c r="L37277" t="s">
        <v>687</v>
      </c>
      <c r="M37277" t="s">
        <v>363</v>
      </c>
      <c r="N37277" t="s">
        <v>116</v>
      </c>
      <c r="O37277" t="s">
        <v>117</v>
      </c>
      <c r="P37277" t="s">
        <v>82</v>
      </c>
      <c r="Q37277" t="s">
        <v>1285</v>
      </c>
      <c r="R37277" t="s">
        <v>50</v>
      </c>
      <c r="S37277">
        <v>13</v>
      </c>
      <c r="T37277">
        <v>22</v>
      </c>
      <c r="U37277">
        <v>50</v>
      </c>
      <c r="V37277">
        <v>37.384614999999997</v>
      </c>
      <c r="W37277">
        <v>40</v>
      </c>
      <c r="X37277">
        <v>7.7413809999999996</v>
      </c>
      <c r="Y37277">
        <v>486</v>
      </c>
      <c r="Z37277" t="s">
        <v>43</v>
      </c>
      <c r="AA37277" t="s">
        <v>688</v>
      </c>
      <c r="AB37277" t="s">
        <v>85</v>
      </c>
    </row>
    <row r="37278" spans="1:28" x14ac:dyDescent="0.2">
      <c r="A37278">
        <v>2561</v>
      </c>
      <c r="B37278" t="s">
        <v>58406</v>
      </c>
      <c r="C37278" t="s">
        <v>58407</v>
      </c>
      <c r="D37278" t="s">
        <v>38973</v>
      </c>
      <c r="E37278" t="s">
        <v>38974</v>
      </c>
      <c r="F37278" t="s">
        <v>685</v>
      </c>
      <c r="G37278" t="s">
        <v>686</v>
      </c>
      <c r="H37278" t="s">
        <v>685</v>
      </c>
      <c r="I37278" t="s">
        <v>686</v>
      </c>
      <c r="J37278" t="s">
        <v>133</v>
      </c>
      <c r="K37278" t="s">
        <v>134</v>
      </c>
      <c r="L37278" t="s">
        <v>687</v>
      </c>
      <c r="M37278" t="s">
        <v>363</v>
      </c>
      <c r="N37278" t="s">
        <v>116</v>
      </c>
      <c r="O37278" t="s">
        <v>117</v>
      </c>
      <c r="P37278" t="s">
        <v>82</v>
      </c>
      <c r="Q37278" t="s">
        <v>456</v>
      </c>
      <c r="R37278" t="s">
        <v>48</v>
      </c>
      <c r="S37278">
        <v>16</v>
      </c>
      <c r="T37278">
        <v>8</v>
      </c>
      <c r="U37278">
        <v>48</v>
      </c>
      <c r="V37278">
        <v>24</v>
      </c>
      <c r="W37278">
        <v>22</v>
      </c>
      <c r="X37278">
        <v>9.0553849999999994</v>
      </c>
      <c r="Y37278">
        <v>384</v>
      </c>
      <c r="Z37278" t="s">
        <v>43</v>
      </c>
      <c r="AA37278" t="s">
        <v>688</v>
      </c>
      <c r="AB37278" t="s">
        <v>85</v>
      </c>
    </row>
    <row r="37279" spans="1:28" x14ac:dyDescent="0.2">
      <c r="A37279">
        <v>2561</v>
      </c>
      <c r="B37279" t="s">
        <v>58406</v>
      </c>
      <c r="C37279" t="s">
        <v>58407</v>
      </c>
      <c r="D37279" t="s">
        <v>38973</v>
      </c>
      <c r="E37279" t="s">
        <v>38974</v>
      </c>
      <c r="F37279" t="s">
        <v>685</v>
      </c>
      <c r="G37279" t="s">
        <v>686</v>
      </c>
      <c r="H37279" t="s">
        <v>685</v>
      </c>
      <c r="I37279" t="s">
        <v>686</v>
      </c>
      <c r="J37279" t="s">
        <v>133</v>
      </c>
      <c r="K37279" t="s">
        <v>134</v>
      </c>
      <c r="L37279" t="s">
        <v>687</v>
      </c>
      <c r="M37279" t="s">
        <v>363</v>
      </c>
      <c r="N37279" t="s">
        <v>116</v>
      </c>
      <c r="O37279" t="s">
        <v>117</v>
      </c>
      <c r="P37279" t="s">
        <v>82</v>
      </c>
      <c r="Q37279" t="s">
        <v>3194</v>
      </c>
      <c r="R37279" t="s">
        <v>52</v>
      </c>
      <c r="S37279">
        <v>16</v>
      </c>
      <c r="T37279">
        <v>18</v>
      </c>
      <c r="U37279">
        <v>40</v>
      </c>
      <c r="V37279">
        <v>25.75</v>
      </c>
      <c r="W37279">
        <v>26</v>
      </c>
      <c r="X37279">
        <v>5.82559</v>
      </c>
      <c r="Y37279">
        <v>412</v>
      </c>
      <c r="Z37279" t="s">
        <v>43</v>
      </c>
      <c r="AA37279" t="s">
        <v>688</v>
      </c>
      <c r="AB37279" t="s">
        <v>85</v>
      </c>
    </row>
    <row r="37280" spans="1:28" x14ac:dyDescent="0.2">
      <c r="A37280">
        <v>2561</v>
      </c>
      <c r="B37280" t="s">
        <v>58406</v>
      </c>
      <c r="C37280" t="s">
        <v>58407</v>
      </c>
      <c r="D37280" t="s">
        <v>38973</v>
      </c>
      <c r="E37280" t="s">
        <v>38974</v>
      </c>
      <c r="F37280" t="s">
        <v>685</v>
      </c>
      <c r="G37280" t="s">
        <v>686</v>
      </c>
      <c r="H37280" t="s">
        <v>685</v>
      </c>
      <c r="I37280" t="s">
        <v>686</v>
      </c>
      <c r="J37280" t="s">
        <v>133</v>
      </c>
      <c r="K37280" t="s">
        <v>134</v>
      </c>
      <c r="L37280" t="s">
        <v>687</v>
      </c>
      <c r="M37280" t="s">
        <v>363</v>
      </c>
      <c r="N37280" t="s">
        <v>116</v>
      </c>
      <c r="O37280" t="s">
        <v>117</v>
      </c>
      <c r="P37280" t="s">
        <v>82</v>
      </c>
      <c r="Q37280" t="s">
        <v>1541</v>
      </c>
      <c r="R37280" t="s">
        <v>44</v>
      </c>
      <c r="S37280">
        <v>16</v>
      </c>
      <c r="T37280">
        <v>35</v>
      </c>
      <c r="U37280">
        <v>64</v>
      </c>
      <c r="V37280">
        <v>48.25</v>
      </c>
      <c r="W37280">
        <v>49.5</v>
      </c>
      <c r="X37280">
        <v>8.8564939999999996</v>
      </c>
      <c r="Y37280">
        <v>772</v>
      </c>
      <c r="Z37280" t="s">
        <v>43</v>
      </c>
      <c r="AA37280" t="s">
        <v>688</v>
      </c>
      <c r="AB37280" t="s">
        <v>85</v>
      </c>
    </row>
    <row r="37281" spans="1:28" x14ac:dyDescent="0.2">
      <c r="A37281">
        <v>2561</v>
      </c>
      <c r="B37281" t="s">
        <v>58406</v>
      </c>
      <c r="C37281" t="s">
        <v>58407</v>
      </c>
      <c r="D37281" t="s">
        <v>38973</v>
      </c>
      <c r="E37281" t="s">
        <v>38974</v>
      </c>
      <c r="F37281" t="s">
        <v>685</v>
      </c>
      <c r="G37281" t="s">
        <v>686</v>
      </c>
      <c r="H37281" t="s">
        <v>685</v>
      </c>
      <c r="I37281" t="s">
        <v>686</v>
      </c>
      <c r="J37281" t="s">
        <v>133</v>
      </c>
      <c r="K37281" t="s">
        <v>134</v>
      </c>
      <c r="L37281" t="s">
        <v>687</v>
      </c>
      <c r="M37281" t="s">
        <v>363</v>
      </c>
      <c r="N37281" t="s">
        <v>116</v>
      </c>
      <c r="O37281" t="s">
        <v>117</v>
      </c>
      <c r="P37281" t="s">
        <v>82</v>
      </c>
      <c r="Q37281" t="s">
        <v>1285</v>
      </c>
      <c r="R37281" t="s">
        <v>50</v>
      </c>
      <c r="S37281">
        <v>16</v>
      </c>
      <c r="T37281">
        <v>20</v>
      </c>
      <c r="U37281">
        <v>48</v>
      </c>
      <c r="V37281">
        <v>30.375</v>
      </c>
      <c r="W37281">
        <v>30</v>
      </c>
      <c r="X37281">
        <v>7.0787969999999998</v>
      </c>
      <c r="Y37281">
        <v>486</v>
      </c>
      <c r="Z37281" t="s">
        <v>43</v>
      </c>
      <c r="AA37281" t="s">
        <v>688</v>
      </c>
      <c r="AB37281" t="s">
        <v>85</v>
      </c>
    </row>
    <row r="37282" spans="1:28" x14ac:dyDescent="0.2">
      <c r="A37282">
        <v>2561</v>
      </c>
      <c r="B37282" t="s">
        <v>58406</v>
      </c>
      <c r="C37282" t="s">
        <v>58407</v>
      </c>
      <c r="D37282" t="s">
        <v>26808</v>
      </c>
      <c r="E37282" t="s">
        <v>26809</v>
      </c>
      <c r="F37282" t="s">
        <v>685</v>
      </c>
      <c r="G37282" t="s">
        <v>686</v>
      </c>
      <c r="H37282" t="s">
        <v>685</v>
      </c>
      <c r="I37282" t="s">
        <v>686</v>
      </c>
      <c r="J37282" t="s">
        <v>133</v>
      </c>
      <c r="K37282" t="s">
        <v>134</v>
      </c>
      <c r="L37282" t="s">
        <v>687</v>
      </c>
      <c r="M37282" t="s">
        <v>363</v>
      </c>
      <c r="N37282" t="s">
        <v>116</v>
      </c>
      <c r="O37282" t="s">
        <v>117</v>
      </c>
      <c r="P37282" t="s">
        <v>61</v>
      </c>
      <c r="Q37282" t="s">
        <v>1541</v>
      </c>
      <c r="R37282" t="s">
        <v>44</v>
      </c>
      <c r="S37282">
        <v>20</v>
      </c>
      <c r="T37282">
        <v>22</v>
      </c>
      <c r="U37282">
        <v>84</v>
      </c>
      <c r="V37282">
        <v>47.3</v>
      </c>
      <c r="W37282">
        <v>46</v>
      </c>
      <c r="X37282">
        <v>13.413053</v>
      </c>
      <c r="Y37282">
        <v>946</v>
      </c>
      <c r="Z37282" t="s">
        <v>43</v>
      </c>
      <c r="AA37282" t="s">
        <v>688</v>
      </c>
      <c r="AB37282" t="s">
        <v>85</v>
      </c>
    </row>
    <row r="37283" spans="1:28" x14ac:dyDescent="0.2">
      <c r="A37283">
        <v>2561</v>
      </c>
      <c r="B37283" t="s">
        <v>58406</v>
      </c>
      <c r="C37283" t="s">
        <v>58407</v>
      </c>
      <c r="D37283" t="s">
        <v>26808</v>
      </c>
      <c r="E37283" t="s">
        <v>26809</v>
      </c>
      <c r="F37283" t="s">
        <v>685</v>
      </c>
      <c r="G37283" t="s">
        <v>686</v>
      </c>
      <c r="H37283" t="s">
        <v>685</v>
      </c>
      <c r="I37283" t="s">
        <v>686</v>
      </c>
      <c r="J37283" t="s">
        <v>133</v>
      </c>
      <c r="K37283" t="s">
        <v>134</v>
      </c>
      <c r="L37283" t="s">
        <v>687</v>
      </c>
      <c r="M37283" t="s">
        <v>363</v>
      </c>
      <c r="N37283" t="s">
        <v>116</v>
      </c>
      <c r="O37283" t="s">
        <v>117</v>
      </c>
      <c r="P37283" t="s">
        <v>61</v>
      </c>
      <c r="Q37283" t="s">
        <v>3194</v>
      </c>
      <c r="R37283" t="s">
        <v>52</v>
      </c>
      <c r="S37283">
        <v>20</v>
      </c>
      <c r="T37283">
        <v>20</v>
      </c>
      <c r="U37283">
        <v>36</v>
      </c>
      <c r="V37283">
        <v>26.4</v>
      </c>
      <c r="W37283">
        <v>26</v>
      </c>
      <c r="X37283">
        <v>5.0833060000000003</v>
      </c>
      <c r="Y37283">
        <v>528</v>
      </c>
      <c r="Z37283" t="s">
        <v>43</v>
      </c>
      <c r="AA37283" t="s">
        <v>688</v>
      </c>
      <c r="AB37283" t="s">
        <v>85</v>
      </c>
    </row>
    <row r="37284" spans="1:28" x14ac:dyDescent="0.2">
      <c r="A37284">
        <v>2561</v>
      </c>
      <c r="B37284" t="s">
        <v>58406</v>
      </c>
      <c r="C37284" t="s">
        <v>58407</v>
      </c>
      <c r="D37284" t="s">
        <v>26808</v>
      </c>
      <c r="E37284" t="s">
        <v>26809</v>
      </c>
      <c r="F37284" t="s">
        <v>685</v>
      </c>
      <c r="G37284" t="s">
        <v>686</v>
      </c>
      <c r="H37284" t="s">
        <v>685</v>
      </c>
      <c r="I37284" t="s">
        <v>686</v>
      </c>
      <c r="J37284" t="s">
        <v>133</v>
      </c>
      <c r="K37284" t="s">
        <v>134</v>
      </c>
      <c r="L37284" t="s">
        <v>687</v>
      </c>
      <c r="M37284" t="s">
        <v>363</v>
      </c>
      <c r="N37284" t="s">
        <v>116</v>
      </c>
      <c r="O37284" t="s">
        <v>117</v>
      </c>
      <c r="P37284" t="s">
        <v>61</v>
      </c>
      <c r="Q37284" t="s">
        <v>456</v>
      </c>
      <c r="R37284" t="s">
        <v>48</v>
      </c>
      <c r="S37284">
        <v>20</v>
      </c>
      <c r="T37284">
        <v>12</v>
      </c>
      <c r="U37284">
        <v>56</v>
      </c>
      <c r="V37284">
        <v>26.2</v>
      </c>
      <c r="W37284">
        <v>24</v>
      </c>
      <c r="X37284">
        <v>10.467091</v>
      </c>
      <c r="Y37284">
        <v>524</v>
      </c>
      <c r="Z37284" t="s">
        <v>43</v>
      </c>
      <c r="AA37284" t="s">
        <v>688</v>
      </c>
      <c r="AB37284" t="s">
        <v>85</v>
      </c>
    </row>
    <row r="37285" spans="1:28" x14ac:dyDescent="0.2">
      <c r="A37285">
        <v>2561</v>
      </c>
      <c r="B37285" t="s">
        <v>58406</v>
      </c>
      <c r="C37285" t="s">
        <v>58407</v>
      </c>
      <c r="D37285" t="s">
        <v>26808</v>
      </c>
      <c r="E37285" t="s">
        <v>26809</v>
      </c>
      <c r="F37285" t="s">
        <v>685</v>
      </c>
      <c r="G37285" t="s">
        <v>686</v>
      </c>
      <c r="H37285" t="s">
        <v>685</v>
      </c>
      <c r="I37285" t="s">
        <v>686</v>
      </c>
      <c r="J37285" t="s">
        <v>133</v>
      </c>
      <c r="K37285" t="s">
        <v>134</v>
      </c>
      <c r="L37285" t="s">
        <v>687</v>
      </c>
      <c r="M37285" t="s">
        <v>363</v>
      </c>
      <c r="N37285" t="s">
        <v>116</v>
      </c>
      <c r="O37285" t="s">
        <v>117</v>
      </c>
      <c r="P37285" t="s">
        <v>61</v>
      </c>
      <c r="Q37285" t="s">
        <v>1285</v>
      </c>
      <c r="R37285" t="s">
        <v>50</v>
      </c>
      <c r="S37285">
        <v>20</v>
      </c>
      <c r="T37285">
        <v>24</v>
      </c>
      <c r="U37285">
        <v>52</v>
      </c>
      <c r="V37285">
        <v>36.200000000000003</v>
      </c>
      <c r="W37285">
        <v>33</v>
      </c>
      <c r="X37285">
        <v>7.4</v>
      </c>
      <c r="Y37285">
        <v>724</v>
      </c>
      <c r="Z37285" t="s">
        <v>43</v>
      </c>
      <c r="AA37285" t="s">
        <v>688</v>
      </c>
      <c r="AB37285" t="s">
        <v>85</v>
      </c>
    </row>
    <row r="37286" spans="1:28" x14ac:dyDescent="0.2">
      <c r="A37286">
        <v>2561</v>
      </c>
      <c r="B37286" t="s">
        <v>58406</v>
      </c>
      <c r="C37286" t="s">
        <v>58407</v>
      </c>
      <c r="D37286" t="s">
        <v>53396</v>
      </c>
      <c r="E37286" t="s">
        <v>53397</v>
      </c>
      <c r="F37286" t="s">
        <v>685</v>
      </c>
      <c r="G37286" t="s">
        <v>686</v>
      </c>
      <c r="H37286" t="s">
        <v>685</v>
      </c>
      <c r="I37286" t="s">
        <v>686</v>
      </c>
      <c r="J37286" t="s">
        <v>133</v>
      </c>
      <c r="K37286" t="s">
        <v>134</v>
      </c>
      <c r="L37286" t="s">
        <v>15157</v>
      </c>
      <c r="M37286" t="s">
        <v>363</v>
      </c>
      <c r="N37286" t="s">
        <v>116</v>
      </c>
      <c r="O37286" t="s">
        <v>117</v>
      </c>
      <c r="P37286" t="s">
        <v>61</v>
      </c>
      <c r="Q37286" t="s">
        <v>456</v>
      </c>
      <c r="R37286" t="s">
        <v>48</v>
      </c>
      <c r="S37286">
        <v>10</v>
      </c>
      <c r="T37286">
        <v>8</v>
      </c>
      <c r="U37286">
        <v>32</v>
      </c>
      <c r="V37286">
        <v>23.6</v>
      </c>
      <c r="W37286">
        <v>24</v>
      </c>
      <c r="X37286">
        <v>7.4726160000000004</v>
      </c>
      <c r="Y37286">
        <v>236</v>
      </c>
      <c r="Z37286" t="s">
        <v>43</v>
      </c>
      <c r="AA37286" t="s">
        <v>15158</v>
      </c>
      <c r="AB37286" t="s">
        <v>85</v>
      </c>
    </row>
    <row r="37287" spans="1:28" x14ac:dyDescent="0.2">
      <c r="A37287">
        <v>2561</v>
      </c>
      <c r="B37287" t="s">
        <v>58406</v>
      </c>
      <c r="C37287" t="s">
        <v>58407</v>
      </c>
      <c r="D37287" t="s">
        <v>53396</v>
      </c>
      <c r="E37287" t="s">
        <v>53397</v>
      </c>
      <c r="F37287" t="s">
        <v>685</v>
      </c>
      <c r="G37287" t="s">
        <v>686</v>
      </c>
      <c r="H37287" t="s">
        <v>685</v>
      </c>
      <c r="I37287" t="s">
        <v>686</v>
      </c>
      <c r="J37287" t="s">
        <v>133</v>
      </c>
      <c r="K37287" t="s">
        <v>134</v>
      </c>
      <c r="L37287" t="s">
        <v>15157</v>
      </c>
      <c r="M37287" t="s">
        <v>363</v>
      </c>
      <c r="N37287" t="s">
        <v>116</v>
      </c>
      <c r="O37287" t="s">
        <v>117</v>
      </c>
      <c r="P37287" t="s">
        <v>61</v>
      </c>
      <c r="Q37287" t="s">
        <v>3194</v>
      </c>
      <c r="R37287" t="s">
        <v>52</v>
      </c>
      <c r="S37287">
        <v>10</v>
      </c>
      <c r="T37287">
        <v>18</v>
      </c>
      <c r="U37287">
        <v>38</v>
      </c>
      <c r="V37287">
        <v>26.8</v>
      </c>
      <c r="W37287">
        <v>26</v>
      </c>
      <c r="X37287">
        <v>4.6647610000000004</v>
      </c>
      <c r="Y37287">
        <v>268</v>
      </c>
      <c r="Z37287" t="s">
        <v>43</v>
      </c>
      <c r="AA37287" t="s">
        <v>15158</v>
      </c>
      <c r="AB37287" t="s">
        <v>85</v>
      </c>
    </row>
    <row r="37288" spans="1:28" x14ac:dyDescent="0.2">
      <c r="A37288">
        <v>2561</v>
      </c>
      <c r="B37288" t="s">
        <v>58406</v>
      </c>
      <c r="C37288" t="s">
        <v>58407</v>
      </c>
      <c r="D37288" t="s">
        <v>53396</v>
      </c>
      <c r="E37288" t="s">
        <v>53397</v>
      </c>
      <c r="F37288" t="s">
        <v>685</v>
      </c>
      <c r="G37288" t="s">
        <v>686</v>
      </c>
      <c r="H37288" t="s">
        <v>685</v>
      </c>
      <c r="I37288" t="s">
        <v>686</v>
      </c>
      <c r="J37288" t="s">
        <v>133</v>
      </c>
      <c r="K37288" t="s">
        <v>134</v>
      </c>
      <c r="L37288" t="s">
        <v>15157</v>
      </c>
      <c r="M37288" t="s">
        <v>363</v>
      </c>
      <c r="N37288" t="s">
        <v>116</v>
      </c>
      <c r="O37288" t="s">
        <v>117</v>
      </c>
      <c r="P37288" t="s">
        <v>61</v>
      </c>
      <c r="Q37288" t="s">
        <v>1541</v>
      </c>
      <c r="R37288" t="s">
        <v>44</v>
      </c>
      <c r="S37288">
        <v>10</v>
      </c>
      <c r="T37288">
        <v>23</v>
      </c>
      <c r="U37288">
        <v>61</v>
      </c>
      <c r="V37288">
        <v>40.200000000000003</v>
      </c>
      <c r="W37288">
        <v>39</v>
      </c>
      <c r="X37288">
        <v>10.47664</v>
      </c>
      <c r="Y37288">
        <v>402</v>
      </c>
      <c r="Z37288" t="s">
        <v>43</v>
      </c>
      <c r="AA37288" t="s">
        <v>15158</v>
      </c>
      <c r="AB37288" t="s">
        <v>85</v>
      </c>
    </row>
    <row r="37289" spans="1:28" x14ac:dyDescent="0.2">
      <c r="A37289">
        <v>2561</v>
      </c>
      <c r="B37289" t="s">
        <v>58406</v>
      </c>
      <c r="C37289" t="s">
        <v>58407</v>
      </c>
      <c r="D37289" t="s">
        <v>53396</v>
      </c>
      <c r="E37289" t="s">
        <v>53397</v>
      </c>
      <c r="F37289" t="s">
        <v>685</v>
      </c>
      <c r="G37289" t="s">
        <v>686</v>
      </c>
      <c r="H37289" t="s">
        <v>685</v>
      </c>
      <c r="I37289" t="s">
        <v>686</v>
      </c>
      <c r="J37289" t="s">
        <v>133</v>
      </c>
      <c r="K37289" t="s">
        <v>134</v>
      </c>
      <c r="L37289" t="s">
        <v>15157</v>
      </c>
      <c r="M37289" t="s">
        <v>363</v>
      </c>
      <c r="N37289" t="s">
        <v>116</v>
      </c>
      <c r="O37289" t="s">
        <v>117</v>
      </c>
      <c r="P37289" t="s">
        <v>61</v>
      </c>
      <c r="Q37289" t="s">
        <v>1285</v>
      </c>
      <c r="R37289" t="s">
        <v>50</v>
      </c>
      <c r="S37289">
        <v>10</v>
      </c>
      <c r="T37289">
        <v>20</v>
      </c>
      <c r="U37289">
        <v>42</v>
      </c>
      <c r="V37289">
        <v>28</v>
      </c>
      <c r="W37289">
        <v>28</v>
      </c>
      <c r="X37289">
        <v>7.042726</v>
      </c>
      <c r="Y37289">
        <v>280</v>
      </c>
      <c r="Z37289" t="s">
        <v>43</v>
      </c>
      <c r="AA37289" t="s">
        <v>15158</v>
      </c>
      <c r="AB37289" t="s">
        <v>85</v>
      </c>
    </row>
    <row r="37290" spans="1:28" x14ac:dyDescent="0.2">
      <c r="A37290">
        <v>2561</v>
      </c>
      <c r="B37290" t="s">
        <v>58406</v>
      </c>
      <c r="C37290" t="s">
        <v>58407</v>
      </c>
      <c r="D37290" t="s">
        <v>31154</v>
      </c>
      <c r="E37290" t="s">
        <v>15594</v>
      </c>
      <c r="F37290" t="s">
        <v>112</v>
      </c>
      <c r="G37290" t="s">
        <v>113</v>
      </c>
      <c r="H37290" t="s">
        <v>112</v>
      </c>
      <c r="I37290" t="s">
        <v>113</v>
      </c>
      <c r="J37290" t="s">
        <v>133</v>
      </c>
      <c r="K37290" t="s">
        <v>134</v>
      </c>
      <c r="L37290" t="s">
        <v>16010</v>
      </c>
      <c r="M37290" t="s">
        <v>115</v>
      </c>
      <c r="N37290" t="s">
        <v>116</v>
      </c>
      <c r="O37290" t="s">
        <v>117</v>
      </c>
      <c r="P37290" t="s">
        <v>61</v>
      </c>
      <c r="Q37290" t="s">
        <v>1541</v>
      </c>
      <c r="R37290" t="s">
        <v>44</v>
      </c>
      <c r="S37290">
        <v>12</v>
      </c>
      <c r="T37290">
        <v>44</v>
      </c>
      <c r="U37290">
        <v>89</v>
      </c>
      <c r="V37290">
        <v>57.5</v>
      </c>
      <c r="W37290">
        <v>55</v>
      </c>
      <c r="X37290">
        <v>13.419513</v>
      </c>
      <c r="Y37290">
        <v>690</v>
      </c>
      <c r="Z37290" t="s">
        <v>47</v>
      </c>
      <c r="AA37290" t="s">
        <v>16011</v>
      </c>
      <c r="AB37290" t="s">
        <v>85</v>
      </c>
    </row>
    <row r="37291" spans="1:28" x14ac:dyDescent="0.2">
      <c r="A37291">
        <v>2561</v>
      </c>
      <c r="B37291" t="s">
        <v>58406</v>
      </c>
      <c r="C37291" t="s">
        <v>58407</v>
      </c>
      <c r="D37291" t="s">
        <v>31154</v>
      </c>
      <c r="E37291" t="s">
        <v>15594</v>
      </c>
      <c r="F37291" t="s">
        <v>112</v>
      </c>
      <c r="G37291" t="s">
        <v>113</v>
      </c>
      <c r="H37291" t="s">
        <v>112</v>
      </c>
      <c r="I37291" t="s">
        <v>113</v>
      </c>
      <c r="J37291" t="s">
        <v>133</v>
      </c>
      <c r="K37291" t="s">
        <v>134</v>
      </c>
      <c r="L37291" t="s">
        <v>16010</v>
      </c>
      <c r="M37291" t="s">
        <v>115</v>
      </c>
      <c r="N37291" t="s">
        <v>116</v>
      </c>
      <c r="O37291" t="s">
        <v>117</v>
      </c>
      <c r="P37291" t="s">
        <v>61</v>
      </c>
      <c r="Q37291" t="s">
        <v>3194</v>
      </c>
      <c r="R37291" t="s">
        <v>52</v>
      </c>
      <c r="S37291">
        <v>12</v>
      </c>
      <c r="T37291">
        <v>18</v>
      </c>
      <c r="U37291">
        <v>36</v>
      </c>
      <c r="V37291">
        <v>26.166665999999999</v>
      </c>
      <c r="W37291">
        <v>26</v>
      </c>
      <c r="X37291">
        <v>5.063485</v>
      </c>
      <c r="Y37291">
        <v>314</v>
      </c>
      <c r="Z37291" t="s">
        <v>47</v>
      </c>
      <c r="AA37291" t="s">
        <v>16011</v>
      </c>
      <c r="AB37291" t="s">
        <v>85</v>
      </c>
    </row>
    <row r="37292" spans="1:28" x14ac:dyDescent="0.2">
      <c r="A37292">
        <v>2561</v>
      </c>
      <c r="B37292" t="s">
        <v>58406</v>
      </c>
      <c r="C37292" t="s">
        <v>58407</v>
      </c>
      <c r="D37292" t="s">
        <v>31154</v>
      </c>
      <c r="E37292" t="s">
        <v>15594</v>
      </c>
      <c r="F37292" t="s">
        <v>112</v>
      </c>
      <c r="G37292" t="s">
        <v>113</v>
      </c>
      <c r="H37292" t="s">
        <v>112</v>
      </c>
      <c r="I37292" t="s">
        <v>113</v>
      </c>
      <c r="J37292" t="s">
        <v>133</v>
      </c>
      <c r="K37292" t="s">
        <v>134</v>
      </c>
      <c r="L37292" t="s">
        <v>16010</v>
      </c>
      <c r="M37292" t="s">
        <v>115</v>
      </c>
      <c r="N37292" t="s">
        <v>116</v>
      </c>
      <c r="O37292" t="s">
        <v>117</v>
      </c>
      <c r="P37292" t="s">
        <v>61</v>
      </c>
      <c r="Q37292" t="s">
        <v>456</v>
      </c>
      <c r="R37292" t="s">
        <v>48</v>
      </c>
      <c r="S37292">
        <v>12</v>
      </c>
      <c r="T37292">
        <v>8</v>
      </c>
      <c r="U37292">
        <v>48</v>
      </c>
      <c r="V37292">
        <v>27.333333</v>
      </c>
      <c r="W37292">
        <v>28</v>
      </c>
      <c r="X37292">
        <v>10.811515999999999</v>
      </c>
      <c r="Y37292">
        <v>328</v>
      </c>
      <c r="Z37292" t="s">
        <v>47</v>
      </c>
      <c r="AA37292" t="s">
        <v>16011</v>
      </c>
      <c r="AB37292" t="s">
        <v>85</v>
      </c>
    </row>
    <row r="37293" spans="1:28" x14ac:dyDescent="0.2">
      <c r="A37293">
        <v>2561</v>
      </c>
      <c r="B37293" t="s">
        <v>58406</v>
      </c>
      <c r="C37293" t="s">
        <v>58407</v>
      </c>
      <c r="D37293" t="s">
        <v>31154</v>
      </c>
      <c r="E37293" t="s">
        <v>15594</v>
      </c>
      <c r="F37293" t="s">
        <v>112</v>
      </c>
      <c r="G37293" t="s">
        <v>113</v>
      </c>
      <c r="H37293" t="s">
        <v>112</v>
      </c>
      <c r="I37293" t="s">
        <v>113</v>
      </c>
      <c r="J37293" t="s">
        <v>133</v>
      </c>
      <c r="K37293" t="s">
        <v>134</v>
      </c>
      <c r="L37293" t="s">
        <v>16010</v>
      </c>
      <c r="M37293" t="s">
        <v>115</v>
      </c>
      <c r="N37293" t="s">
        <v>116</v>
      </c>
      <c r="O37293" t="s">
        <v>117</v>
      </c>
      <c r="P37293" t="s">
        <v>61</v>
      </c>
      <c r="Q37293" t="s">
        <v>1285</v>
      </c>
      <c r="R37293" t="s">
        <v>50</v>
      </c>
      <c r="S37293">
        <v>12</v>
      </c>
      <c r="T37293">
        <v>26</v>
      </c>
      <c r="U37293">
        <v>42</v>
      </c>
      <c r="V37293">
        <v>32.333333000000003</v>
      </c>
      <c r="W37293">
        <v>32</v>
      </c>
      <c r="X37293">
        <v>5.2809929999999996</v>
      </c>
      <c r="Y37293">
        <v>388</v>
      </c>
      <c r="Z37293" t="s">
        <v>47</v>
      </c>
      <c r="AA37293" t="s">
        <v>16011</v>
      </c>
      <c r="AB37293" t="s">
        <v>85</v>
      </c>
    </row>
    <row r="37294" spans="1:28" x14ac:dyDescent="0.2">
      <c r="A37294">
        <v>2561</v>
      </c>
      <c r="B37294" t="s">
        <v>58406</v>
      </c>
      <c r="C37294" t="s">
        <v>58407</v>
      </c>
      <c r="D37294" t="s">
        <v>51177</v>
      </c>
      <c r="E37294" t="s">
        <v>543</v>
      </c>
      <c r="F37294" t="s">
        <v>112</v>
      </c>
      <c r="G37294" t="s">
        <v>113</v>
      </c>
      <c r="H37294" t="s">
        <v>112</v>
      </c>
      <c r="I37294" t="s">
        <v>113</v>
      </c>
      <c r="J37294" t="s">
        <v>133</v>
      </c>
      <c r="K37294" t="s">
        <v>134</v>
      </c>
      <c r="L37294" t="s">
        <v>16010</v>
      </c>
      <c r="M37294" t="s">
        <v>115</v>
      </c>
      <c r="N37294" t="s">
        <v>116</v>
      </c>
      <c r="O37294" t="s">
        <v>117</v>
      </c>
      <c r="P37294" t="s">
        <v>82</v>
      </c>
      <c r="Q37294" t="s">
        <v>456</v>
      </c>
      <c r="R37294" t="s">
        <v>48</v>
      </c>
      <c r="S37294">
        <v>15</v>
      </c>
      <c r="T37294">
        <v>16</v>
      </c>
      <c r="U37294">
        <v>36</v>
      </c>
      <c r="V37294">
        <v>24</v>
      </c>
      <c r="W37294">
        <v>24</v>
      </c>
      <c r="X37294">
        <v>6.0221809999999998</v>
      </c>
      <c r="Y37294">
        <v>360</v>
      </c>
      <c r="Z37294" t="s">
        <v>47</v>
      </c>
      <c r="AA37294" t="s">
        <v>16011</v>
      </c>
      <c r="AB37294" t="s">
        <v>85</v>
      </c>
    </row>
    <row r="37295" spans="1:28" x14ac:dyDescent="0.2">
      <c r="A37295">
        <v>2561</v>
      </c>
      <c r="B37295" t="s">
        <v>58406</v>
      </c>
      <c r="C37295" t="s">
        <v>58407</v>
      </c>
      <c r="D37295" t="s">
        <v>51177</v>
      </c>
      <c r="E37295" t="s">
        <v>543</v>
      </c>
      <c r="F37295" t="s">
        <v>112</v>
      </c>
      <c r="G37295" t="s">
        <v>113</v>
      </c>
      <c r="H37295" t="s">
        <v>112</v>
      </c>
      <c r="I37295" t="s">
        <v>113</v>
      </c>
      <c r="J37295" t="s">
        <v>133</v>
      </c>
      <c r="K37295" t="s">
        <v>134</v>
      </c>
      <c r="L37295" t="s">
        <v>16010</v>
      </c>
      <c r="M37295" t="s">
        <v>115</v>
      </c>
      <c r="N37295" t="s">
        <v>116</v>
      </c>
      <c r="O37295" t="s">
        <v>117</v>
      </c>
      <c r="P37295" t="s">
        <v>82</v>
      </c>
      <c r="Q37295" t="s">
        <v>3194</v>
      </c>
      <c r="R37295" t="s">
        <v>52</v>
      </c>
      <c r="S37295">
        <v>15</v>
      </c>
      <c r="T37295">
        <v>18</v>
      </c>
      <c r="U37295">
        <v>36</v>
      </c>
      <c r="V37295">
        <v>26.666665999999999</v>
      </c>
      <c r="W37295">
        <v>26</v>
      </c>
      <c r="X37295">
        <v>4.7702780000000002</v>
      </c>
      <c r="Y37295">
        <v>400</v>
      </c>
      <c r="Z37295" t="s">
        <v>47</v>
      </c>
      <c r="AA37295" t="s">
        <v>16011</v>
      </c>
      <c r="AB37295" t="s">
        <v>85</v>
      </c>
    </row>
    <row r="37296" spans="1:28" x14ac:dyDescent="0.2">
      <c r="A37296">
        <v>2561</v>
      </c>
      <c r="B37296" t="s">
        <v>58406</v>
      </c>
      <c r="C37296" t="s">
        <v>58407</v>
      </c>
      <c r="D37296" t="s">
        <v>51177</v>
      </c>
      <c r="E37296" t="s">
        <v>543</v>
      </c>
      <c r="F37296" t="s">
        <v>112</v>
      </c>
      <c r="G37296" t="s">
        <v>113</v>
      </c>
      <c r="H37296" t="s">
        <v>112</v>
      </c>
      <c r="I37296" t="s">
        <v>113</v>
      </c>
      <c r="J37296" t="s">
        <v>133</v>
      </c>
      <c r="K37296" t="s">
        <v>134</v>
      </c>
      <c r="L37296" t="s">
        <v>16010</v>
      </c>
      <c r="M37296" t="s">
        <v>115</v>
      </c>
      <c r="N37296" t="s">
        <v>116</v>
      </c>
      <c r="O37296" t="s">
        <v>117</v>
      </c>
      <c r="P37296" t="s">
        <v>82</v>
      </c>
      <c r="Q37296" t="s">
        <v>1541</v>
      </c>
      <c r="R37296" t="s">
        <v>44</v>
      </c>
      <c r="S37296">
        <v>15</v>
      </c>
      <c r="T37296">
        <v>33</v>
      </c>
      <c r="U37296">
        <v>72</v>
      </c>
      <c r="V37296">
        <v>52</v>
      </c>
      <c r="W37296">
        <v>50</v>
      </c>
      <c r="X37296">
        <v>11.581594000000001</v>
      </c>
      <c r="Y37296">
        <v>780</v>
      </c>
      <c r="Z37296" t="s">
        <v>47</v>
      </c>
      <c r="AA37296" t="s">
        <v>16011</v>
      </c>
      <c r="AB37296" t="s">
        <v>85</v>
      </c>
    </row>
    <row r="37297" spans="1:28" x14ac:dyDescent="0.2">
      <c r="A37297">
        <v>2561</v>
      </c>
      <c r="B37297" t="s">
        <v>58406</v>
      </c>
      <c r="C37297" t="s">
        <v>58407</v>
      </c>
      <c r="D37297" t="s">
        <v>51177</v>
      </c>
      <c r="E37297" t="s">
        <v>543</v>
      </c>
      <c r="F37297" t="s">
        <v>112</v>
      </c>
      <c r="G37297" t="s">
        <v>113</v>
      </c>
      <c r="H37297" t="s">
        <v>112</v>
      </c>
      <c r="I37297" t="s">
        <v>113</v>
      </c>
      <c r="J37297" t="s">
        <v>133</v>
      </c>
      <c r="K37297" t="s">
        <v>134</v>
      </c>
      <c r="L37297" t="s">
        <v>16010</v>
      </c>
      <c r="M37297" t="s">
        <v>115</v>
      </c>
      <c r="N37297" t="s">
        <v>116</v>
      </c>
      <c r="O37297" t="s">
        <v>117</v>
      </c>
      <c r="P37297" t="s">
        <v>82</v>
      </c>
      <c r="Q37297" t="s">
        <v>1285</v>
      </c>
      <c r="R37297" t="s">
        <v>50</v>
      </c>
      <c r="S37297">
        <v>15</v>
      </c>
      <c r="T37297">
        <v>20</v>
      </c>
      <c r="U37297">
        <v>40</v>
      </c>
      <c r="V37297">
        <v>30.4</v>
      </c>
      <c r="W37297">
        <v>32</v>
      </c>
      <c r="X37297">
        <v>6.0310300000000003</v>
      </c>
      <c r="Y37297">
        <v>456</v>
      </c>
      <c r="Z37297" t="s">
        <v>47</v>
      </c>
      <c r="AA37297" t="s">
        <v>16011</v>
      </c>
      <c r="AB37297" t="s">
        <v>85</v>
      </c>
    </row>
    <row r="37298" spans="1:28" x14ac:dyDescent="0.2">
      <c r="A37298">
        <v>2561</v>
      </c>
      <c r="B37298" t="s">
        <v>58406</v>
      </c>
      <c r="C37298" t="s">
        <v>58407</v>
      </c>
      <c r="D37298" t="s">
        <v>57767</v>
      </c>
      <c r="E37298" t="s">
        <v>57768</v>
      </c>
      <c r="F37298" t="s">
        <v>112</v>
      </c>
      <c r="G37298" t="s">
        <v>113</v>
      </c>
      <c r="H37298" t="s">
        <v>112</v>
      </c>
      <c r="I37298" t="s">
        <v>113</v>
      </c>
      <c r="J37298" t="s">
        <v>133</v>
      </c>
      <c r="K37298" t="s">
        <v>134</v>
      </c>
      <c r="L37298" t="s">
        <v>16079</v>
      </c>
      <c r="M37298" t="s">
        <v>115</v>
      </c>
      <c r="N37298" t="s">
        <v>116</v>
      </c>
      <c r="O37298" t="s">
        <v>117</v>
      </c>
      <c r="P37298" t="s">
        <v>82</v>
      </c>
      <c r="Q37298" t="s">
        <v>1541</v>
      </c>
      <c r="R37298" t="s">
        <v>44</v>
      </c>
      <c r="S37298">
        <v>10</v>
      </c>
      <c r="T37298">
        <v>48</v>
      </c>
      <c r="U37298">
        <v>83</v>
      </c>
      <c r="V37298">
        <v>66.599999999999994</v>
      </c>
      <c r="W37298">
        <v>67.5</v>
      </c>
      <c r="X37298">
        <v>11.324310000000001</v>
      </c>
      <c r="Y37298">
        <v>666</v>
      </c>
      <c r="Z37298" t="s">
        <v>47</v>
      </c>
      <c r="AA37298" t="s">
        <v>16080</v>
      </c>
      <c r="AB37298" t="s">
        <v>85</v>
      </c>
    </row>
    <row r="37299" spans="1:28" x14ac:dyDescent="0.2">
      <c r="A37299">
        <v>2561</v>
      </c>
      <c r="B37299" t="s">
        <v>58406</v>
      </c>
      <c r="C37299" t="s">
        <v>58407</v>
      </c>
      <c r="D37299" t="s">
        <v>57767</v>
      </c>
      <c r="E37299" t="s">
        <v>57768</v>
      </c>
      <c r="F37299" t="s">
        <v>112</v>
      </c>
      <c r="G37299" t="s">
        <v>113</v>
      </c>
      <c r="H37299" t="s">
        <v>112</v>
      </c>
      <c r="I37299" t="s">
        <v>113</v>
      </c>
      <c r="J37299" t="s">
        <v>133</v>
      </c>
      <c r="K37299" t="s">
        <v>134</v>
      </c>
      <c r="L37299" t="s">
        <v>16079</v>
      </c>
      <c r="M37299" t="s">
        <v>115</v>
      </c>
      <c r="N37299" t="s">
        <v>116</v>
      </c>
      <c r="O37299" t="s">
        <v>117</v>
      </c>
      <c r="P37299" t="s">
        <v>82</v>
      </c>
      <c r="Q37299" t="s">
        <v>3194</v>
      </c>
      <c r="R37299" t="s">
        <v>52</v>
      </c>
      <c r="S37299">
        <v>10</v>
      </c>
      <c r="T37299">
        <v>12</v>
      </c>
      <c r="U37299">
        <v>42</v>
      </c>
      <c r="V37299">
        <v>26</v>
      </c>
      <c r="W37299">
        <v>25</v>
      </c>
      <c r="X37299">
        <v>7.483314</v>
      </c>
      <c r="Y37299">
        <v>260</v>
      </c>
      <c r="Z37299" t="s">
        <v>47</v>
      </c>
      <c r="AA37299" t="s">
        <v>16080</v>
      </c>
      <c r="AB37299" t="s">
        <v>85</v>
      </c>
    </row>
    <row r="37300" spans="1:28" x14ac:dyDescent="0.2">
      <c r="A37300">
        <v>2561</v>
      </c>
      <c r="B37300" t="s">
        <v>58406</v>
      </c>
      <c r="C37300" t="s">
        <v>58407</v>
      </c>
      <c r="D37300" t="s">
        <v>57767</v>
      </c>
      <c r="E37300" t="s">
        <v>57768</v>
      </c>
      <c r="F37300" t="s">
        <v>112</v>
      </c>
      <c r="G37300" t="s">
        <v>113</v>
      </c>
      <c r="H37300" t="s">
        <v>112</v>
      </c>
      <c r="I37300" t="s">
        <v>113</v>
      </c>
      <c r="J37300" t="s">
        <v>133</v>
      </c>
      <c r="K37300" t="s">
        <v>134</v>
      </c>
      <c r="L37300" t="s">
        <v>16079</v>
      </c>
      <c r="M37300" t="s">
        <v>115</v>
      </c>
      <c r="N37300" t="s">
        <v>116</v>
      </c>
      <c r="O37300" t="s">
        <v>117</v>
      </c>
      <c r="P37300" t="s">
        <v>82</v>
      </c>
      <c r="Q37300" t="s">
        <v>456</v>
      </c>
      <c r="R37300" t="s">
        <v>48</v>
      </c>
      <c r="S37300">
        <v>10</v>
      </c>
      <c r="T37300">
        <v>16</v>
      </c>
      <c r="U37300">
        <v>64</v>
      </c>
      <c r="V37300">
        <v>32</v>
      </c>
      <c r="W37300">
        <v>30</v>
      </c>
      <c r="X37300">
        <v>13.145341</v>
      </c>
      <c r="Y37300">
        <v>320</v>
      </c>
      <c r="Z37300" t="s">
        <v>47</v>
      </c>
      <c r="AA37300" t="s">
        <v>16080</v>
      </c>
      <c r="AB37300" t="s">
        <v>85</v>
      </c>
    </row>
    <row r="37301" spans="1:28" x14ac:dyDescent="0.2">
      <c r="A37301">
        <v>2561</v>
      </c>
      <c r="B37301" t="s">
        <v>58406</v>
      </c>
      <c r="C37301" t="s">
        <v>58407</v>
      </c>
      <c r="D37301" t="s">
        <v>57767</v>
      </c>
      <c r="E37301" t="s">
        <v>57768</v>
      </c>
      <c r="F37301" t="s">
        <v>112</v>
      </c>
      <c r="G37301" t="s">
        <v>113</v>
      </c>
      <c r="H37301" t="s">
        <v>112</v>
      </c>
      <c r="I37301" t="s">
        <v>113</v>
      </c>
      <c r="J37301" t="s">
        <v>133</v>
      </c>
      <c r="K37301" t="s">
        <v>134</v>
      </c>
      <c r="L37301" t="s">
        <v>16079</v>
      </c>
      <c r="M37301" t="s">
        <v>115</v>
      </c>
      <c r="N37301" t="s">
        <v>116</v>
      </c>
      <c r="O37301" t="s">
        <v>117</v>
      </c>
      <c r="P37301" t="s">
        <v>82</v>
      </c>
      <c r="Q37301" t="s">
        <v>1285</v>
      </c>
      <c r="R37301" t="s">
        <v>50</v>
      </c>
      <c r="S37301">
        <v>10</v>
      </c>
      <c r="T37301">
        <v>28</v>
      </c>
      <c r="U37301">
        <v>50</v>
      </c>
      <c r="V37301">
        <v>37.4</v>
      </c>
      <c r="W37301">
        <v>39</v>
      </c>
      <c r="X37301">
        <v>7.1582119999999998</v>
      </c>
      <c r="Y37301">
        <v>374</v>
      </c>
      <c r="Z37301" t="s">
        <v>47</v>
      </c>
      <c r="AA37301" t="s">
        <v>16080</v>
      </c>
      <c r="AB37301" t="s">
        <v>85</v>
      </c>
    </row>
    <row r="37302" spans="1:28" x14ac:dyDescent="0.2">
      <c r="A37302">
        <v>2561</v>
      </c>
      <c r="B37302" t="s">
        <v>58406</v>
      </c>
      <c r="C37302" t="s">
        <v>58407</v>
      </c>
      <c r="D37302" t="s">
        <v>30752</v>
      </c>
      <c r="E37302" t="s">
        <v>30753</v>
      </c>
      <c r="F37302" t="s">
        <v>112</v>
      </c>
      <c r="G37302" t="s">
        <v>113</v>
      </c>
      <c r="H37302" t="s">
        <v>112</v>
      </c>
      <c r="I37302" t="s">
        <v>113</v>
      </c>
      <c r="J37302" t="s">
        <v>133</v>
      </c>
      <c r="K37302" t="s">
        <v>134</v>
      </c>
      <c r="L37302" t="s">
        <v>16079</v>
      </c>
      <c r="M37302" t="s">
        <v>115</v>
      </c>
      <c r="N37302" t="s">
        <v>116</v>
      </c>
      <c r="O37302" t="s">
        <v>117</v>
      </c>
      <c r="P37302" t="s">
        <v>82</v>
      </c>
      <c r="Q37302" t="s">
        <v>456</v>
      </c>
      <c r="R37302" t="s">
        <v>48</v>
      </c>
      <c r="S37302">
        <v>12</v>
      </c>
      <c r="T37302">
        <v>8</v>
      </c>
      <c r="U37302">
        <v>56</v>
      </c>
      <c r="V37302">
        <v>34.333333000000003</v>
      </c>
      <c r="W37302">
        <v>36</v>
      </c>
      <c r="X37302">
        <v>13.312483</v>
      </c>
      <c r="Y37302">
        <v>412</v>
      </c>
      <c r="Z37302" t="s">
        <v>47</v>
      </c>
      <c r="AA37302" t="s">
        <v>16080</v>
      </c>
      <c r="AB37302" t="s">
        <v>85</v>
      </c>
    </row>
    <row r="37303" spans="1:28" x14ac:dyDescent="0.2">
      <c r="A37303">
        <v>2561</v>
      </c>
      <c r="B37303" t="s">
        <v>58406</v>
      </c>
      <c r="C37303" t="s">
        <v>58407</v>
      </c>
      <c r="D37303" t="s">
        <v>30752</v>
      </c>
      <c r="E37303" t="s">
        <v>30753</v>
      </c>
      <c r="F37303" t="s">
        <v>112</v>
      </c>
      <c r="G37303" t="s">
        <v>113</v>
      </c>
      <c r="H37303" t="s">
        <v>112</v>
      </c>
      <c r="I37303" t="s">
        <v>113</v>
      </c>
      <c r="J37303" t="s">
        <v>133</v>
      </c>
      <c r="K37303" t="s">
        <v>134</v>
      </c>
      <c r="L37303" t="s">
        <v>16079</v>
      </c>
      <c r="M37303" t="s">
        <v>115</v>
      </c>
      <c r="N37303" t="s">
        <v>116</v>
      </c>
      <c r="O37303" t="s">
        <v>117</v>
      </c>
      <c r="P37303" t="s">
        <v>82</v>
      </c>
      <c r="Q37303" t="s">
        <v>3194</v>
      </c>
      <c r="R37303" t="s">
        <v>52</v>
      </c>
      <c r="S37303">
        <v>12</v>
      </c>
      <c r="T37303">
        <v>18</v>
      </c>
      <c r="U37303">
        <v>34</v>
      </c>
      <c r="V37303">
        <v>27.333333</v>
      </c>
      <c r="W37303">
        <v>28</v>
      </c>
      <c r="X37303">
        <v>4.3461340000000002</v>
      </c>
      <c r="Y37303">
        <v>328</v>
      </c>
      <c r="Z37303" t="s">
        <v>47</v>
      </c>
      <c r="AA37303" t="s">
        <v>16080</v>
      </c>
      <c r="AB37303" t="s">
        <v>85</v>
      </c>
    </row>
    <row r="37304" spans="1:28" x14ac:dyDescent="0.2">
      <c r="A37304">
        <v>2561</v>
      </c>
      <c r="B37304" t="s">
        <v>58406</v>
      </c>
      <c r="C37304" t="s">
        <v>58407</v>
      </c>
      <c r="D37304" t="s">
        <v>30752</v>
      </c>
      <c r="E37304" t="s">
        <v>30753</v>
      </c>
      <c r="F37304" t="s">
        <v>112</v>
      </c>
      <c r="G37304" t="s">
        <v>113</v>
      </c>
      <c r="H37304" t="s">
        <v>112</v>
      </c>
      <c r="I37304" t="s">
        <v>113</v>
      </c>
      <c r="J37304" t="s">
        <v>133</v>
      </c>
      <c r="K37304" t="s">
        <v>134</v>
      </c>
      <c r="L37304" t="s">
        <v>16079</v>
      </c>
      <c r="M37304" t="s">
        <v>115</v>
      </c>
      <c r="N37304" t="s">
        <v>116</v>
      </c>
      <c r="O37304" t="s">
        <v>117</v>
      </c>
      <c r="P37304" t="s">
        <v>82</v>
      </c>
      <c r="Q37304" t="s">
        <v>1541</v>
      </c>
      <c r="R37304" t="s">
        <v>44</v>
      </c>
      <c r="S37304">
        <v>12</v>
      </c>
      <c r="T37304">
        <v>40</v>
      </c>
      <c r="U37304">
        <v>87</v>
      </c>
      <c r="V37304">
        <v>55.666665999999999</v>
      </c>
      <c r="W37304">
        <v>53</v>
      </c>
      <c r="X37304">
        <v>12.208831</v>
      </c>
      <c r="Y37304">
        <v>668</v>
      </c>
      <c r="Z37304" t="s">
        <v>47</v>
      </c>
      <c r="AA37304" t="s">
        <v>16080</v>
      </c>
      <c r="AB37304" t="s">
        <v>85</v>
      </c>
    </row>
    <row r="37305" spans="1:28" x14ac:dyDescent="0.2">
      <c r="A37305">
        <v>2561</v>
      </c>
      <c r="B37305" t="s">
        <v>58406</v>
      </c>
      <c r="C37305" t="s">
        <v>58407</v>
      </c>
      <c r="D37305" t="s">
        <v>30752</v>
      </c>
      <c r="E37305" t="s">
        <v>30753</v>
      </c>
      <c r="F37305" t="s">
        <v>112</v>
      </c>
      <c r="G37305" t="s">
        <v>113</v>
      </c>
      <c r="H37305" t="s">
        <v>112</v>
      </c>
      <c r="I37305" t="s">
        <v>113</v>
      </c>
      <c r="J37305" t="s">
        <v>133</v>
      </c>
      <c r="K37305" t="s">
        <v>134</v>
      </c>
      <c r="L37305" t="s">
        <v>16079</v>
      </c>
      <c r="M37305" t="s">
        <v>115</v>
      </c>
      <c r="N37305" t="s">
        <v>116</v>
      </c>
      <c r="O37305" t="s">
        <v>117</v>
      </c>
      <c r="P37305" t="s">
        <v>82</v>
      </c>
      <c r="Q37305" t="s">
        <v>1285</v>
      </c>
      <c r="R37305" t="s">
        <v>50</v>
      </c>
      <c r="S37305">
        <v>12</v>
      </c>
      <c r="T37305">
        <v>24</v>
      </c>
      <c r="U37305">
        <v>56</v>
      </c>
      <c r="V37305">
        <v>36.5</v>
      </c>
      <c r="W37305">
        <v>35</v>
      </c>
      <c r="X37305">
        <v>8.8364770000000004</v>
      </c>
      <c r="Y37305">
        <v>438</v>
      </c>
      <c r="Z37305" t="s">
        <v>47</v>
      </c>
      <c r="AA37305" t="s">
        <v>16080</v>
      </c>
      <c r="AB37305" t="s">
        <v>85</v>
      </c>
    </row>
    <row r="37306" spans="1:28" x14ac:dyDescent="0.2">
      <c r="A37306">
        <v>2561</v>
      </c>
      <c r="B37306" t="s">
        <v>58406</v>
      </c>
      <c r="C37306" t="s">
        <v>58407</v>
      </c>
      <c r="D37306" t="s">
        <v>26244</v>
      </c>
      <c r="E37306" t="s">
        <v>4842</v>
      </c>
      <c r="F37306" t="s">
        <v>440</v>
      </c>
      <c r="G37306" t="s">
        <v>466</v>
      </c>
      <c r="H37306" t="s">
        <v>440</v>
      </c>
      <c r="I37306" t="s">
        <v>466</v>
      </c>
      <c r="J37306" t="s">
        <v>133</v>
      </c>
      <c r="K37306" t="s">
        <v>134</v>
      </c>
      <c r="L37306" t="s">
        <v>2698</v>
      </c>
      <c r="M37306" t="s">
        <v>437</v>
      </c>
      <c r="N37306" t="s">
        <v>82</v>
      </c>
      <c r="O37306" t="s">
        <v>438</v>
      </c>
      <c r="P37306" t="s">
        <v>61</v>
      </c>
      <c r="Q37306" t="s">
        <v>1541</v>
      </c>
      <c r="R37306" t="s">
        <v>44</v>
      </c>
      <c r="S37306">
        <v>9</v>
      </c>
      <c r="T37306">
        <v>28</v>
      </c>
      <c r="U37306">
        <v>72</v>
      </c>
      <c r="V37306">
        <v>55.555554999999998</v>
      </c>
      <c r="W37306">
        <v>62</v>
      </c>
      <c r="X37306">
        <v>13.630936999999999</v>
      </c>
      <c r="Y37306">
        <v>500</v>
      </c>
      <c r="Z37306" t="s">
        <v>439</v>
      </c>
      <c r="AA37306" t="s">
        <v>2699</v>
      </c>
      <c r="AB37306" t="s">
        <v>85</v>
      </c>
    </row>
    <row r="37307" spans="1:28" x14ac:dyDescent="0.2">
      <c r="A37307">
        <v>2561</v>
      </c>
      <c r="B37307" t="s">
        <v>58406</v>
      </c>
      <c r="C37307" t="s">
        <v>58407</v>
      </c>
      <c r="D37307" t="s">
        <v>26244</v>
      </c>
      <c r="E37307" t="s">
        <v>4842</v>
      </c>
      <c r="F37307" t="s">
        <v>440</v>
      </c>
      <c r="G37307" t="s">
        <v>466</v>
      </c>
      <c r="H37307" t="s">
        <v>440</v>
      </c>
      <c r="I37307" t="s">
        <v>466</v>
      </c>
      <c r="J37307" t="s">
        <v>133</v>
      </c>
      <c r="K37307" t="s">
        <v>134</v>
      </c>
      <c r="L37307" t="s">
        <v>2698</v>
      </c>
      <c r="M37307" t="s">
        <v>437</v>
      </c>
      <c r="N37307" t="s">
        <v>82</v>
      </c>
      <c r="O37307" t="s">
        <v>438</v>
      </c>
      <c r="P37307" t="s">
        <v>61</v>
      </c>
      <c r="Q37307" t="s">
        <v>3194</v>
      </c>
      <c r="R37307" t="s">
        <v>52</v>
      </c>
      <c r="S37307">
        <v>9</v>
      </c>
      <c r="T37307">
        <v>10</v>
      </c>
      <c r="U37307">
        <v>34</v>
      </c>
      <c r="V37307">
        <v>24.444444000000001</v>
      </c>
      <c r="W37307">
        <v>24</v>
      </c>
      <c r="X37307">
        <v>6.4482739999999996</v>
      </c>
      <c r="Y37307">
        <v>220</v>
      </c>
      <c r="Z37307" t="s">
        <v>439</v>
      </c>
      <c r="AA37307" t="s">
        <v>2699</v>
      </c>
      <c r="AB37307" t="s">
        <v>85</v>
      </c>
    </row>
    <row r="37308" spans="1:28" x14ac:dyDescent="0.2">
      <c r="A37308">
        <v>2561</v>
      </c>
      <c r="B37308" t="s">
        <v>58406</v>
      </c>
      <c r="C37308" t="s">
        <v>58407</v>
      </c>
      <c r="D37308" t="s">
        <v>26244</v>
      </c>
      <c r="E37308" t="s">
        <v>4842</v>
      </c>
      <c r="F37308" t="s">
        <v>440</v>
      </c>
      <c r="G37308" t="s">
        <v>466</v>
      </c>
      <c r="H37308" t="s">
        <v>440</v>
      </c>
      <c r="I37308" t="s">
        <v>466</v>
      </c>
      <c r="J37308" t="s">
        <v>133</v>
      </c>
      <c r="K37308" t="s">
        <v>134</v>
      </c>
      <c r="L37308" t="s">
        <v>2698</v>
      </c>
      <c r="M37308" t="s">
        <v>437</v>
      </c>
      <c r="N37308" t="s">
        <v>82</v>
      </c>
      <c r="O37308" t="s">
        <v>438</v>
      </c>
      <c r="P37308" t="s">
        <v>61</v>
      </c>
      <c r="Q37308" t="s">
        <v>456</v>
      </c>
      <c r="R37308" t="s">
        <v>48</v>
      </c>
      <c r="S37308">
        <v>9</v>
      </c>
      <c r="T37308">
        <v>4</v>
      </c>
      <c r="U37308">
        <v>40</v>
      </c>
      <c r="V37308">
        <v>24.888888000000001</v>
      </c>
      <c r="W37308">
        <v>28</v>
      </c>
      <c r="X37308">
        <v>11.119996</v>
      </c>
      <c r="Y37308">
        <v>224</v>
      </c>
      <c r="Z37308" t="s">
        <v>439</v>
      </c>
      <c r="AA37308" t="s">
        <v>2699</v>
      </c>
      <c r="AB37308" t="s">
        <v>85</v>
      </c>
    </row>
    <row r="37309" spans="1:28" x14ac:dyDescent="0.2">
      <c r="A37309">
        <v>2561</v>
      </c>
      <c r="B37309" t="s">
        <v>58406</v>
      </c>
      <c r="C37309" t="s">
        <v>58407</v>
      </c>
      <c r="D37309" t="s">
        <v>26244</v>
      </c>
      <c r="E37309" t="s">
        <v>4842</v>
      </c>
      <c r="F37309" t="s">
        <v>440</v>
      </c>
      <c r="G37309" t="s">
        <v>466</v>
      </c>
      <c r="H37309" t="s">
        <v>440</v>
      </c>
      <c r="I37309" t="s">
        <v>466</v>
      </c>
      <c r="J37309" t="s">
        <v>133</v>
      </c>
      <c r="K37309" t="s">
        <v>134</v>
      </c>
      <c r="L37309" t="s">
        <v>2698</v>
      </c>
      <c r="M37309" t="s">
        <v>437</v>
      </c>
      <c r="N37309" t="s">
        <v>82</v>
      </c>
      <c r="O37309" t="s">
        <v>438</v>
      </c>
      <c r="P37309" t="s">
        <v>61</v>
      </c>
      <c r="Q37309" t="s">
        <v>1285</v>
      </c>
      <c r="R37309" t="s">
        <v>50</v>
      </c>
      <c r="S37309">
        <v>9</v>
      </c>
      <c r="T37309">
        <v>24</v>
      </c>
      <c r="U37309">
        <v>42</v>
      </c>
      <c r="V37309">
        <v>32.666665999999999</v>
      </c>
      <c r="W37309">
        <v>32</v>
      </c>
      <c r="X37309">
        <v>5.163977</v>
      </c>
      <c r="Y37309">
        <v>294</v>
      </c>
      <c r="Z37309" t="s">
        <v>439</v>
      </c>
      <c r="AA37309" t="s">
        <v>2699</v>
      </c>
      <c r="AB37309" t="s">
        <v>85</v>
      </c>
    </row>
    <row r="37310" spans="1:28" x14ac:dyDescent="0.2">
      <c r="A37310">
        <v>2561</v>
      </c>
      <c r="B37310" t="s">
        <v>58406</v>
      </c>
      <c r="C37310" t="s">
        <v>58407</v>
      </c>
      <c r="D37310" t="s">
        <v>50111</v>
      </c>
      <c r="E37310" t="s">
        <v>50112</v>
      </c>
      <c r="F37310" t="s">
        <v>440</v>
      </c>
      <c r="G37310" t="s">
        <v>466</v>
      </c>
      <c r="H37310" t="s">
        <v>440</v>
      </c>
      <c r="I37310" t="s">
        <v>466</v>
      </c>
      <c r="J37310" t="s">
        <v>133</v>
      </c>
      <c r="K37310" t="s">
        <v>134</v>
      </c>
      <c r="L37310" t="s">
        <v>2698</v>
      </c>
      <c r="M37310" t="s">
        <v>437</v>
      </c>
      <c r="N37310" t="s">
        <v>82</v>
      </c>
      <c r="O37310" t="s">
        <v>438</v>
      </c>
      <c r="P37310" t="s">
        <v>61</v>
      </c>
      <c r="Q37310" t="s">
        <v>456</v>
      </c>
      <c r="R37310" t="s">
        <v>48</v>
      </c>
      <c r="S37310">
        <v>15</v>
      </c>
      <c r="T37310">
        <v>8</v>
      </c>
      <c r="U37310">
        <v>36</v>
      </c>
      <c r="V37310">
        <v>21.333333</v>
      </c>
      <c r="W37310">
        <v>20</v>
      </c>
      <c r="X37310">
        <v>7.6825919999999996</v>
      </c>
      <c r="Y37310">
        <v>320</v>
      </c>
      <c r="Z37310" t="s">
        <v>439</v>
      </c>
      <c r="AA37310" t="s">
        <v>2699</v>
      </c>
      <c r="AB37310" t="s">
        <v>85</v>
      </c>
    </row>
    <row r="37311" spans="1:28" x14ac:dyDescent="0.2">
      <c r="A37311">
        <v>2561</v>
      </c>
      <c r="B37311" t="s">
        <v>58406</v>
      </c>
      <c r="C37311" t="s">
        <v>58407</v>
      </c>
      <c r="D37311" t="s">
        <v>50111</v>
      </c>
      <c r="E37311" t="s">
        <v>50112</v>
      </c>
      <c r="F37311" t="s">
        <v>440</v>
      </c>
      <c r="G37311" t="s">
        <v>466</v>
      </c>
      <c r="H37311" t="s">
        <v>440</v>
      </c>
      <c r="I37311" t="s">
        <v>466</v>
      </c>
      <c r="J37311" t="s">
        <v>133</v>
      </c>
      <c r="K37311" t="s">
        <v>134</v>
      </c>
      <c r="L37311" t="s">
        <v>2698</v>
      </c>
      <c r="M37311" t="s">
        <v>437</v>
      </c>
      <c r="N37311" t="s">
        <v>82</v>
      </c>
      <c r="O37311" t="s">
        <v>438</v>
      </c>
      <c r="P37311" t="s">
        <v>61</v>
      </c>
      <c r="Q37311" t="s">
        <v>3194</v>
      </c>
      <c r="R37311" t="s">
        <v>52</v>
      </c>
      <c r="S37311">
        <v>15</v>
      </c>
      <c r="T37311">
        <v>20</v>
      </c>
      <c r="U37311">
        <v>36</v>
      </c>
      <c r="V37311">
        <v>26.266666000000001</v>
      </c>
      <c r="W37311">
        <v>26</v>
      </c>
      <c r="X37311">
        <v>4.3736579999999998</v>
      </c>
      <c r="Y37311">
        <v>394</v>
      </c>
      <c r="Z37311" t="s">
        <v>439</v>
      </c>
      <c r="AA37311" t="s">
        <v>2699</v>
      </c>
      <c r="AB37311" t="s">
        <v>85</v>
      </c>
    </row>
    <row r="37312" spans="1:28" x14ac:dyDescent="0.2">
      <c r="A37312">
        <v>2561</v>
      </c>
      <c r="B37312" t="s">
        <v>58406</v>
      </c>
      <c r="C37312" t="s">
        <v>58407</v>
      </c>
      <c r="D37312" t="s">
        <v>50111</v>
      </c>
      <c r="E37312" t="s">
        <v>50112</v>
      </c>
      <c r="F37312" t="s">
        <v>440</v>
      </c>
      <c r="G37312" t="s">
        <v>466</v>
      </c>
      <c r="H37312" t="s">
        <v>440</v>
      </c>
      <c r="I37312" t="s">
        <v>466</v>
      </c>
      <c r="J37312" t="s">
        <v>133</v>
      </c>
      <c r="K37312" t="s">
        <v>134</v>
      </c>
      <c r="L37312" t="s">
        <v>2698</v>
      </c>
      <c r="M37312" t="s">
        <v>437</v>
      </c>
      <c r="N37312" t="s">
        <v>82</v>
      </c>
      <c r="O37312" t="s">
        <v>438</v>
      </c>
      <c r="P37312" t="s">
        <v>61</v>
      </c>
      <c r="Q37312" t="s">
        <v>1541</v>
      </c>
      <c r="R37312" t="s">
        <v>44</v>
      </c>
      <c r="S37312">
        <v>15</v>
      </c>
      <c r="T37312">
        <v>17</v>
      </c>
      <c r="U37312">
        <v>75</v>
      </c>
      <c r="V37312">
        <v>47.6</v>
      </c>
      <c r="W37312">
        <v>39</v>
      </c>
      <c r="X37312">
        <v>18.143134</v>
      </c>
      <c r="Y37312">
        <v>714</v>
      </c>
      <c r="Z37312" t="s">
        <v>439</v>
      </c>
      <c r="AA37312" t="s">
        <v>2699</v>
      </c>
      <c r="AB37312" t="s">
        <v>85</v>
      </c>
    </row>
    <row r="37313" spans="1:28" x14ac:dyDescent="0.2">
      <c r="A37313">
        <v>2561</v>
      </c>
      <c r="B37313" t="s">
        <v>58406</v>
      </c>
      <c r="C37313" t="s">
        <v>58407</v>
      </c>
      <c r="D37313" t="s">
        <v>50111</v>
      </c>
      <c r="E37313" t="s">
        <v>50112</v>
      </c>
      <c r="F37313" t="s">
        <v>440</v>
      </c>
      <c r="G37313" t="s">
        <v>466</v>
      </c>
      <c r="H37313" t="s">
        <v>440</v>
      </c>
      <c r="I37313" t="s">
        <v>466</v>
      </c>
      <c r="J37313" t="s">
        <v>133</v>
      </c>
      <c r="K37313" t="s">
        <v>134</v>
      </c>
      <c r="L37313" t="s">
        <v>2698</v>
      </c>
      <c r="M37313" t="s">
        <v>437</v>
      </c>
      <c r="N37313" t="s">
        <v>82</v>
      </c>
      <c r="O37313" t="s">
        <v>438</v>
      </c>
      <c r="P37313" t="s">
        <v>61</v>
      </c>
      <c r="Q37313" t="s">
        <v>1285</v>
      </c>
      <c r="R37313" t="s">
        <v>50</v>
      </c>
      <c r="S37313">
        <v>15</v>
      </c>
      <c r="T37313">
        <v>20</v>
      </c>
      <c r="U37313">
        <v>44</v>
      </c>
      <c r="V37313">
        <v>31.333333</v>
      </c>
      <c r="W37313">
        <v>30</v>
      </c>
      <c r="X37313">
        <v>6.5183499999999999</v>
      </c>
      <c r="Y37313">
        <v>470</v>
      </c>
      <c r="Z37313" t="s">
        <v>439</v>
      </c>
      <c r="AA37313" t="s">
        <v>2699</v>
      </c>
      <c r="AB37313" t="s">
        <v>85</v>
      </c>
    </row>
    <row r="37314" spans="1:28" x14ac:dyDescent="0.2">
      <c r="A37314">
        <v>2561</v>
      </c>
      <c r="B37314" t="s">
        <v>58406</v>
      </c>
      <c r="C37314" t="s">
        <v>58407</v>
      </c>
      <c r="D37314" t="s">
        <v>38278</v>
      </c>
      <c r="E37314" t="s">
        <v>38279</v>
      </c>
      <c r="F37314" t="s">
        <v>440</v>
      </c>
      <c r="G37314" t="s">
        <v>466</v>
      </c>
      <c r="H37314" t="s">
        <v>440</v>
      </c>
      <c r="I37314" t="s">
        <v>466</v>
      </c>
      <c r="J37314" t="s">
        <v>133</v>
      </c>
      <c r="K37314" t="s">
        <v>134</v>
      </c>
      <c r="L37314" t="s">
        <v>2698</v>
      </c>
      <c r="M37314" t="s">
        <v>437</v>
      </c>
      <c r="N37314" t="s">
        <v>82</v>
      </c>
      <c r="O37314" t="s">
        <v>438</v>
      </c>
      <c r="P37314" t="s">
        <v>61</v>
      </c>
      <c r="Q37314" t="s">
        <v>1541</v>
      </c>
      <c r="R37314" t="s">
        <v>44</v>
      </c>
      <c r="S37314">
        <v>16</v>
      </c>
      <c r="T37314">
        <v>37</v>
      </c>
      <c r="U37314">
        <v>73</v>
      </c>
      <c r="V37314">
        <v>56.3125</v>
      </c>
      <c r="W37314">
        <v>55</v>
      </c>
      <c r="X37314">
        <v>11.563513</v>
      </c>
      <c r="Y37314">
        <v>901</v>
      </c>
      <c r="Z37314" t="s">
        <v>439</v>
      </c>
      <c r="AA37314" t="s">
        <v>2699</v>
      </c>
      <c r="AB37314" t="s">
        <v>85</v>
      </c>
    </row>
    <row r="37315" spans="1:28" x14ac:dyDescent="0.2">
      <c r="A37315">
        <v>2561</v>
      </c>
      <c r="B37315" t="s">
        <v>58406</v>
      </c>
      <c r="C37315" t="s">
        <v>58407</v>
      </c>
      <c r="D37315" t="s">
        <v>38278</v>
      </c>
      <c r="E37315" t="s">
        <v>38279</v>
      </c>
      <c r="F37315" t="s">
        <v>440</v>
      </c>
      <c r="G37315" t="s">
        <v>466</v>
      </c>
      <c r="H37315" t="s">
        <v>440</v>
      </c>
      <c r="I37315" t="s">
        <v>466</v>
      </c>
      <c r="J37315" t="s">
        <v>133</v>
      </c>
      <c r="K37315" t="s">
        <v>134</v>
      </c>
      <c r="L37315" t="s">
        <v>2698</v>
      </c>
      <c r="M37315" t="s">
        <v>437</v>
      </c>
      <c r="N37315" t="s">
        <v>82</v>
      </c>
      <c r="O37315" t="s">
        <v>438</v>
      </c>
      <c r="P37315" t="s">
        <v>61</v>
      </c>
      <c r="Q37315" t="s">
        <v>3194</v>
      </c>
      <c r="R37315" t="s">
        <v>52</v>
      </c>
      <c r="S37315">
        <v>16</v>
      </c>
      <c r="T37315">
        <v>20</v>
      </c>
      <c r="U37315">
        <v>36</v>
      </c>
      <c r="V37315">
        <v>28.875</v>
      </c>
      <c r="W37315">
        <v>30</v>
      </c>
      <c r="X37315">
        <v>4.9481679999999999</v>
      </c>
      <c r="Y37315">
        <v>462</v>
      </c>
      <c r="Z37315" t="s">
        <v>439</v>
      </c>
      <c r="AA37315" t="s">
        <v>2699</v>
      </c>
      <c r="AB37315" t="s">
        <v>85</v>
      </c>
    </row>
    <row r="37316" spans="1:28" x14ac:dyDescent="0.2">
      <c r="A37316">
        <v>2561</v>
      </c>
      <c r="B37316" t="s">
        <v>58406</v>
      </c>
      <c r="C37316" t="s">
        <v>58407</v>
      </c>
      <c r="D37316" t="s">
        <v>38278</v>
      </c>
      <c r="E37316" t="s">
        <v>38279</v>
      </c>
      <c r="F37316" t="s">
        <v>440</v>
      </c>
      <c r="G37316" t="s">
        <v>466</v>
      </c>
      <c r="H37316" t="s">
        <v>440</v>
      </c>
      <c r="I37316" t="s">
        <v>466</v>
      </c>
      <c r="J37316" t="s">
        <v>133</v>
      </c>
      <c r="K37316" t="s">
        <v>134</v>
      </c>
      <c r="L37316" t="s">
        <v>2698</v>
      </c>
      <c r="M37316" t="s">
        <v>437</v>
      </c>
      <c r="N37316" t="s">
        <v>82</v>
      </c>
      <c r="O37316" t="s">
        <v>438</v>
      </c>
      <c r="P37316" t="s">
        <v>61</v>
      </c>
      <c r="Q37316" t="s">
        <v>456</v>
      </c>
      <c r="R37316" t="s">
        <v>48</v>
      </c>
      <c r="S37316">
        <v>16</v>
      </c>
      <c r="T37316">
        <v>4</v>
      </c>
      <c r="U37316">
        <v>56</v>
      </c>
      <c r="V37316">
        <v>23.5</v>
      </c>
      <c r="W37316">
        <v>20</v>
      </c>
      <c r="X37316">
        <v>11.034038000000001</v>
      </c>
      <c r="Y37316">
        <v>376</v>
      </c>
      <c r="Z37316" t="s">
        <v>439</v>
      </c>
      <c r="AA37316" t="s">
        <v>2699</v>
      </c>
      <c r="AB37316" t="s">
        <v>85</v>
      </c>
    </row>
    <row r="37317" spans="1:28" x14ac:dyDescent="0.2">
      <c r="A37317">
        <v>2561</v>
      </c>
      <c r="B37317" t="s">
        <v>58406</v>
      </c>
      <c r="C37317" t="s">
        <v>58407</v>
      </c>
      <c r="D37317" t="s">
        <v>38278</v>
      </c>
      <c r="E37317" t="s">
        <v>38279</v>
      </c>
      <c r="F37317" t="s">
        <v>440</v>
      </c>
      <c r="G37317" t="s">
        <v>466</v>
      </c>
      <c r="H37317" t="s">
        <v>440</v>
      </c>
      <c r="I37317" t="s">
        <v>466</v>
      </c>
      <c r="J37317" t="s">
        <v>133</v>
      </c>
      <c r="K37317" t="s">
        <v>134</v>
      </c>
      <c r="L37317" t="s">
        <v>2698</v>
      </c>
      <c r="M37317" t="s">
        <v>437</v>
      </c>
      <c r="N37317" t="s">
        <v>82</v>
      </c>
      <c r="O37317" t="s">
        <v>438</v>
      </c>
      <c r="P37317" t="s">
        <v>61</v>
      </c>
      <c r="Q37317" t="s">
        <v>1285</v>
      </c>
      <c r="R37317" t="s">
        <v>50</v>
      </c>
      <c r="S37317">
        <v>16</v>
      </c>
      <c r="T37317">
        <v>16</v>
      </c>
      <c r="U37317">
        <v>44</v>
      </c>
      <c r="V37317">
        <v>33.875</v>
      </c>
      <c r="W37317">
        <v>33</v>
      </c>
      <c r="X37317">
        <v>7.0876210000000004</v>
      </c>
      <c r="Y37317">
        <v>542</v>
      </c>
      <c r="Z37317" t="s">
        <v>439</v>
      </c>
      <c r="AA37317" t="s">
        <v>2699</v>
      </c>
      <c r="AB37317" t="s">
        <v>85</v>
      </c>
    </row>
    <row r="37318" spans="1:28" x14ac:dyDescent="0.2">
      <c r="A37318">
        <v>2561</v>
      </c>
      <c r="B37318" t="s">
        <v>58406</v>
      </c>
      <c r="C37318" t="s">
        <v>58407</v>
      </c>
      <c r="D37318" t="s">
        <v>30755</v>
      </c>
      <c r="E37318" t="s">
        <v>30756</v>
      </c>
      <c r="F37318" t="s">
        <v>440</v>
      </c>
      <c r="G37318" t="s">
        <v>466</v>
      </c>
      <c r="H37318" t="s">
        <v>440</v>
      </c>
      <c r="I37318" t="s">
        <v>466</v>
      </c>
      <c r="J37318" t="s">
        <v>133</v>
      </c>
      <c r="K37318" t="s">
        <v>134</v>
      </c>
      <c r="L37318" t="s">
        <v>2698</v>
      </c>
      <c r="M37318" t="s">
        <v>437</v>
      </c>
      <c r="N37318" t="s">
        <v>82</v>
      </c>
      <c r="O37318" t="s">
        <v>438</v>
      </c>
      <c r="P37318" t="s">
        <v>82</v>
      </c>
      <c r="Q37318" t="s">
        <v>456</v>
      </c>
      <c r="R37318" t="s">
        <v>48</v>
      </c>
      <c r="S37318">
        <v>15</v>
      </c>
      <c r="T37318">
        <v>8</v>
      </c>
      <c r="U37318">
        <v>32</v>
      </c>
      <c r="V37318">
        <v>22.133333</v>
      </c>
      <c r="W37318">
        <v>24</v>
      </c>
      <c r="X37318">
        <v>7.7103099999999998</v>
      </c>
      <c r="Y37318">
        <v>332</v>
      </c>
      <c r="Z37318" t="s">
        <v>439</v>
      </c>
      <c r="AA37318" t="s">
        <v>2699</v>
      </c>
      <c r="AB37318" t="s">
        <v>85</v>
      </c>
    </row>
    <row r="37319" spans="1:28" x14ac:dyDescent="0.2">
      <c r="A37319">
        <v>2561</v>
      </c>
      <c r="B37319" t="s">
        <v>58406</v>
      </c>
      <c r="C37319" t="s">
        <v>58407</v>
      </c>
      <c r="D37319" t="s">
        <v>30755</v>
      </c>
      <c r="E37319" t="s">
        <v>30756</v>
      </c>
      <c r="F37319" t="s">
        <v>440</v>
      </c>
      <c r="G37319" t="s">
        <v>466</v>
      </c>
      <c r="H37319" t="s">
        <v>440</v>
      </c>
      <c r="I37319" t="s">
        <v>466</v>
      </c>
      <c r="J37319" t="s">
        <v>133</v>
      </c>
      <c r="K37319" t="s">
        <v>134</v>
      </c>
      <c r="L37319" t="s">
        <v>2698</v>
      </c>
      <c r="M37319" t="s">
        <v>437</v>
      </c>
      <c r="N37319" t="s">
        <v>82</v>
      </c>
      <c r="O37319" t="s">
        <v>438</v>
      </c>
      <c r="P37319" t="s">
        <v>82</v>
      </c>
      <c r="Q37319" t="s">
        <v>3194</v>
      </c>
      <c r="R37319" t="s">
        <v>52</v>
      </c>
      <c r="S37319">
        <v>15</v>
      </c>
      <c r="T37319">
        <v>16</v>
      </c>
      <c r="U37319">
        <v>52</v>
      </c>
      <c r="V37319">
        <v>28.533332999999999</v>
      </c>
      <c r="W37319">
        <v>28</v>
      </c>
      <c r="X37319">
        <v>8.4999339999999997</v>
      </c>
      <c r="Y37319">
        <v>428</v>
      </c>
      <c r="Z37319" t="s">
        <v>439</v>
      </c>
      <c r="AA37319" t="s">
        <v>2699</v>
      </c>
      <c r="AB37319" t="s">
        <v>85</v>
      </c>
    </row>
    <row r="37320" spans="1:28" x14ac:dyDescent="0.2">
      <c r="A37320">
        <v>2561</v>
      </c>
      <c r="B37320" t="s">
        <v>58406</v>
      </c>
      <c r="C37320" t="s">
        <v>58407</v>
      </c>
      <c r="D37320" t="s">
        <v>30755</v>
      </c>
      <c r="E37320" t="s">
        <v>30756</v>
      </c>
      <c r="F37320" t="s">
        <v>440</v>
      </c>
      <c r="G37320" t="s">
        <v>466</v>
      </c>
      <c r="H37320" t="s">
        <v>440</v>
      </c>
      <c r="I37320" t="s">
        <v>466</v>
      </c>
      <c r="J37320" t="s">
        <v>133</v>
      </c>
      <c r="K37320" t="s">
        <v>134</v>
      </c>
      <c r="L37320" t="s">
        <v>2698</v>
      </c>
      <c r="M37320" t="s">
        <v>437</v>
      </c>
      <c r="N37320" t="s">
        <v>82</v>
      </c>
      <c r="O37320" t="s">
        <v>438</v>
      </c>
      <c r="P37320" t="s">
        <v>82</v>
      </c>
      <c r="Q37320" t="s">
        <v>1541</v>
      </c>
      <c r="R37320" t="s">
        <v>44</v>
      </c>
      <c r="S37320">
        <v>15</v>
      </c>
      <c r="T37320">
        <v>26</v>
      </c>
      <c r="U37320">
        <v>80</v>
      </c>
      <c r="V37320">
        <v>51.333333000000003</v>
      </c>
      <c r="W37320">
        <v>51</v>
      </c>
      <c r="X37320">
        <v>13.000854</v>
      </c>
      <c r="Y37320">
        <v>770</v>
      </c>
      <c r="Z37320" t="s">
        <v>439</v>
      </c>
      <c r="AA37320" t="s">
        <v>2699</v>
      </c>
      <c r="AB37320" t="s">
        <v>85</v>
      </c>
    </row>
    <row r="37321" spans="1:28" x14ac:dyDescent="0.2">
      <c r="A37321">
        <v>2561</v>
      </c>
      <c r="B37321" t="s">
        <v>58406</v>
      </c>
      <c r="C37321" t="s">
        <v>58407</v>
      </c>
      <c r="D37321" t="s">
        <v>30755</v>
      </c>
      <c r="E37321" t="s">
        <v>30756</v>
      </c>
      <c r="F37321" t="s">
        <v>440</v>
      </c>
      <c r="G37321" t="s">
        <v>466</v>
      </c>
      <c r="H37321" t="s">
        <v>440</v>
      </c>
      <c r="I37321" t="s">
        <v>466</v>
      </c>
      <c r="J37321" t="s">
        <v>133</v>
      </c>
      <c r="K37321" t="s">
        <v>134</v>
      </c>
      <c r="L37321" t="s">
        <v>2698</v>
      </c>
      <c r="M37321" t="s">
        <v>437</v>
      </c>
      <c r="N37321" t="s">
        <v>82</v>
      </c>
      <c r="O37321" t="s">
        <v>438</v>
      </c>
      <c r="P37321" t="s">
        <v>82</v>
      </c>
      <c r="Q37321" t="s">
        <v>1285</v>
      </c>
      <c r="R37321" t="s">
        <v>50</v>
      </c>
      <c r="S37321">
        <v>15</v>
      </c>
      <c r="T37321">
        <v>20</v>
      </c>
      <c r="U37321">
        <v>42</v>
      </c>
      <c r="V37321">
        <v>29.733332999999998</v>
      </c>
      <c r="W37321">
        <v>30</v>
      </c>
      <c r="X37321">
        <v>6.0604360000000002</v>
      </c>
      <c r="Y37321">
        <v>446</v>
      </c>
      <c r="Z37321" t="s">
        <v>439</v>
      </c>
      <c r="AA37321" t="s">
        <v>2699</v>
      </c>
      <c r="AB37321" t="s">
        <v>85</v>
      </c>
    </row>
    <row r="37322" spans="1:28" x14ac:dyDescent="0.2">
      <c r="A37322">
        <v>2561</v>
      </c>
      <c r="B37322" t="s">
        <v>58406</v>
      </c>
      <c r="C37322" t="s">
        <v>58407</v>
      </c>
      <c r="D37322" t="s">
        <v>53073</v>
      </c>
      <c r="E37322" t="s">
        <v>53074</v>
      </c>
      <c r="F37322" t="s">
        <v>440</v>
      </c>
      <c r="G37322" t="s">
        <v>466</v>
      </c>
      <c r="H37322" t="s">
        <v>440</v>
      </c>
      <c r="I37322" t="s">
        <v>466</v>
      </c>
      <c r="J37322" t="s">
        <v>133</v>
      </c>
      <c r="K37322" t="s">
        <v>134</v>
      </c>
      <c r="L37322" t="s">
        <v>2698</v>
      </c>
      <c r="M37322" t="s">
        <v>437</v>
      </c>
      <c r="N37322" t="s">
        <v>82</v>
      </c>
      <c r="O37322" t="s">
        <v>438</v>
      </c>
      <c r="P37322" t="s">
        <v>82</v>
      </c>
      <c r="Q37322" t="s">
        <v>1541</v>
      </c>
      <c r="R37322" t="s">
        <v>44</v>
      </c>
      <c r="S37322">
        <v>8</v>
      </c>
      <c r="T37322">
        <v>28</v>
      </c>
      <c r="U37322">
        <v>79</v>
      </c>
      <c r="V37322">
        <v>52.75</v>
      </c>
      <c r="W37322">
        <v>53.5</v>
      </c>
      <c r="X37322">
        <v>15.180167000000001</v>
      </c>
      <c r="Y37322">
        <v>422</v>
      </c>
      <c r="Z37322" t="s">
        <v>439</v>
      </c>
      <c r="AA37322" t="s">
        <v>2699</v>
      </c>
      <c r="AB37322" t="s">
        <v>85</v>
      </c>
    </row>
    <row r="37323" spans="1:28" x14ac:dyDescent="0.2">
      <c r="A37323">
        <v>2561</v>
      </c>
      <c r="B37323" t="s">
        <v>58406</v>
      </c>
      <c r="C37323" t="s">
        <v>58407</v>
      </c>
      <c r="D37323" t="s">
        <v>53073</v>
      </c>
      <c r="E37323" t="s">
        <v>53074</v>
      </c>
      <c r="F37323" t="s">
        <v>440</v>
      </c>
      <c r="G37323" t="s">
        <v>466</v>
      </c>
      <c r="H37323" t="s">
        <v>440</v>
      </c>
      <c r="I37323" t="s">
        <v>466</v>
      </c>
      <c r="J37323" t="s">
        <v>133</v>
      </c>
      <c r="K37323" t="s">
        <v>134</v>
      </c>
      <c r="L37323" t="s">
        <v>2698</v>
      </c>
      <c r="M37323" t="s">
        <v>437</v>
      </c>
      <c r="N37323" t="s">
        <v>82</v>
      </c>
      <c r="O37323" t="s">
        <v>438</v>
      </c>
      <c r="P37323" t="s">
        <v>82</v>
      </c>
      <c r="Q37323" t="s">
        <v>3194</v>
      </c>
      <c r="R37323" t="s">
        <v>52</v>
      </c>
      <c r="S37323">
        <v>8</v>
      </c>
      <c r="T37323">
        <v>20</v>
      </c>
      <c r="U37323">
        <v>32</v>
      </c>
      <c r="V37323">
        <v>24.75</v>
      </c>
      <c r="W37323">
        <v>24</v>
      </c>
      <c r="X37323">
        <v>3.3071890000000002</v>
      </c>
      <c r="Y37323">
        <v>198</v>
      </c>
      <c r="Z37323" t="s">
        <v>439</v>
      </c>
      <c r="AA37323" t="s">
        <v>2699</v>
      </c>
      <c r="AB37323" t="s">
        <v>85</v>
      </c>
    </row>
    <row r="37324" spans="1:28" x14ac:dyDescent="0.2">
      <c r="A37324">
        <v>2561</v>
      </c>
      <c r="B37324" t="s">
        <v>58406</v>
      </c>
      <c r="C37324" t="s">
        <v>58407</v>
      </c>
      <c r="D37324" t="s">
        <v>53073</v>
      </c>
      <c r="E37324" t="s">
        <v>53074</v>
      </c>
      <c r="F37324" t="s">
        <v>440</v>
      </c>
      <c r="G37324" t="s">
        <v>466</v>
      </c>
      <c r="H37324" t="s">
        <v>440</v>
      </c>
      <c r="I37324" t="s">
        <v>466</v>
      </c>
      <c r="J37324" t="s">
        <v>133</v>
      </c>
      <c r="K37324" t="s">
        <v>134</v>
      </c>
      <c r="L37324" t="s">
        <v>2698</v>
      </c>
      <c r="M37324" t="s">
        <v>437</v>
      </c>
      <c r="N37324" t="s">
        <v>82</v>
      </c>
      <c r="O37324" t="s">
        <v>438</v>
      </c>
      <c r="P37324" t="s">
        <v>82</v>
      </c>
      <c r="Q37324" t="s">
        <v>456</v>
      </c>
      <c r="R37324" t="s">
        <v>48</v>
      </c>
      <c r="S37324">
        <v>8</v>
      </c>
      <c r="T37324">
        <v>12</v>
      </c>
      <c r="U37324">
        <v>48</v>
      </c>
      <c r="V37324">
        <v>23.5</v>
      </c>
      <c r="W37324">
        <v>20</v>
      </c>
      <c r="X37324">
        <v>10.283481</v>
      </c>
      <c r="Y37324">
        <v>188</v>
      </c>
      <c r="Z37324" t="s">
        <v>439</v>
      </c>
      <c r="AA37324" t="s">
        <v>2699</v>
      </c>
      <c r="AB37324" t="s">
        <v>85</v>
      </c>
    </row>
    <row r="37325" spans="1:28" x14ac:dyDescent="0.2">
      <c r="A37325">
        <v>2561</v>
      </c>
      <c r="B37325" t="s">
        <v>58406</v>
      </c>
      <c r="C37325" t="s">
        <v>58407</v>
      </c>
      <c r="D37325" t="s">
        <v>53073</v>
      </c>
      <c r="E37325" t="s">
        <v>53074</v>
      </c>
      <c r="F37325" t="s">
        <v>440</v>
      </c>
      <c r="G37325" t="s">
        <v>466</v>
      </c>
      <c r="H37325" t="s">
        <v>440</v>
      </c>
      <c r="I37325" t="s">
        <v>466</v>
      </c>
      <c r="J37325" t="s">
        <v>133</v>
      </c>
      <c r="K37325" t="s">
        <v>134</v>
      </c>
      <c r="L37325" t="s">
        <v>2698</v>
      </c>
      <c r="M37325" t="s">
        <v>437</v>
      </c>
      <c r="N37325" t="s">
        <v>82</v>
      </c>
      <c r="O37325" t="s">
        <v>438</v>
      </c>
      <c r="P37325" t="s">
        <v>82</v>
      </c>
      <c r="Q37325" t="s">
        <v>1285</v>
      </c>
      <c r="R37325" t="s">
        <v>50</v>
      </c>
      <c r="S37325">
        <v>8</v>
      </c>
      <c r="T37325">
        <v>22</v>
      </c>
      <c r="U37325">
        <v>48</v>
      </c>
      <c r="V37325">
        <v>34.75</v>
      </c>
      <c r="W37325">
        <v>34</v>
      </c>
      <c r="X37325">
        <v>8.1815339999999992</v>
      </c>
      <c r="Y37325">
        <v>278</v>
      </c>
      <c r="Z37325" t="s">
        <v>439</v>
      </c>
      <c r="AA37325" t="s">
        <v>2699</v>
      </c>
      <c r="AB37325" t="s">
        <v>85</v>
      </c>
    </row>
    <row r="37326" spans="1:28" x14ac:dyDescent="0.2">
      <c r="A37326">
        <v>2561</v>
      </c>
      <c r="B37326" t="s">
        <v>58406</v>
      </c>
      <c r="C37326" t="s">
        <v>58407</v>
      </c>
      <c r="D37326" t="s">
        <v>38280</v>
      </c>
      <c r="E37326" t="s">
        <v>2598</v>
      </c>
      <c r="F37326" t="s">
        <v>440</v>
      </c>
      <c r="G37326" t="s">
        <v>466</v>
      </c>
      <c r="H37326" t="s">
        <v>440</v>
      </c>
      <c r="I37326" t="s">
        <v>466</v>
      </c>
      <c r="J37326" t="s">
        <v>133</v>
      </c>
      <c r="K37326" t="s">
        <v>134</v>
      </c>
      <c r="L37326" t="s">
        <v>2698</v>
      </c>
      <c r="M37326" t="s">
        <v>437</v>
      </c>
      <c r="N37326" t="s">
        <v>82</v>
      </c>
      <c r="O37326" t="s">
        <v>438</v>
      </c>
      <c r="P37326" t="s">
        <v>61</v>
      </c>
      <c r="Q37326" t="s">
        <v>456</v>
      </c>
      <c r="R37326" t="s">
        <v>48</v>
      </c>
      <c r="S37326">
        <v>15</v>
      </c>
      <c r="T37326">
        <v>12</v>
      </c>
      <c r="U37326">
        <v>32</v>
      </c>
      <c r="V37326">
        <v>22.666665999999999</v>
      </c>
      <c r="W37326">
        <v>24</v>
      </c>
      <c r="X37326">
        <v>6.3104849999999999</v>
      </c>
      <c r="Y37326">
        <v>340</v>
      </c>
      <c r="Z37326" t="s">
        <v>439</v>
      </c>
      <c r="AA37326" t="s">
        <v>2699</v>
      </c>
      <c r="AB37326" t="s">
        <v>85</v>
      </c>
    </row>
    <row r="37327" spans="1:28" x14ac:dyDescent="0.2">
      <c r="A37327">
        <v>2561</v>
      </c>
      <c r="B37327" t="s">
        <v>58406</v>
      </c>
      <c r="C37327" t="s">
        <v>58407</v>
      </c>
      <c r="D37327" t="s">
        <v>38280</v>
      </c>
      <c r="E37327" t="s">
        <v>2598</v>
      </c>
      <c r="F37327" t="s">
        <v>440</v>
      </c>
      <c r="G37327" t="s">
        <v>466</v>
      </c>
      <c r="H37327" t="s">
        <v>440</v>
      </c>
      <c r="I37327" t="s">
        <v>466</v>
      </c>
      <c r="J37327" t="s">
        <v>133</v>
      </c>
      <c r="K37327" t="s">
        <v>134</v>
      </c>
      <c r="L37327" t="s">
        <v>2698</v>
      </c>
      <c r="M37327" t="s">
        <v>437</v>
      </c>
      <c r="N37327" t="s">
        <v>82</v>
      </c>
      <c r="O37327" t="s">
        <v>438</v>
      </c>
      <c r="P37327" t="s">
        <v>61</v>
      </c>
      <c r="Q37327" t="s">
        <v>3194</v>
      </c>
      <c r="R37327" t="s">
        <v>52</v>
      </c>
      <c r="S37327">
        <v>15</v>
      </c>
      <c r="T37327">
        <v>14</v>
      </c>
      <c r="U37327">
        <v>36</v>
      </c>
      <c r="V37327">
        <v>22.933333000000001</v>
      </c>
      <c r="W37327">
        <v>20</v>
      </c>
      <c r="X37327">
        <v>6.999682</v>
      </c>
      <c r="Y37327">
        <v>344</v>
      </c>
      <c r="Z37327" t="s">
        <v>439</v>
      </c>
      <c r="AA37327" t="s">
        <v>2699</v>
      </c>
      <c r="AB37327" t="s">
        <v>85</v>
      </c>
    </row>
    <row r="37328" spans="1:28" x14ac:dyDescent="0.2">
      <c r="A37328">
        <v>2561</v>
      </c>
      <c r="B37328" t="s">
        <v>58406</v>
      </c>
      <c r="C37328" t="s">
        <v>58407</v>
      </c>
      <c r="D37328" t="s">
        <v>38280</v>
      </c>
      <c r="E37328" t="s">
        <v>2598</v>
      </c>
      <c r="F37328" t="s">
        <v>440</v>
      </c>
      <c r="G37328" t="s">
        <v>466</v>
      </c>
      <c r="H37328" t="s">
        <v>440</v>
      </c>
      <c r="I37328" t="s">
        <v>466</v>
      </c>
      <c r="J37328" t="s">
        <v>133</v>
      </c>
      <c r="K37328" t="s">
        <v>134</v>
      </c>
      <c r="L37328" t="s">
        <v>2698</v>
      </c>
      <c r="M37328" t="s">
        <v>437</v>
      </c>
      <c r="N37328" t="s">
        <v>82</v>
      </c>
      <c r="O37328" t="s">
        <v>438</v>
      </c>
      <c r="P37328" t="s">
        <v>61</v>
      </c>
      <c r="Q37328" t="s">
        <v>1541</v>
      </c>
      <c r="R37328" t="s">
        <v>44</v>
      </c>
      <c r="S37328">
        <v>15</v>
      </c>
      <c r="T37328">
        <v>15</v>
      </c>
      <c r="U37328">
        <v>73</v>
      </c>
      <c r="V37328">
        <v>48.6</v>
      </c>
      <c r="W37328">
        <v>48</v>
      </c>
      <c r="X37328">
        <v>16.716457999999999</v>
      </c>
      <c r="Y37328">
        <v>729</v>
      </c>
      <c r="Z37328" t="s">
        <v>439</v>
      </c>
      <c r="AA37328" t="s">
        <v>2699</v>
      </c>
      <c r="AB37328" t="s">
        <v>85</v>
      </c>
    </row>
    <row r="37329" spans="1:28" x14ac:dyDescent="0.2">
      <c r="A37329">
        <v>2561</v>
      </c>
      <c r="B37329" t="s">
        <v>58406</v>
      </c>
      <c r="C37329" t="s">
        <v>58407</v>
      </c>
      <c r="D37329" t="s">
        <v>38280</v>
      </c>
      <c r="E37329" t="s">
        <v>2598</v>
      </c>
      <c r="F37329" t="s">
        <v>440</v>
      </c>
      <c r="G37329" t="s">
        <v>466</v>
      </c>
      <c r="H37329" t="s">
        <v>440</v>
      </c>
      <c r="I37329" t="s">
        <v>466</v>
      </c>
      <c r="J37329" t="s">
        <v>133</v>
      </c>
      <c r="K37329" t="s">
        <v>134</v>
      </c>
      <c r="L37329" t="s">
        <v>2698</v>
      </c>
      <c r="M37329" t="s">
        <v>437</v>
      </c>
      <c r="N37329" t="s">
        <v>82</v>
      </c>
      <c r="O37329" t="s">
        <v>438</v>
      </c>
      <c r="P37329" t="s">
        <v>61</v>
      </c>
      <c r="Q37329" t="s">
        <v>1285</v>
      </c>
      <c r="R37329" t="s">
        <v>50</v>
      </c>
      <c r="S37329">
        <v>15</v>
      </c>
      <c r="T37329">
        <v>22</v>
      </c>
      <c r="U37329">
        <v>46</v>
      </c>
      <c r="V37329">
        <v>31.466666</v>
      </c>
      <c r="W37329">
        <v>32</v>
      </c>
      <c r="X37329">
        <v>6.2595700000000001</v>
      </c>
      <c r="Y37329">
        <v>472</v>
      </c>
      <c r="Z37329" t="s">
        <v>439</v>
      </c>
      <c r="AA37329" t="s">
        <v>2699</v>
      </c>
      <c r="AB37329" t="s">
        <v>85</v>
      </c>
    </row>
    <row r="37330" spans="1:28" x14ac:dyDescent="0.2">
      <c r="A37330">
        <v>2561</v>
      </c>
      <c r="B37330" t="s">
        <v>58406</v>
      </c>
      <c r="C37330" t="s">
        <v>58407</v>
      </c>
      <c r="D37330" t="s">
        <v>36639</v>
      </c>
      <c r="E37330" t="s">
        <v>36640</v>
      </c>
      <c r="F37330" t="s">
        <v>1116</v>
      </c>
      <c r="G37330" t="s">
        <v>1117</v>
      </c>
      <c r="H37330" t="s">
        <v>1116</v>
      </c>
      <c r="I37330" t="s">
        <v>1117</v>
      </c>
      <c r="J37330" t="s">
        <v>133</v>
      </c>
      <c r="K37330" t="s">
        <v>134</v>
      </c>
      <c r="L37330" t="s">
        <v>1118</v>
      </c>
      <c r="M37330" t="s">
        <v>343</v>
      </c>
      <c r="N37330" t="s">
        <v>94</v>
      </c>
      <c r="O37330" t="s">
        <v>95</v>
      </c>
      <c r="P37330" t="s">
        <v>82</v>
      </c>
      <c r="Q37330" t="s">
        <v>1541</v>
      </c>
      <c r="R37330" t="s">
        <v>44</v>
      </c>
      <c r="S37330">
        <v>15</v>
      </c>
      <c r="T37330">
        <v>29</v>
      </c>
      <c r="U37330">
        <v>65</v>
      </c>
      <c r="V37330">
        <v>44.866666000000002</v>
      </c>
      <c r="W37330">
        <v>40</v>
      </c>
      <c r="X37330">
        <v>11.803201</v>
      </c>
      <c r="Y37330">
        <v>673</v>
      </c>
      <c r="Z37330" t="s">
        <v>344</v>
      </c>
      <c r="AA37330" t="s">
        <v>1119</v>
      </c>
      <c r="AB37330" t="s">
        <v>85</v>
      </c>
    </row>
    <row r="37331" spans="1:28" x14ac:dyDescent="0.2">
      <c r="A37331">
        <v>2561</v>
      </c>
      <c r="B37331" t="s">
        <v>58406</v>
      </c>
      <c r="C37331" t="s">
        <v>58407</v>
      </c>
      <c r="D37331" t="s">
        <v>36639</v>
      </c>
      <c r="E37331" t="s">
        <v>36640</v>
      </c>
      <c r="F37331" t="s">
        <v>1116</v>
      </c>
      <c r="G37331" t="s">
        <v>1117</v>
      </c>
      <c r="H37331" t="s">
        <v>1116</v>
      </c>
      <c r="I37331" t="s">
        <v>1117</v>
      </c>
      <c r="J37331" t="s">
        <v>133</v>
      </c>
      <c r="K37331" t="s">
        <v>134</v>
      </c>
      <c r="L37331" t="s">
        <v>1118</v>
      </c>
      <c r="M37331" t="s">
        <v>343</v>
      </c>
      <c r="N37331" t="s">
        <v>94</v>
      </c>
      <c r="O37331" t="s">
        <v>95</v>
      </c>
      <c r="P37331" t="s">
        <v>82</v>
      </c>
      <c r="Q37331" t="s">
        <v>3194</v>
      </c>
      <c r="R37331" t="s">
        <v>52</v>
      </c>
      <c r="S37331">
        <v>15</v>
      </c>
      <c r="T37331">
        <v>12</v>
      </c>
      <c r="U37331">
        <v>38</v>
      </c>
      <c r="V37331">
        <v>23.733332999999998</v>
      </c>
      <c r="W37331">
        <v>24</v>
      </c>
      <c r="X37331">
        <v>6.4027770000000004</v>
      </c>
      <c r="Y37331">
        <v>356</v>
      </c>
      <c r="Z37331" t="s">
        <v>344</v>
      </c>
      <c r="AA37331" t="s">
        <v>1119</v>
      </c>
      <c r="AB37331" t="s">
        <v>85</v>
      </c>
    </row>
    <row r="37332" spans="1:28" x14ac:dyDescent="0.2">
      <c r="A37332">
        <v>2561</v>
      </c>
      <c r="B37332" t="s">
        <v>58406</v>
      </c>
      <c r="C37332" t="s">
        <v>58407</v>
      </c>
      <c r="D37332" t="s">
        <v>36639</v>
      </c>
      <c r="E37332" t="s">
        <v>36640</v>
      </c>
      <c r="F37332" t="s">
        <v>1116</v>
      </c>
      <c r="G37332" t="s">
        <v>1117</v>
      </c>
      <c r="H37332" t="s">
        <v>1116</v>
      </c>
      <c r="I37332" t="s">
        <v>1117</v>
      </c>
      <c r="J37332" t="s">
        <v>133</v>
      </c>
      <c r="K37332" t="s">
        <v>134</v>
      </c>
      <c r="L37332" t="s">
        <v>1118</v>
      </c>
      <c r="M37332" t="s">
        <v>343</v>
      </c>
      <c r="N37332" t="s">
        <v>94</v>
      </c>
      <c r="O37332" t="s">
        <v>95</v>
      </c>
      <c r="P37332" t="s">
        <v>82</v>
      </c>
      <c r="Q37332" t="s">
        <v>456</v>
      </c>
      <c r="R37332" t="s">
        <v>48</v>
      </c>
      <c r="S37332">
        <v>15</v>
      </c>
      <c r="T37332">
        <v>12</v>
      </c>
      <c r="U37332">
        <v>44</v>
      </c>
      <c r="V37332">
        <v>25.6</v>
      </c>
      <c r="W37332">
        <v>24</v>
      </c>
      <c r="X37332">
        <v>9.2144809999999993</v>
      </c>
      <c r="Y37332">
        <v>384</v>
      </c>
      <c r="Z37332" t="s">
        <v>344</v>
      </c>
      <c r="AA37332" t="s">
        <v>1119</v>
      </c>
      <c r="AB37332" t="s">
        <v>85</v>
      </c>
    </row>
    <row r="37333" spans="1:28" x14ac:dyDescent="0.2">
      <c r="A37333">
        <v>2561</v>
      </c>
      <c r="B37333" t="s">
        <v>58406</v>
      </c>
      <c r="C37333" t="s">
        <v>58407</v>
      </c>
      <c r="D37333" t="s">
        <v>36639</v>
      </c>
      <c r="E37333" t="s">
        <v>36640</v>
      </c>
      <c r="F37333" t="s">
        <v>1116</v>
      </c>
      <c r="G37333" t="s">
        <v>1117</v>
      </c>
      <c r="H37333" t="s">
        <v>1116</v>
      </c>
      <c r="I37333" t="s">
        <v>1117</v>
      </c>
      <c r="J37333" t="s">
        <v>133</v>
      </c>
      <c r="K37333" t="s">
        <v>134</v>
      </c>
      <c r="L37333" t="s">
        <v>1118</v>
      </c>
      <c r="M37333" t="s">
        <v>343</v>
      </c>
      <c r="N37333" t="s">
        <v>94</v>
      </c>
      <c r="O37333" t="s">
        <v>95</v>
      </c>
      <c r="P37333" t="s">
        <v>82</v>
      </c>
      <c r="Q37333" t="s">
        <v>1285</v>
      </c>
      <c r="R37333" t="s">
        <v>50</v>
      </c>
      <c r="S37333">
        <v>15</v>
      </c>
      <c r="T37333">
        <v>20</v>
      </c>
      <c r="U37333">
        <v>50</v>
      </c>
      <c r="V37333">
        <v>33.200000000000003</v>
      </c>
      <c r="W37333">
        <v>34</v>
      </c>
      <c r="X37333">
        <v>10.851727</v>
      </c>
      <c r="Y37333">
        <v>498</v>
      </c>
      <c r="Z37333" t="s">
        <v>344</v>
      </c>
      <c r="AA37333" t="s">
        <v>1119</v>
      </c>
      <c r="AB37333" t="s">
        <v>85</v>
      </c>
    </row>
    <row r="37334" spans="1:28" x14ac:dyDescent="0.2">
      <c r="A37334">
        <v>2561</v>
      </c>
      <c r="B37334" t="s">
        <v>58406</v>
      </c>
      <c r="C37334" t="s">
        <v>58407</v>
      </c>
      <c r="D37334" t="s">
        <v>48306</v>
      </c>
      <c r="E37334" t="s">
        <v>48307</v>
      </c>
      <c r="F37334" t="s">
        <v>1116</v>
      </c>
      <c r="G37334" t="s">
        <v>1117</v>
      </c>
      <c r="H37334" t="s">
        <v>1116</v>
      </c>
      <c r="I37334" t="s">
        <v>1117</v>
      </c>
      <c r="J37334" t="s">
        <v>133</v>
      </c>
      <c r="K37334" t="s">
        <v>134</v>
      </c>
      <c r="L37334" t="s">
        <v>14650</v>
      </c>
      <c r="M37334" t="s">
        <v>343</v>
      </c>
      <c r="N37334" t="s">
        <v>94</v>
      </c>
      <c r="O37334" t="s">
        <v>95</v>
      </c>
      <c r="P37334" t="s">
        <v>82</v>
      </c>
      <c r="Q37334" t="s">
        <v>456</v>
      </c>
      <c r="R37334" t="s">
        <v>48</v>
      </c>
      <c r="S37334">
        <v>16</v>
      </c>
      <c r="T37334">
        <v>16</v>
      </c>
      <c r="U37334">
        <v>40</v>
      </c>
      <c r="V37334">
        <v>26.75</v>
      </c>
      <c r="W37334">
        <v>28</v>
      </c>
      <c r="X37334">
        <v>7.3100949999999996</v>
      </c>
      <c r="Y37334">
        <v>428</v>
      </c>
      <c r="Z37334" t="s">
        <v>344</v>
      </c>
      <c r="AA37334" t="s">
        <v>14651</v>
      </c>
      <c r="AB37334" t="s">
        <v>85</v>
      </c>
    </row>
    <row r="37335" spans="1:28" x14ac:dyDescent="0.2">
      <c r="A37335">
        <v>2561</v>
      </c>
      <c r="B37335" t="s">
        <v>58406</v>
      </c>
      <c r="C37335" t="s">
        <v>58407</v>
      </c>
      <c r="D37335" t="s">
        <v>48306</v>
      </c>
      <c r="E37335" t="s">
        <v>48307</v>
      </c>
      <c r="F37335" t="s">
        <v>1116</v>
      </c>
      <c r="G37335" t="s">
        <v>1117</v>
      </c>
      <c r="H37335" t="s">
        <v>1116</v>
      </c>
      <c r="I37335" t="s">
        <v>1117</v>
      </c>
      <c r="J37335" t="s">
        <v>133</v>
      </c>
      <c r="K37335" t="s">
        <v>134</v>
      </c>
      <c r="L37335" t="s">
        <v>14650</v>
      </c>
      <c r="M37335" t="s">
        <v>343</v>
      </c>
      <c r="N37335" t="s">
        <v>94</v>
      </c>
      <c r="O37335" t="s">
        <v>95</v>
      </c>
      <c r="P37335" t="s">
        <v>82</v>
      </c>
      <c r="Q37335" t="s">
        <v>3194</v>
      </c>
      <c r="R37335" t="s">
        <v>52</v>
      </c>
      <c r="S37335">
        <v>16</v>
      </c>
      <c r="T37335">
        <v>12</v>
      </c>
      <c r="U37335">
        <v>36</v>
      </c>
      <c r="V37335">
        <v>24.75</v>
      </c>
      <c r="W37335">
        <v>25</v>
      </c>
      <c r="X37335">
        <v>7.1719939999999998</v>
      </c>
      <c r="Y37335">
        <v>396</v>
      </c>
      <c r="Z37335" t="s">
        <v>344</v>
      </c>
      <c r="AA37335" t="s">
        <v>14651</v>
      </c>
      <c r="AB37335" t="s">
        <v>85</v>
      </c>
    </row>
    <row r="37336" spans="1:28" x14ac:dyDescent="0.2">
      <c r="A37336">
        <v>2561</v>
      </c>
      <c r="B37336" t="s">
        <v>58406</v>
      </c>
      <c r="C37336" t="s">
        <v>58407</v>
      </c>
      <c r="D37336" t="s">
        <v>48306</v>
      </c>
      <c r="E37336" t="s">
        <v>48307</v>
      </c>
      <c r="F37336" t="s">
        <v>1116</v>
      </c>
      <c r="G37336" t="s">
        <v>1117</v>
      </c>
      <c r="H37336" t="s">
        <v>1116</v>
      </c>
      <c r="I37336" t="s">
        <v>1117</v>
      </c>
      <c r="J37336" t="s">
        <v>133</v>
      </c>
      <c r="K37336" t="s">
        <v>134</v>
      </c>
      <c r="L37336" t="s">
        <v>14650</v>
      </c>
      <c r="M37336" t="s">
        <v>343</v>
      </c>
      <c r="N37336" t="s">
        <v>94</v>
      </c>
      <c r="O37336" t="s">
        <v>95</v>
      </c>
      <c r="P37336" t="s">
        <v>82</v>
      </c>
      <c r="Q37336" t="s">
        <v>1541</v>
      </c>
      <c r="R37336" t="s">
        <v>44</v>
      </c>
      <c r="S37336">
        <v>16</v>
      </c>
      <c r="T37336">
        <v>31</v>
      </c>
      <c r="U37336">
        <v>76</v>
      </c>
      <c r="V37336">
        <v>49.5625</v>
      </c>
      <c r="W37336">
        <v>50.5</v>
      </c>
      <c r="X37336">
        <v>11.895213</v>
      </c>
      <c r="Y37336">
        <v>793</v>
      </c>
      <c r="Z37336" t="s">
        <v>344</v>
      </c>
      <c r="AA37336" t="s">
        <v>14651</v>
      </c>
      <c r="AB37336" t="s">
        <v>85</v>
      </c>
    </row>
    <row r="37337" spans="1:28" x14ac:dyDescent="0.2">
      <c r="A37337">
        <v>2561</v>
      </c>
      <c r="B37337" t="s">
        <v>58406</v>
      </c>
      <c r="C37337" t="s">
        <v>58407</v>
      </c>
      <c r="D37337" t="s">
        <v>48306</v>
      </c>
      <c r="E37337" t="s">
        <v>48307</v>
      </c>
      <c r="F37337" t="s">
        <v>1116</v>
      </c>
      <c r="G37337" t="s">
        <v>1117</v>
      </c>
      <c r="H37337" t="s">
        <v>1116</v>
      </c>
      <c r="I37337" t="s">
        <v>1117</v>
      </c>
      <c r="J37337" t="s">
        <v>133</v>
      </c>
      <c r="K37337" t="s">
        <v>134</v>
      </c>
      <c r="L37337" t="s">
        <v>14650</v>
      </c>
      <c r="M37337" t="s">
        <v>343</v>
      </c>
      <c r="N37337" t="s">
        <v>94</v>
      </c>
      <c r="O37337" t="s">
        <v>95</v>
      </c>
      <c r="P37337" t="s">
        <v>82</v>
      </c>
      <c r="Q37337" t="s">
        <v>1285</v>
      </c>
      <c r="R37337" t="s">
        <v>50</v>
      </c>
      <c r="S37337">
        <v>16</v>
      </c>
      <c r="T37337">
        <v>20</v>
      </c>
      <c r="U37337">
        <v>50</v>
      </c>
      <c r="V37337">
        <v>35.75</v>
      </c>
      <c r="W37337">
        <v>39</v>
      </c>
      <c r="X37337">
        <v>8.3028600000000008</v>
      </c>
      <c r="Y37337">
        <v>572</v>
      </c>
      <c r="Z37337" t="s">
        <v>344</v>
      </c>
      <c r="AA37337" t="s">
        <v>14651</v>
      </c>
      <c r="AB37337" t="s">
        <v>85</v>
      </c>
    </row>
    <row r="37338" spans="1:28" x14ac:dyDescent="0.2">
      <c r="A37338">
        <v>2561</v>
      </c>
      <c r="B37338" t="s">
        <v>58406</v>
      </c>
      <c r="C37338" t="s">
        <v>58407</v>
      </c>
      <c r="D37338" t="s">
        <v>50207</v>
      </c>
      <c r="E37338" t="s">
        <v>4919</v>
      </c>
      <c r="F37338" t="s">
        <v>875</v>
      </c>
      <c r="G37338" t="s">
        <v>876</v>
      </c>
      <c r="H37338" t="s">
        <v>875</v>
      </c>
      <c r="I37338" t="s">
        <v>876</v>
      </c>
      <c r="J37338" t="s">
        <v>133</v>
      </c>
      <c r="K37338" t="s">
        <v>134</v>
      </c>
      <c r="L37338" t="s">
        <v>14873</v>
      </c>
      <c r="M37338" t="s">
        <v>878</v>
      </c>
      <c r="N37338" t="s">
        <v>94</v>
      </c>
      <c r="O37338" t="s">
        <v>95</v>
      </c>
      <c r="P37338" t="s">
        <v>82</v>
      </c>
      <c r="Q37338" t="s">
        <v>1541</v>
      </c>
      <c r="R37338" t="s">
        <v>44</v>
      </c>
      <c r="S37338">
        <v>17</v>
      </c>
      <c r="T37338">
        <v>31</v>
      </c>
      <c r="U37338">
        <v>75</v>
      </c>
      <c r="V37338">
        <v>48.705882000000003</v>
      </c>
      <c r="W37338">
        <v>49</v>
      </c>
      <c r="X37338">
        <v>12.671249</v>
      </c>
      <c r="Y37338">
        <v>828</v>
      </c>
      <c r="Z37338" t="s">
        <v>879</v>
      </c>
      <c r="AA37338" t="s">
        <v>14874</v>
      </c>
      <c r="AB37338" t="s">
        <v>85</v>
      </c>
    </row>
    <row r="37339" spans="1:28" x14ac:dyDescent="0.2">
      <c r="A37339">
        <v>2561</v>
      </c>
      <c r="B37339" t="s">
        <v>58406</v>
      </c>
      <c r="C37339" t="s">
        <v>58407</v>
      </c>
      <c r="D37339" t="s">
        <v>50207</v>
      </c>
      <c r="E37339" t="s">
        <v>4919</v>
      </c>
      <c r="F37339" t="s">
        <v>875</v>
      </c>
      <c r="G37339" t="s">
        <v>876</v>
      </c>
      <c r="H37339" t="s">
        <v>875</v>
      </c>
      <c r="I37339" t="s">
        <v>876</v>
      </c>
      <c r="J37339" t="s">
        <v>133</v>
      </c>
      <c r="K37339" t="s">
        <v>134</v>
      </c>
      <c r="L37339" t="s">
        <v>14873</v>
      </c>
      <c r="M37339" t="s">
        <v>878</v>
      </c>
      <c r="N37339" t="s">
        <v>94</v>
      </c>
      <c r="O37339" t="s">
        <v>95</v>
      </c>
      <c r="P37339" t="s">
        <v>82</v>
      </c>
      <c r="Q37339" t="s">
        <v>3194</v>
      </c>
      <c r="R37339" t="s">
        <v>52</v>
      </c>
      <c r="S37339">
        <v>17</v>
      </c>
      <c r="T37339">
        <v>12</v>
      </c>
      <c r="U37339">
        <v>36</v>
      </c>
      <c r="V37339">
        <v>22.705881999999999</v>
      </c>
      <c r="W37339">
        <v>22</v>
      </c>
      <c r="X37339">
        <v>5.2217269999999996</v>
      </c>
      <c r="Y37339">
        <v>386</v>
      </c>
      <c r="Z37339" t="s">
        <v>879</v>
      </c>
      <c r="AA37339" t="s">
        <v>14874</v>
      </c>
      <c r="AB37339" t="s">
        <v>85</v>
      </c>
    </row>
    <row r="37340" spans="1:28" x14ac:dyDescent="0.2">
      <c r="A37340">
        <v>2561</v>
      </c>
      <c r="B37340" t="s">
        <v>58406</v>
      </c>
      <c r="C37340" t="s">
        <v>58407</v>
      </c>
      <c r="D37340" t="s">
        <v>50207</v>
      </c>
      <c r="E37340" t="s">
        <v>4919</v>
      </c>
      <c r="F37340" t="s">
        <v>875</v>
      </c>
      <c r="G37340" t="s">
        <v>876</v>
      </c>
      <c r="H37340" t="s">
        <v>875</v>
      </c>
      <c r="I37340" t="s">
        <v>876</v>
      </c>
      <c r="J37340" t="s">
        <v>133</v>
      </c>
      <c r="K37340" t="s">
        <v>134</v>
      </c>
      <c r="L37340" t="s">
        <v>14873</v>
      </c>
      <c r="M37340" t="s">
        <v>878</v>
      </c>
      <c r="N37340" t="s">
        <v>94</v>
      </c>
      <c r="O37340" t="s">
        <v>95</v>
      </c>
      <c r="P37340" t="s">
        <v>82</v>
      </c>
      <c r="Q37340" t="s">
        <v>456</v>
      </c>
      <c r="R37340" t="s">
        <v>48</v>
      </c>
      <c r="S37340">
        <v>17</v>
      </c>
      <c r="T37340">
        <v>12</v>
      </c>
      <c r="U37340">
        <v>60</v>
      </c>
      <c r="V37340">
        <v>30.588235000000001</v>
      </c>
      <c r="W37340">
        <v>28</v>
      </c>
      <c r="X37340">
        <v>10.970864000000001</v>
      </c>
      <c r="Y37340">
        <v>520</v>
      </c>
      <c r="Z37340" t="s">
        <v>879</v>
      </c>
      <c r="AA37340" t="s">
        <v>14874</v>
      </c>
      <c r="AB37340" t="s">
        <v>85</v>
      </c>
    </row>
    <row r="37341" spans="1:28" x14ac:dyDescent="0.2">
      <c r="A37341">
        <v>2561</v>
      </c>
      <c r="B37341" t="s">
        <v>58406</v>
      </c>
      <c r="C37341" t="s">
        <v>58407</v>
      </c>
      <c r="D37341" t="s">
        <v>50207</v>
      </c>
      <c r="E37341" t="s">
        <v>4919</v>
      </c>
      <c r="F37341" t="s">
        <v>875</v>
      </c>
      <c r="G37341" t="s">
        <v>876</v>
      </c>
      <c r="H37341" t="s">
        <v>875</v>
      </c>
      <c r="I37341" t="s">
        <v>876</v>
      </c>
      <c r="J37341" t="s">
        <v>133</v>
      </c>
      <c r="K37341" t="s">
        <v>134</v>
      </c>
      <c r="L37341" t="s">
        <v>14873</v>
      </c>
      <c r="M37341" t="s">
        <v>878</v>
      </c>
      <c r="N37341" t="s">
        <v>94</v>
      </c>
      <c r="O37341" t="s">
        <v>95</v>
      </c>
      <c r="P37341" t="s">
        <v>82</v>
      </c>
      <c r="Q37341" t="s">
        <v>1285</v>
      </c>
      <c r="R37341" t="s">
        <v>50</v>
      </c>
      <c r="S37341">
        <v>17</v>
      </c>
      <c r="T37341">
        <v>14</v>
      </c>
      <c r="U37341">
        <v>56</v>
      </c>
      <c r="V37341">
        <v>30.117647000000002</v>
      </c>
      <c r="W37341">
        <v>30</v>
      </c>
      <c r="X37341">
        <v>10.964554</v>
      </c>
      <c r="Y37341">
        <v>512</v>
      </c>
      <c r="Z37341" t="s">
        <v>879</v>
      </c>
      <c r="AA37341" t="s">
        <v>14874</v>
      </c>
      <c r="AB37341" t="s">
        <v>85</v>
      </c>
    </row>
    <row r="37342" spans="1:28" x14ac:dyDescent="0.2">
      <c r="A37342">
        <v>2561</v>
      </c>
      <c r="B37342" t="s">
        <v>58406</v>
      </c>
      <c r="C37342" t="s">
        <v>58407</v>
      </c>
      <c r="D37342" t="s">
        <v>30837</v>
      </c>
      <c r="E37342" t="s">
        <v>30838</v>
      </c>
      <c r="F37342" t="s">
        <v>875</v>
      </c>
      <c r="G37342" t="s">
        <v>876</v>
      </c>
      <c r="H37342" t="s">
        <v>875</v>
      </c>
      <c r="I37342" t="s">
        <v>876</v>
      </c>
      <c r="J37342" t="s">
        <v>133</v>
      </c>
      <c r="K37342" t="s">
        <v>134</v>
      </c>
      <c r="L37342" t="s">
        <v>14873</v>
      </c>
      <c r="M37342" t="s">
        <v>878</v>
      </c>
      <c r="N37342" t="s">
        <v>94</v>
      </c>
      <c r="O37342" t="s">
        <v>95</v>
      </c>
      <c r="P37342" t="s">
        <v>82</v>
      </c>
      <c r="Q37342" t="s">
        <v>456</v>
      </c>
      <c r="R37342" t="s">
        <v>48</v>
      </c>
      <c r="S37342">
        <v>7</v>
      </c>
      <c r="T37342">
        <v>0</v>
      </c>
      <c r="U37342">
        <v>40</v>
      </c>
      <c r="V37342">
        <v>27.428571000000002</v>
      </c>
      <c r="W37342">
        <v>28</v>
      </c>
      <c r="X37342">
        <v>12.904674</v>
      </c>
      <c r="Y37342">
        <v>192</v>
      </c>
      <c r="Z37342" t="s">
        <v>879</v>
      </c>
      <c r="AA37342" t="s">
        <v>14874</v>
      </c>
      <c r="AB37342" t="s">
        <v>85</v>
      </c>
    </row>
    <row r="37343" spans="1:28" x14ac:dyDescent="0.2">
      <c r="A37343">
        <v>2561</v>
      </c>
      <c r="B37343" t="s">
        <v>58406</v>
      </c>
      <c r="C37343" t="s">
        <v>58407</v>
      </c>
      <c r="D37343" t="s">
        <v>30837</v>
      </c>
      <c r="E37343" t="s">
        <v>30838</v>
      </c>
      <c r="F37343" t="s">
        <v>875</v>
      </c>
      <c r="G37343" t="s">
        <v>876</v>
      </c>
      <c r="H37343" t="s">
        <v>875</v>
      </c>
      <c r="I37343" t="s">
        <v>876</v>
      </c>
      <c r="J37343" t="s">
        <v>133</v>
      </c>
      <c r="K37343" t="s">
        <v>134</v>
      </c>
      <c r="L37343" t="s">
        <v>14873</v>
      </c>
      <c r="M37343" t="s">
        <v>878</v>
      </c>
      <c r="N37343" t="s">
        <v>94</v>
      </c>
      <c r="O37343" t="s">
        <v>95</v>
      </c>
      <c r="P37343" t="s">
        <v>82</v>
      </c>
      <c r="Q37343" t="s">
        <v>3194</v>
      </c>
      <c r="R37343" t="s">
        <v>52</v>
      </c>
      <c r="S37343">
        <v>7</v>
      </c>
      <c r="T37343">
        <v>20</v>
      </c>
      <c r="U37343">
        <v>38</v>
      </c>
      <c r="V37343">
        <v>28.571428000000001</v>
      </c>
      <c r="W37343">
        <v>28</v>
      </c>
      <c r="X37343">
        <v>7.068181</v>
      </c>
      <c r="Y37343">
        <v>200</v>
      </c>
      <c r="Z37343" t="s">
        <v>879</v>
      </c>
      <c r="AA37343" t="s">
        <v>14874</v>
      </c>
      <c r="AB37343" t="s">
        <v>85</v>
      </c>
    </row>
    <row r="37344" spans="1:28" x14ac:dyDescent="0.2">
      <c r="A37344">
        <v>2561</v>
      </c>
      <c r="B37344" t="s">
        <v>58406</v>
      </c>
      <c r="C37344" t="s">
        <v>58407</v>
      </c>
      <c r="D37344" t="s">
        <v>30837</v>
      </c>
      <c r="E37344" t="s">
        <v>30838</v>
      </c>
      <c r="F37344" t="s">
        <v>875</v>
      </c>
      <c r="G37344" t="s">
        <v>876</v>
      </c>
      <c r="H37344" t="s">
        <v>875</v>
      </c>
      <c r="I37344" t="s">
        <v>876</v>
      </c>
      <c r="J37344" t="s">
        <v>133</v>
      </c>
      <c r="K37344" t="s">
        <v>134</v>
      </c>
      <c r="L37344" t="s">
        <v>14873</v>
      </c>
      <c r="M37344" t="s">
        <v>878</v>
      </c>
      <c r="N37344" t="s">
        <v>94</v>
      </c>
      <c r="O37344" t="s">
        <v>95</v>
      </c>
      <c r="P37344" t="s">
        <v>82</v>
      </c>
      <c r="Q37344" t="s">
        <v>1541</v>
      </c>
      <c r="R37344" t="s">
        <v>44</v>
      </c>
      <c r="S37344">
        <v>7</v>
      </c>
      <c r="T37344">
        <v>40</v>
      </c>
      <c r="U37344">
        <v>76</v>
      </c>
      <c r="V37344">
        <v>51.714284999999997</v>
      </c>
      <c r="W37344">
        <v>44</v>
      </c>
      <c r="X37344">
        <v>12.85873</v>
      </c>
      <c r="Y37344">
        <v>362</v>
      </c>
      <c r="Z37344" t="s">
        <v>879</v>
      </c>
      <c r="AA37344" t="s">
        <v>14874</v>
      </c>
      <c r="AB37344" t="s">
        <v>85</v>
      </c>
    </row>
    <row r="37345" spans="1:28" x14ac:dyDescent="0.2">
      <c r="A37345">
        <v>2561</v>
      </c>
      <c r="B37345" t="s">
        <v>58406</v>
      </c>
      <c r="C37345" t="s">
        <v>58407</v>
      </c>
      <c r="D37345" t="s">
        <v>30837</v>
      </c>
      <c r="E37345" t="s">
        <v>30838</v>
      </c>
      <c r="F37345" t="s">
        <v>875</v>
      </c>
      <c r="G37345" t="s">
        <v>876</v>
      </c>
      <c r="H37345" t="s">
        <v>875</v>
      </c>
      <c r="I37345" t="s">
        <v>876</v>
      </c>
      <c r="J37345" t="s">
        <v>133</v>
      </c>
      <c r="K37345" t="s">
        <v>134</v>
      </c>
      <c r="L37345" t="s">
        <v>14873</v>
      </c>
      <c r="M37345" t="s">
        <v>878</v>
      </c>
      <c r="N37345" t="s">
        <v>94</v>
      </c>
      <c r="O37345" t="s">
        <v>95</v>
      </c>
      <c r="P37345" t="s">
        <v>82</v>
      </c>
      <c r="Q37345" t="s">
        <v>1285</v>
      </c>
      <c r="R37345" t="s">
        <v>50</v>
      </c>
      <c r="S37345">
        <v>7</v>
      </c>
      <c r="T37345">
        <v>24</v>
      </c>
      <c r="U37345">
        <v>48</v>
      </c>
      <c r="V37345">
        <v>33.714284999999997</v>
      </c>
      <c r="W37345">
        <v>32</v>
      </c>
      <c r="X37345">
        <v>8.1716280000000001</v>
      </c>
      <c r="Y37345">
        <v>236</v>
      </c>
      <c r="Z37345" t="s">
        <v>879</v>
      </c>
      <c r="AA37345" t="s">
        <v>14874</v>
      </c>
      <c r="AB37345" t="s">
        <v>85</v>
      </c>
    </row>
    <row r="37346" spans="1:28" x14ac:dyDescent="0.2">
      <c r="A37346">
        <v>2561</v>
      </c>
      <c r="B37346" t="s">
        <v>58406</v>
      </c>
      <c r="C37346" t="s">
        <v>58407</v>
      </c>
      <c r="D37346" t="s">
        <v>30839</v>
      </c>
      <c r="E37346" t="s">
        <v>30840</v>
      </c>
      <c r="F37346" t="s">
        <v>875</v>
      </c>
      <c r="G37346" t="s">
        <v>876</v>
      </c>
      <c r="H37346" t="s">
        <v>875</v>
      </c>
      <c r="I37346" t="s">
        <v>876</v>
      </c>
      <c r="J37346" t="s">
        <v>133</v>
      </c>
      <c r="K37346" t="s">
        <v>134</v>
      </c>
      <c r="L37346" t="s">
        <v>14873</v>
      </c>
      <c r="M37346" t="s">
        <v>878</v>
      </c>
      <c r="N37346" t="s">
        <v>94</v>
      </c>
      <c r="O37346" t="s">
        <v>95</v>
      </c>
      <c r="P37346" t="s">
        <v>82</v>
      </c>
      <c r="Q37346" t="s">
        <v>1541</v>
      </c>
      <c r="R37346" t="s">
        <v>44</v>
      </c>
      <c r="S37346">
        <v>21</v>
      </c>
      <c r="T37346">
        <v>19</v>
      </c>
      <c r="U37346">
        <v>72</v>
      </c>
      <c r="V37346">
        <v>41.809522999999999</v>
      </c>
      <c r="W37346">
        <v>40</v>
      </c>
      <c r="X37346">
        <v>12.704026000000001</v>
      </c>
      <c r="Y37346">
        <v>878</v>
      </c>
      <c r="Z37346" t="s">
        <v>879</v>
      </c>
      <c r="AA37346" t="s">
        <v>14874</v>
      </c>
      <c r="AB37346" t="s">
        <v>85</v>
      </c>
    </row>
    <row r="37347" spans="1:28" x14ac:dyDescent="0.2">
      <c r="A37347">
        <v>2561</v>
      </c>
      <c r="B37347" t="s">
        <v>58406</v>
      </c>
      <c r="C37347" t="s">
        <v>58407</v>
      </c>
      <c r="D37347" t="s">
        <v>30839</v>
      </c>
      <c r="E37347" t="s">
        <v>30840</v>
      </c>
      <c r="F37347" t="s">
        <v>875</v>
      </c>
      <c r="G37347" t="s">
        <v>876</v>
      </c>
      <c r="H37347" t="s">
        <v>875</v>
      </c>
      <c r="I37347" t="s">
        <v>876</v>
      </c>
      <c r="J37347" t="s">
        <v>133</v>
      </c>
      <c r="K37347" t="s">
        <v>134</v>
      </c>
      <c r="L37347" t="s">
        <v>14873</v>
      </c>
      <c r="M37347" t="s">
        <v>878</v>
      </c>
      <c r="N37347" t="s">
        <v>94</v>
      </c>
      <c r="O37347" t="s">
        <v>95</v>
      </c>
      <c r="P37347" t="s">
        <v>82</v>
      </c>
      <c r="Q37347" t="s">
        <v>3194</v>
      </c>
      <c r="R37347" t="s">
        <v>52</v>
      </c>
      <c r="S37347">
        <v>21</v>
      </c>
      <c r="T37347">
        <v>14</v>
      </c>
      <c r="U37347">
        <v>32</v>
      </c>
      <c r="V37347">
        <v>25.428571000000002</v>
      </c>
      <c r="W37347">
        <v>26</v>
      </c>
      <c r="X37347">
        <v>5.0196889999999996</v>
      </c>
      <c r="Y37347">
        <v>534</v>
      </c>
      <c r="Z37347" t="s">
        <v>879</v>
      </c>
      <c r="AA37347" t="s">
        <v>14874</v>
      </c>
      <c r="AB37347" t="s">
        <v>85</v>
      </c>
    </row>
    <row r="37348" spans="1:28" x14ac:dyDescent="0.2">
      <c r="A37348">
        <v>2561</v>
      </c>
      <c r="B37348" t="s">
        <v>58406</v>
      </c>
      <c r="C37348" t="s">
        <v>58407</v>
      </c>
      <c r="D37348" t="s">
        <v>30839</v>
      </c>
      <c r="E37348" t="s">
        <v>30840</v>
      </c>
      <c r="F37348" t="s">
        <v>875</v>
      </c>
      <c r="G37348" t="s">
        <v>876</v>
      </c>
      <c r="H37348" t="s">
        <v>875</v>
      </c>
      <c r="I37348" t="s">
        <v>876</v>
      </c>
      <c r="J37348" t="s">
        <v>133</v>
      </c>
      <c r="K37348" t="s">
        <v>134</v>
      </c>
      <c r="L37348" t="s">
        <v>14873</v>
      </c>
      <c r="M37348" t="s">
        <v>878</v>
      </c>
      <c r="N37348" t="s">
        <v>94</v>
      </c>
      <c r="O37348" t="s">
        <v>95</v>
      </c>
      <c r="P37348" t="s">
        <v>82</v>
      </c>
      <c r="Q37348" t="s">
        <v>456</v>
      </c>
      <c r="R37348" t="s">
        <v>48</v>
      </c>
      <c r="S37348">
        <v>21</v>
      </c>
      <c r="T37348">
        <v>8</v>
      </c>
      <c r="U37348">
        <v>40</v>
      </c>
      <c r="V37348">
        <v>22.476189999999999</v>
      </c>
      <c r="W37348">
        <v>24</v>
      </c>
      <c r="X37348">
        <v>7.7559129999999996</v>
      </c>
      <c r="Y37348">
        <v>472</v>
      </c>
      <c r="Z37348" t="s">
        <v>879</v>
      </c>
      <c r="AA37348" t="s">
        <v>14874</v>
      </c>
      <c r="AB37348" t="s">
        <v>85</v>
      </c>
    </row>
    <row r="37349" spans="1:28" x14ac:dyDescent="0.2">
      <c r="A37349">
        <v>2561</v>
      </c>
      <c r="B37349" t="s">
        <v>58406</v>
      </c>
      <c r="C37349" t="s">
        <v>58407</v>
      </c>
      <c r="D37349" t="s">
        <v>30839</v>
      </c>
      <c r="E37349" t="s">
        <v>30840</v>
      </c>
      <c r="F37349" t="s">
        <v>875</v>
      </c>
      <c r="G37349" t="s">
        <v>876</v>
      </c>
      <c r="H37349" t="s">
        <v>875</v>
      </c>
      <c r="I37349" t="s">
        <v>876</v>
      </c>
      <c r="J37349" t="s">
        <v>133</v>
      </c>
      <c r="K37349" t="s">
        <v>134</v>
      </c>
      <c r="L37349" t="s">
        <v>14873</v>
      </c>
      <c r="M37349" t="s">
        <v>878</v>
      </c>
      <c r="N37349" t="s">
        <v>94</v>
      </c>
      <c r="O37349" t="s">
        <v>95</v>
      </c>
      <c r="P37349" t="s">
        <v>82</v>
      </c>
      <c r="Q37349" t="s">
        <v>1285</v>
      </c>
      <c r="R37349" t="s">
        <v>50</v>
      </c>
      <c r="S37349">
        <v>21</v>
      </c>
      <c r="T37349">
        <v>14</v>
      </c>
      <c r="U37349">
        <v>46</v>
      </c>
      <c r="V37349">
        <v>29.714285</v>
      </c>
      <c r="W37349">
        <v>28</v>
      </c>
      <c r="X37349">
        <v>7.9110699999999996</v>
      </c>
      <c r="Y37349">
        <v>624</v>
      </c>
      <c r="Z37349" t="s">
        <v>879</v>
      </c>
      <c r="AA37349" t="s">
        <v>14874</v>
      </c>
      <c r="AB37349" t="s">
        <v>85</v>
      </c>
    </row>
    <row r="37350" spans="1:28" x14ac:dyDescent="0.2">
      <c r="A37350">
        <v>2561</v>
      </c>
      <c r="B37350" t="s">
        <v>58406</v>
      </c>
      <c r="C37350" t="s">
        <v>58407</v>
      </c>
      <c r="D37350" t="s">
        <v>50054</v>
      </c>
      <c r="E37350" t="s">
        <v>50055</v>
      </c>
      <c r="F37350" t="s">
        <v>219</v>
      </c>
      <c r="G37350" t="s">
        <v>224</v>
      </c>
      <c r="H37350" t="s">
        <v>219</v>
      </c>
      <c r="I37350" t="s">
        <v>224</v>
      </c>
      <c r="J37350" t="s">
        <v>133</v>
      </c>
      <c r="K37350" t="s">
        <v>134</v>
      </c>
      <c r="L37350" t="s">
        <v>1193</v>
      </c>
      <c r="M37350" t="s">
        <v>217</v>
      </c>
      <c r="N37350" t="s">
        <v>71</v>
      </c>
      <c r="O37350" t="s">
        <v>72</v>
      </c>
      <c r="P37350" t="s">
        <v>82</v>
      </c>
      <c r="Q37350" t="s">
        <v>456</v>
      </c>
      <c r="R37350" t="s">
        <v>48</v>
      </c>
      <c r="S37350">
        <v>20</v>
      </c>
      <c r="T37350">
        <v>8</v>
      </c>
      <c r="U37350">
        <v>56</v>
      </c>
      <c r="V37350">
        <v>29.4</v>
      </c>
      <c r="W37350">
        <v>30</v>
      </c>
      <c r="X37350">
        <v>12.916655</v>
      </c>
      <c r="Y37350">
        <v>588</v>
      </c>
      <c r="Z37350" t="s">
        <v>218</v>
      </c>
      <c r="AA37350" t="s">
        <v>1194</v>
      </c>
      <c r="AB37350" t="s">
        <v>85</v>
      </c>
    </row>
    <row r="37351" spans="1:28" x14ac:dyDescent="0.2">
      <c r="A37351">
        <v>2561</v>
      </c>
      <c r="B37351" t="s">
        <v>58406</v>
      </c>
      <c r="C37351" t="s">
        <v>58407</v>
      </c>
      <c r="D37351" t="s">
        <v>50054</v>
      </c>
      <c r="E37351" t="s">
        <v>50055</v>
      </c>
      <c r="F37351" t="s">
        <v>219</v>
      </c>
      <c r="G37351" t="s">
        <v>224</v>
      </c>
      <c r="H37351" t="s">
        <v>219</v>
      </c>
      <c r="I37351" t="s">
        <v>224</v>
      </c>
      <c r="J37351" t="s">
        <v>133</v>
      </c>
      <c r="K37351" t="s">
        <v>134</v>
      </c>
      <c r="L37351" t="s">
        <v>1193</v>
      </c>
      <c r="M37351" t="s">
        <v>217</v>
      </c>
      <c r="N37351" t="s">
        <v>71</v>
      </c>
      <c r="O37351" t="s">
        <v>72</v>
      </c>
      <c r="P37351" t="s">
        <v>82</v>
      </c>
      <c r="Q37351" t="s">
        <v>3194</v>
      </c>
      <c r="R37351" t="s">
        <v>52</v>
      </c>
      <c r="S37351">
        <v>20</v>
      </c>
      <c r="T37351">
        <v>16</v>
      </c>
      <c r="U37351">
        <v>36</v>
      </c>
      <c r="V37351">
        <v>25.6</v>
      </c>
      <c r="W37351">
        <v>24</v>
      </c>
      <c r="X37351">
        <v>5.3516349999999999</v>
      </c>
      <c r="Y37351">
        <v>512</v>
      </c>
      <c r="Z37351" t="s">
        <v>218</v>
      </c>
      <c r="AA37351" t="s">
        <v>1194</v>
      </c>
      <c r="AB37351" t="s">
        <v>85</v>
      </c>
    </row>
    <row r="37352" spans="1:28" x14ac:dyDescent="0.2">
      <c r="A37352">
        <v>2561</v>
      </c>
      <c r="B37352" t="s">
        <v>58406</v>
      </c>
      <c r="C37352" t="s">
        <v>58407</v>
      </c>
      <c r="D37352" t="s">
        <v>50054</v>
      </c>
      <c r="E37352" t="s">
        <v>50055</v>
      </c>
      <c r="F37352" t="s">
        <v>219</v>
      </c>
      <c r="G37352" t="s">
        <v>224</v>
      </c>
      <c r="H37352" t="s">
        <v>219</v>
      </c>
      <c r="I37352" t="s">
        <v>224</v>
      </c>
      <c r="J37352" t="s">
        <v>133</v>
      </c>
      <c r="K37352" t="s">
        <v>134</v>
      </c>
      <c r="L37352" t="s">
        <v>1193</v>
      </c>
      <c r="M37352" t="s">
        <v>217</v>
      </c>
      <c r="N37352" t="s">
        <v>71</v>
      </c>
      <c r="O37352" t="s">
        <v>72</v>
      </c>
      <c r="P37352" t="s">
        <v>82</v>
      </c>
      <c r="Q37352" t="s">
        <v>1541</v>
      </c>
      <c r="R37352" t="s">
        <v>44</v>
      </c>
      <c r="S37352">
        <v>20</v>
      </c>
      <c r="T37352">
        <v>33</v>
      </c>
      <c r="U37352">
        <v>78</v>
      </c>
      <c r="V37352">
        <v>55.15</v>
      </c>
      <c r="W37352">
        <v>52.5</v>
      </c>
      <c r="X37352">
        <v>13.547231999999999</v>
      </c>
      <c r="Y37352">
        <v>1103</v>
      </c>
      <c r="Z37352" t="s">
        <v>218</v>
      </c>
      <c r="AA37352" t="s">
        <v>1194</v>
      </c>
      <c r="AB37352" t="s">
        <v>85</v>
      </c>
    </row>
    <row r="37353" spans="1:28" x14ac:dyDescent="0.2">
      <c r="A37353">
        <v>2561</v>
      </c>
      <c r="B37353" t="s">
        <v>58406</v>
      </c>
      <c r="C37353" t="s">
        <v>58407</v>
      </c>
      <c r="D37353" t="s">
        <v>50054</v>
      </c>
      <c r="E37353" t="s">
        <v>50055</v>
      </c>
      <c r="F37353" t="s">
        <v>219</v>
      </c>
      <c r="G37353" t="s">
        <v>224</v>
      </c>
      <c r="H37353" t="s">
        <v>219</v>
      </c>
      <c r="I37353" t="s">
        <v>224</v>
      </c>
      <c r="J37353" t="s">
        <v>133</v>
      </c>
      <c r="K37353" t="s">
        <v>134</v>
      </c>
      <c r="L37353" t="s">
        <v>1193</v>
      </c>
      <c r="M37353" t="s">
        <v>217</v>
      </c>
      <c r="N37353" t="s">
        <v>71</v>
      </c>
      <c r="O37353" t="s">
        <v>72</v>
      </c>
      <c r="P37353" t="s">
        <v>82</v>
      </c>
      <c r="Q37353" t="s">
        <v>1285</v>
      </c>
      <c r="R37353" t="s">
        <v>50</v>
      </c>
      <c r="S37353">
        <v>20</v>
      </c>
      <c r="T37353">
        <v>22</v>
      </c>
      <c r="U37353">
        <v>58</v>
      </c>
      <c r="V37353">
        <v>37.9</v>
      </c>
      <c r="W37353">
        <v>41</v>
      </c>
      <c r="X37353">
        <v>9.5807090000000006</v>
      </c>
      <c r="Y37353">
        <v>758</v>
      </c>
      <c r="Z37353" t="s">
        <v>218</v>
      </c>
      <c r="AA37353" t="s">
        <v>1194</v>
      </c>
      <c r="AB37353" t="s">
        <v>85</v>
      </c>
    </row>
    <row r="37354" spans="1:28" x14ac:dyDescent="0.2">
      <c r="A37354">
        <v>2561</v>
      </c>
      <c r="B37354" t="s">
        <v>58406</v>
      </c>
      <c r="C37354" t="s">
        <v>58407</v>
      </c>
      <c r="D37354" t="s">
        <v>57773</v>
      </c>
      <c r="E37354" t="s">
        <v>5612</v>
      </c>
      <c r="F37354" t="s">
        <v>219</v>
      </c>
      <c r="G37354" t="s">
        <v>224</v>
      </c>
      <c r="H37354" t="s">
        <v>219</v>
      </c>
      <c r="I37354" t="s">
        <v>224</v>
      </c>
      <c r="J37354" t="s">
        <v>133</v>
      </c>
      <c r="K37354" t="s">
        <v>134</v>
      </c>
      <c r="L37354" t="s">
        <v>1193</v>
      </c>
      <c r="M37354" t="s">
        <v>217</v>
      </c>
      <c r="N37354" t="s">
        <v>71</v>
      </c>
      <c r="O37354" t="s">
        <v>72</v>
      </c>
      <c r="P37354" t="s">
        <v>61</v>
      </c>
      <c r="Q37354" t="s">
        <v>1541</v>
      </c>
      <c r="R37354" t="s">
        <v>44</v>
      </c>
      <c r="S37354">
        <v>3</v>
      </c>
      <c r="T37354">
        <v>35</v>
      </c>
      <c r="U37354">
        <v>47</v>
      </c>
      <c r="V37354">
        <v>42</v>
      </c>
      <c r="W37354">
        <v>44</v>
      </c>
      <c r="X37354">
        <v>5.0990190000000002</v>
      </c>
      <c r="Y37354">
        <v>126</v>
      </c>
      <c r="Z37354" t="s">
        <v>218</v>
      </c>
      <c r="AA37354" t="s">
        <v>1194</v>
      </c>
      <c r="AB37354" t="s">
        <v>85</v>
      </c>
    </row>
    <row r="37355" spans="1:28" x14ac:dyDescent="0.2">
      <c r="A37355">
        <v>2561</v>
      </c>
      <c r="B37355" t="s">
        <v>58406</v>
      </c>
      <c r="C37355" t="s">
        <v>58407</v>
      </c>
      <c r="D37355" t="s">
        <v>57773</v>
      </c>
      <c r="E37355" t="s">
        <v>5612</v>
      </c>
      <c r="F37355" t="s">
        <v>219</v>
      </c>
      <c r="G37355" t="s">
        <v>224</v>
      </c>
      <c r="H37355" t="s">
        <v>219</v>
      </c>
      <c r="I37355" t="s">
        <v>224</v>
      </c>
      <c r="J37355" t="s">
        <v>133</v>
      </c>
      <c r="K37355" t="s">
        <v>134</v>
      </c>
      <c r="L37355" t="s">
        <v>1193</v>
      </c>
      <c r="M37355" t="s">
        <v>217</v>
      </c>
      <c r="N37355" t="s">
        <v>71</v>
      </c>
      <c r="O37355" t="s">
        <v>72</v>
      </c>
      <c r="P37355" t="s">
        <v>61</v>
      </c>
      <c r="Q37355" t="s">
        <v>3194</v>
      </c>
      <c r="R37355" t="s">
        <v>52</v>
      </c>
      <c r="S37355">
        <v>3</v>
      </c>
      <c r="T37355">
        <v>20</v>
      </c>
      <c r="U37355">
        <v>34</v>
      </c>
      <c r="V37355">
        <v>25.333333</v>
      </c>
      <c r="W37355">
        <v>22</v>
      </c>
      <c r="X37355">
        <v>6.1824120000000002</v>
      </c>
      <c r="Y37355">
        <v>76</v>
      </c>
      <c r="Z37355" t="s">
        <v>218</v>
      </c>
      <c r="AA37355" t="s">
        <v>1194</v>
      </c>
      <c r="AB37355" t="s">
        <v>85</v>
      </c>
    </row>
    <row r="37356" spans="1:28" x14ac:dyDescent="0.2">
      <c r="A37356">
        <v>2561</v>
      </c>
      <c r="B37356" t="s">
        <v>58406</v>
      </c>
      <c r="C37356" t="s">
        <v>58407</v>
      </c>
      <c r="D37356" t="s">
        <v>57773</v>
      </c>
      <c r="E37356" t="s">
        <v>5612</v>
      </c>
      <c r="F37356" t="s">
        <v>219</v>
      </c>
      <c r="G37356" t="s">
        <v>224</v>
      </c>
      <c r="H37356" t="s">
        <v>219</v>
      </c>
      <c r="I37356" t="s">
        <v>224</v>
      </c>
      <c r="J37356" t="s">
        <v>133</v>
      </c>
      <c r="K37356" t="s">
        <v>134</v>
      </c>
      <c r="L37356" t="s">
        <v>1193</v>
      </c>
      <c r="M37356" t="s">
        <v>217</v>
      </c>
      <c r="N37356" t="s">
        <v>71</v>
      </c>
      <c r="O37356" t="s">
        <v>72</v>
      </c>
      <c r="P37356" t="s">
        <v>61</v>
      </c>
      <c r="Q37356" t="s">
        <v>456</v>
      </c>
      <c r="R37356" t="s">
        <v>48</v>
      </c>
      <c r="S37356">
        <v>3</v>
      </c>
      <c r="T37356">
        <v>20</v>
      </c>
      <c r="U37356">
        <v>32</v>
      </c>
      <c r="V37356">
        <v>25.333333</v>
      </c>
      <c r="W37356">
        <v>24</v>
      </c>
      <c r="X37356">
        <v>4.9888760000000003</v>
      </c>
      <c r="Y37356">
        <v>76</v>
      </c>
      <c r="Z37356" t="s">
        <v>218</v>
      </c>
      <c r="AA37356" t="s">
        <v>1194</v>
      </c>
      <c r="AB37356" t="s">
        <v>85</v>
      </c>
    </row>
    <row r="37357" spans="1:28" x14ac:dyDescent="0.2">
      <c r="A37357">
        <v>2561</v>
      </c>
      <c r="B37357" t="s">
        <v>58406</v>
      </c>
      <c r="C37357" t="s">
        <v>58407</v>
      </c>
      <c r="D37357" t="s">
        <v>57773</v>
      </c>
      <c r="E37357" t="s">
        <v>5612</v>
      </c>
      <c r="F37357" t="s">
        <v>219</v>
      </c>
      <c r="G37357" t="s">
        <v>224</v>
      </c>
      <c r="H37357" t="s">
        <v>219</v>
      </c>
      <c r="I37357" t="s">
        <v>224</v>
      </c>
      <c r="J37357" t="s">
        <v>133</v>
      </c>
      <c r="K37357" t="s">
        <v>134</v>
      </c>
      <c r="L37357" t="s">
        <v>1193</v>
      </c>
      <c r="M37357" t="s">
        <v>217</v>
      </c>
      <c r="N37357" t="s">
        <v>71</v>
      </c>
      <c r="O37357" t="s">
        <v>72</v>
      </c>
      <c r="P37357" t="s">
        <v>61</v>
      </c>
      <c r="Q37357" t="s">
        <v>1285</v>
      </c>
      <c r="R37357" t="s">
        <v>50</v>
      </c>
      <c r="S37357">
        <v>3</v>
      </c>
      <c r="T37357">
        <v>24</v>
      </c>
      <c r="U37357">
        <v>42</v>
      </c>
      <c r="V37357">
        <v>30.666665999999999</v>
      </c>
      <c r="W37357">
        <v>26</v>
      </c>
      <c r="X37357">
        <v>8.0553629999999998</v>
      </c>
      <c r="Y37357">
        <v>92</v>
      </c>
      <c r="Z37357" t="s">
        <v>218</v>
      </c>
      <c r="AA37357" t="s">
        <v>1194</v>
      </c>
      <c r="AB37357" t="s">
        <v>85</v>
      </c>
    </row>
    <row r="37358" spans="1:28" x14ac:dyDescent="0.2">
      <c r="A37358">
        <v>2561</v>
      </c>
      <c r="B37358" t="s">
        <v>58406</v>
      </c>
      <c r="C37358" t="s">
        <v>58407</v>
      </c>
      <c r="D37358" t="s">
        <v>26891</v>
      </c>
      <c r="E37358" t="s">
        <v>26892</v>
      </c>
      <c r="F37358" t="s">
        <v>219</v>
      </c>
      <c r="G37358" t="s">
        <v>224</v>
      </c>
      <c r="H37358" t="s">
        <v>219</v>
      </c>
      <c r="I37358" t="s">
        <v>224</v>
      </c>
      <c r="J37358" t="s">
        <v>133</v>
      </c>
      <c r="K37358" t="s">
        <v>134</v>
      </c>
      <c r="L37358" t="s">
        <v>1193</v>
      </c>
      <c r="M37358" t="s">
        <v>217</v>
      </c>
      <c r="N37358" t="s">
        <v>71</v>
      </c>
      <c r="O37358" t="s">
        <v>72</v>
      </c>
      <c r="P37358" t="s">
        <v>61</v>
      </c>
      <c r="Q37358" t="s">
        <v>456</v>
      </c>
      <c r="R37358" t="s">
        <v>48</v>
      </c>
      <c r="S37358">
        <v>7</v>
      </c>
      <c r="T37358">
        <v>12</v>
      </c>
      <c r="U37358">
        <v>32</v>
      </c>
      <c r="V37358">
        <v>21.714285</v>
      </c>
      <c r="W37358">
        <v>24</v>
      </c>
      <c r="X37358">
        <v>5.9931929999999998</v>
      </c>
      <c r="Y37358">
        <v>152</v>
      </c>
      <c r="Z37358" t="s">
        <v>218</v>
      </c>
      <c r="AA37358" t="s">
        <v>1194</v>
      </c>
      <c r="AB37358" t="s">
        <v>85</v>
      </c>
    </row>
    <row r="37359" spans="1:28" x14ac:dyDescent="0.2">
      <c r="A37359">
        <v>2561</v>
      </c>
      <c r="B37359" t="s">
        <v>58406</v>
      </c>
      <c r="C37359" t="s">
        <v>58407</v>
      </c>
      <c r="D37359" t="s">
        <v>26891</v>
      </c>
      <c r="E37359" t="s">
        <v>26892</v>
      </c>
      <c r="F37359" t="s">
        <v>219</v>
      </c>
      <c r="G37359" t="s">
        <v>224</v>
      </c>
      <c r="H37359" t="s">
        <v>219</v>
      </c>
      <c r="I37359" t="s">
        <v>224</v>
      </c>
      <c r="J37359" t="s">
        <v>133</v>
      </c>
      <c r="K37359" t="s">
        <v>134</v>
      </c>
      <c r="L37359" t="s">
        <v>1193</v>
      </c>
      <c r="M37359" t="s">
        <v>217</v>
      </c>
      <c r="N37359" t="s">
        <v>71</v>
      </c>
      <c r="O37359" t="s">
        <v>72</v>
      </c>
      <c r="P37359" t="s">
        <v>61</v>
      </c>
      <c r="Q37359" t="s">
        <v>3194</v>
      </c>
      <c r="R37359" t="s">
        <v>52</v>
      </c>
      <c r="S37359">
        <v>7</v>
      </c>
      <c r="T37359">
        <v>18</v>
      </c>
      <c r="U37359">
        <v>38</v>
      </c>
      <c r="V37359">
        <v>27.428571000000002</v>
      </c>
      <c r="W37359">
        <v>26</v>
      </c>
      <c r="X37359">
        <v>6.1145519999999998</v>
      </c>
      <c r="Y37359">
        <v>192</v>
      </c>
      <c r="Z37359" t="s">
        <v>218</v>
      </c>
      <c r="AA37359" t="s">
        <v>1194</v>
      </c>
      <c r="AB37359" t="s">
        <v>85</v>
      </c>
    </row>
    <row r="37360" spans="1:28" x14ac:dyDescent="0.2">
      <c r="A37360">
        <v>2561</v>
      </c>
      <c r="B37360" t="s">
        <v>58406</v>
      </c>
      <c r="C37360" t="s">
        <v>58407</v>
      </c>
      <c r="D37360" t="s">
        <v>26891</v>
      </c>
      <c r="E37360" t="s">
        <v>26892</v>
      </c>
      <c r="F37360" t="s">
        <v>219</v>
      </c>
      <c r="G37360" t="s">
        <v>224</v>
      </c>
      <c r="H37360" t="s">
        <v>219</v>
      </c>
      <c r="I37360" t="s">
        <v>224</v>
      </c>
      <c r="J37360" t="s">
        <v>133</v>
      </c>
      <c r="K37360" t="s">
        <v>134</v>
      </c>
      <c r="L37360" t="s">
        <v>1193</v>
      </c>
      <c r="M37360" t="s">
        <v>217</v>
      </c>
      <c r="N37360" t="s">
        <v>71</v>
      </c>
      <c r="O37360" t="s">
        <v>72</v>
      </c>
      <c r="P37360" t="s">
        <v>61</v>
      </c>
      <c r="Q37360" t="s">
        <v>1541</v>
      </c>
      <c r="R37360" t="s">
        <v>44</v>
      </c>
      <c r="S37360">
        <v>7</v>
      </c>
      <c r="T37360">
        <v>27</v>
      </c>
      <c r="U37360">
        <v>67</v>
      </c>
      <c r="V37360">
        <v>46.714284999999997</v>
      </c>
      <c r="W37360">
        <v>45</v>
      </c>
      <c r="X37360">
        <v>13.187811</v>
      </c>
      <c r="Y37360">
        <v>327</v>
      </c>
      <c r="Z37360" t="s">
        <v>218</v>
      </c>
      <c r="AA37360" t="s">
        <v>1194</v>
      </c>
      <c r="AB37360" t="s">
        <v>85</v>
      </c>
    </row>
    <row r="37361" spans="1:28" x14ac:dyDescent="0.2">
      <c r="A37361">
        <v>2561</v>
      </c>
      <c r="B37361" t="s">
        <v>58406</v>
      </c>
      <c r="C37361" t="s">
        <v>58407</v>
      </c>
      <c r="D37361" t="s">
        <v>26891</v>
      </c>
      <c r="E37361" t="s">
        <v>26892</v>
      </c>
      <c r="F37361" t="s">
        <v>219</v>
      </c>
      <c r="G37361" t="s">
        <v>224</v>
      </c>
      <c r="H37361" t="s">
        <v>219</v>
      </c>
      <c r="I37361" t="s">
        <v>224</v>
      </c>
      <c r="J37361" t="s">
        <v>133</v>
      </c>
      <c r="K37361" t="s">
        <v>134</v>
      </c>
      <c r="L37361" t="s">
        <v>1193</v>
      </c>
      <c r="M37361" t="s">
        <v>217</v>
      </c>
      <c r="N37361" t="s">
        <v>71</v>
      </c>
      <c r="O37361" t="s">
        <v>72</v>
      </c>
      <c r="P37361" t="s">
        <v>61</v>
      </c>
      <c r="Q37361" t="s">
        <v>1285</v>
      </c>
      <c r="R37361" t="s">
        <v>50</v>
      </c>
      <c r="S37361">
        <v>7</v>
      </c>
      <c r="T37361">
        <v>20</v>
      </c>
      <c r="U37361">
        <v>36</v>
      </c>
      <c r="V37361">
        <v>26.571428000000001</v>
      </c>
      <c r="W37361">
        <v>24</v>
      </c>
      <c r="X37361">
        <v>5.6279180000000002</v>
      </c>
      <c r="Y37361">
        <v>186</v>
      </c>
      <c r="Z37361" t="s">
        <v>218</v>
      </c>
      <c r="AA37361" t="s">
        <v>1194</v>
      </c>
      <c r="AB37361" t="s">
        <v>85</v>
      </c>
    </row>
    <row r="37362" spans="1:28" x14ac:dyDescent="0.2">
      <c r="A37362">
        <v>2561</v>
      </c>
      <c r="B37362" t="s">
        <v>58406</v>
      </c>
      <c r="C37362" t="s">
        <v>58407</v>
      </c>
      <c r="D37362" t="s">
        <v>39044</v>
      </c>
      <c r="E37362" t="s">
        <v>39045</v>
      </c>
      <c r="F37362" t="s">
        <v>219</v>
      </c>
      <c r="G37362" t="s">
        <v>224</v>
      </c>
      <c r="H37362" t="s">
        <v>219</v>
      </c>
      <c r="I37362" t="s">
        <v>224</v>
      </c>
      <c r="J37362" t="s">
        <v>133</v>
      </c>
      <c r="K37362" t="s">
        <v>134</v>
      </c>
      <c r="L37362" t="s">
        <v>1193</v>
      </c>
      <c r="M37362" t="s">
        <v>217</v>
      </c>
      <c r="N37362" t="s">
        <v>71</v>
      </c>
      <c r="O37362" t="s">
        <v>72</v>
      </c>
      <c r="P37362" t="s">
        <v>82</v>
      </c>
      <c r="Q37362" t="s">
        <v>1541</v>
      </c>
      <c r="R37362" t="s">
        <v>44</v>
      </c>
      <c r="S37362">
        <v>8</v>
      </c>
      <c r="T37362">
        <v>30</v>
      </c>
      <c r="U37362">
        <v>72</v>
      </c>
      <c r="V37362">
        <v>49.5</v>
      </c>
      <c r="W37362">
        <v>50.5</v>
      </c>
      <c r="X37362">
        <v>15.532223999999999</v>
      </c>
      <c r="Y37362">
        <v>396</v>
      </c>
      <c r="Z37362" t="s">
        <v>218</v>
      </c>
      <c r="AA37362" t="s">
        <v>1194</v>
      </c>
      <c r="AB37362" t="s">
        <v>85</v>
      </c>
    </row>
    <row r="37363" spans="1:28" x14ac:dyDescent="0.2">
      <c r="A37363">
        <v>2561</v>
      </c>
      <c r="B37363" t="s">
        <v>58406</v>
      </c>
      <c r="C37363" t="s">
        <v>58407</v>
      </c>
      <c r="D37363" t="s">
        <v>39044</v>
      </c>
      <c r="E37363" t="s">
        <v>39045</v>
      </c>
      <c r="F37363" t="s">
        <v>219</v>
      </c>
      <c r="G37363" t="s">
        <v>224</v>
      </c>
      <c r="H37363" t="s">
        <v>219</v>
      </c>
      <c r="I37363" t="s">
        <v>224</v>
      </c>
      <c r="J37363" t="s">
        <v>133</v>
      </c>
      <c r="K37363" t="s">
        <v>134</v>
      </c>
      <c r="L37363" t="s">
        <v>1193</v>
      </c>
      <c r="M37363" t="s">
        <v>217</v>
      </c>
      <c r="N37363" t="s">
        <v>71</v>
      </c>
      <c r="O37363" t="s">
        <v>72</v>
      </c>
      <c r="P37363" t="s">
        <v>82</v>
      </c>
      <c r="Q37363" t="s">
        <v>3194</v>
      </c>
      <c r="R37363" t="s">
        <v>52</v>
      </c>
      <c r="S37363">
        <v>8</v>
      </c>
      <c r="T37363">
        <v>14</v>
      </c>
      <c r="U37363">
        <v>36</v>
      </c>
      <c r="V37363">
        <v>25.75</v>
      </c>
      <c r="W37363">
        <v>24</v>
      </c>
      <c r="X37363">
        <v>6.7407339999999998</v>
      </c>
      <c r="Y37363">
        <v>206</v>
      </c>
      <c r="Z37363" t="s">
        <v>218</v>
      </c>
      <c r="AA37363" t="s">
        <v>1194</v>
      </c>
      <c r="AB37363" t="s">
        <v>85</v>
      </c>
    </row>
    <row r="37364" spans="1:28" x14ac:dyDescent="0.2">
      <c r="A37364">
        <v>2561</v>
      </c>
      <c r="B37364" t="s">
        <v>58406</v>
      </c>
      <c r="C37364" t="s">
        <v>58407</v>
      </c>
      <c r="D37364" t="s">
        <v>39044</v>
      </c>
      <c r="E37364" t="s">
        <v>39045</v>
      </c>
      <c r="F37364" t="s">
        <v>219</v>
      </c>
      <c r="G37364" t="s">
        <v>224</v>
      </c>
      <c r="H37364" t="s">
        <v>219</v>
      </c>
      <c r="I37364" t="s">
        <v>224</v>
      </c>
      <c r="J37364" t="s">
        <v>133</v>
      </c>
      <c r="K37364" t="s">
        <v>134</v>
      </c>
      <c r="L37364" t="s">
        <v>1193</v>
      </c>
      <c r="M37364" t="s">
        <v>217</v>
      </c>
      <c r="N37364" t="s">
        <v>71</v>
      </c>
      <c r="O37364" t="s">
        <v>72</v>
      </c>
      <c r="P37364" t="s">
        <v>82</v>
      </c>
      <c r="Q37364" t="s">
        <v>456</v>
      </c>
      <c r="R37364" t="s">
        <v>48</v>
      </c>
      <c r="S37364">
        <v>8</v>
      </c>
      <c r="T37364">
        <v>12</v>
      </c>
      <c r="U37364">
        <v>28</v>
      </c>
      <c r="V37364">
        <v>20.5</v>
      </c>
      <c r="W37364">
        <v>22</v>
      </c>
      <c r="X37364">
        <v>5.0744449999999999</v>
      </c>
      <c r="Y37364">
        <v>164</v>
      </c>
      <c r="Z37364" t="s">
        <v>218</v>
      </c>
      <c r="AA37364" t="s">
        <v>1194</v>
      </c>
      <c r="AB37364" t="s">
        <v>85</v>
      </c>
    </row>
    <row r="37365" spans="1:28" x14ac:dyDescent="0.2">
      <c r="A37365">
        <v>2561</v>
      </c>
      <c r="B37365" t="s">
        <v>58406</v>
      </c>
      <c r="C37365" t="s">
        <v>58407</v>
      </c>
      <c r="D37365" t="s">
        <v>39044</v>
      </c>
      <c r="E37365" t="s">
        <v>39045</v>
      </c>
      <c r="F37365" t="s">
        <v>219</v>
      </c>
      <c r="G37365" t="s">
        <v>224</v>
      </c>
      <c r="H37365" t="s">
        <v>219</v>
      </c>
      <c r="I37365" t="s">
        <v>224</v>
      </c>
      <c r="J37365" t="s">
        <v>133</v>
      </c>
      <c r="K37365" t="s">
        <v>134</v>
      </c>
      <c r="L37365" t="s">
        <v>1193</v>
      </c>
      <c r="M37365" t="s">
        <v>217</v>
      </c>
      <c r="N37365" t="s">
        <v>71</v>
      </c>
      <c r="O37365" t="s">
        <v>72</v>
      </c>
      <c r="P37365" t="s">
        <v>82</v>
      </c>
      <c r="Q37365" t="s">
        <v>1285</v>
      </c>
      <c r="R37365" t="s">
        <v>50</v>
      </c>
      <c r="S37365">
        <v>8</v>
      </c>
      <c r="T37365">
        <v>24</v>
      </c>
      <c r="U37365">
        <v>38</v>
      </c>
      <c r="V37365">
        <v>30.25</v>
      </c>
      <c r="W37365">
        <v>32</v>
      </c>
      <c r="X37365">
        <v>5.2380810000000002</v>
      </c>
      <c r="Y37365">
        <v>242</v>
      </c>
      <c r="Z37365" t="s">
        <v>218</v>
      </c>
      <c r="AA37365" t="s">
        <v>1194</v>
      </c>
      <c r="AB37365" t="s">
        <v>85</v>
      </c>
    </row>
    <row r="37366" spans="1:28" x14ac:dyDescent="0.2">
      <c r="A37366">
        <v>2561</v>
      </c>
      <c r="B37366" t="s">
        <v>58406</v>
      </c>
      <c r="C37366" t="s">
        <v>58407</v>
      </c>
      <c r="D37366" t="s">
        <v>53432</v>
      </c>
      <c r="E37366" t="s">
        <v>53433</v>
      </c>
      <c r="F37366" t="s">
        <v>219</v>
      </c>
      <c r="G37366" t="s">
        <v>224</v>
      </c>
      <c r="H37366" t="s">
        <v>219</v>
      </c>
      <c r="I37366" t="s">
        <v>224</v>
      </c>
      <c r="J37366" t="s">
        <v>133</v>
      </c>
      <c r="K37366" t="s">
        <v>134</v>
      </c>
      <c r="L37366" t="s">
        <v>1193</v>
      </c>
      <c r="M37366" t="s">
        <v>217</v>
      </c>
      <c r="N37366" t="s">
        <v>71</v>
      </c>
      <c r="O37366" t="s">
        <v>72</v>
      </c>
      <c r="P37366" t="s">
        <v>82</v>
      </c>
      <c r="Q37366" t="s">
        <v>456</v>
      </c>
      <c r="R37366" t="s">
        <v>48</v>
      </c>
      <c r="S37366">
        <v>8</v>
      </c>
      <c r="T37366">
        <v>16</v>
      </c>
      <c r="U37366">
        <v>32</v>
      </c>
      <c r="V37366">
        <v>25</v>
      </c>
      <c r="W37366">
        <v>26</v>
      </c>
      <c r="X37366">
        <v>4.7958309999999997</v>
      </c>
      <c r="Y37366">
        <v>200</v>
      </c>
      <c r="Z37366" t="s">
        <v>218</v>
      </c>
      <c r="AA37366" t="s">
        <v>1194</v>
      </c>
      <c r="AB37366" t="s">
        <v>85</v>
      </c>
    </row>
    <row r="37367" spans="1:28" x14ac:dyDescent="0.2">
      <c r="A37367">
        <v>2561</v>
      </c>
      <c r="B37367" t="s">
        <v>58406</v>
      </c>
      <c r="C37367" t="s">
        <v>58407</v>
      </c>
      <c r="D37367" t="s">
        <v>53432</v>
      </c>
      <c r="E37367" t="s">
        <v>53433</v>
      </c>
      <c r="F37367" t="s">
        <v>219</v>
      </c>
      <c r="G37367" t="s">
        <v>224</v>
      </c>
      <c r="H37367" t="s">
        <v>219</v>
      </c>
      <c r="I37367" t="s">
        <v>224</v>
      </c>
      <c r="J37367" t="s">
        <v>133</v>
      </c>
      <c r="K37367" t="s">
        <v>134</v>
      </c>
      <c r="L37367" t="s">
        <v>1193</v>
      </c>
      <c r="M37367" t="s">
        <v>217</v>
      </c>
      <c r="N37367" t="s">
        <v>71</v>
      </c>
      <c r="O37367" t="s">
        <v>72</v>
      </c>
      <c r="P37367" t="s">
        <v>82</v>
      </c>
      <c r="Q37367" t="s">
        <v>3194</v>
      </c>
      <c r="R37367" t="s">
        <v>52</v>
      </c>
      <c r="S37367">
        <v>8</v>
      </c>
      <c r="T37367">
        <v>16</v>
      </c>
      <c r="U37367">
        <v>42</v>
      </c>
      <c r="V37367">
        <v>25.75</v>
      </c>
      <c r="W37367">
        <v>24</v>
      </c>
      <c r="X37367">
        <v>7.7741550000000004</v>
      </c>
      <c r="Y37367">
        <v>206</v>
      </c>
      <c r="Z37367" t="s">
        <v>218</v>
      </c>
      <c r="AA37367" t="s">
        <v>1194</v>
      </c>
      <c r="AB37367" t="s">
        <v>85</v>
      </c>
    </row>
    <row r="37368" spans="1:28" x14ac:dyDescent="0.2">
      <c r="A37368">
        <v>2561</v>
      </c>
      <c r="B37368" t="s">
        <v>58406</v>
      </c>
      <c r="C37368" t="s">
        <v>58407</v>
      </c>
      <c r="D37368" t="s">
        <v>53432</v>
      </c>
      <c r="E37368" t="s">
        <v>53433</v>
      </c>
      <c r="F37368" t="s">
        <v>219</v>
      </c>
      <c r="G37368" t="s">
        <v>224</v>
      </c>
      <c r="H37368" t="s">
        <v>219</v>
      </c>
      <c r="I37368" t="s">
        <v>224</v>
      </c>
      <c r="J37368" t="s">
        <v>133</v>
      </c>
      <c r="K37368" t="s">
        <v>134</v>
      </c>
      <c r="L37368" t="s">
        <v>1193</v>
      </c>
      <c r="M37368" t="s">
        <v>217</v>
      </c>
      <c r="N37368" t="s">
        <v>71</v>
      </c>
      <c r="O37368" t="s">
        <v>72</v>
      </c>
      <c r="P37368" t="s">
        <v>82</v>
      </c>
      <c r="Q37368" t="s">
        <v>1541</v>
      </c>
      <c r="R37368" t="s">
        <v>44</v>
      </c>
      <c r="S37368">
        <v>8</v>
      </c>
      <c r="T37368">
        <v>37</v>
      </c>
      <c r="U37368">
        <v>73</v>
      </c>
      <c r="V37368">
        <v>59.625</v>
      </c>
      <c r="W37368">
        <v>63.5</v>
      </c>
      <c r="X37368">
        <v>11.201980000000001</v>
      </c>
      <c r="Y37368">
        <v>477</v>
      </c>
      <c r="Z37368" t="s">
        <v>218</v>
      </c>
      <c r="AA37368" t="s">
        <v>1194</v>
      </c>
      <c r="AB37368" t="s">
        <v>85</v>
      </c>
    </row>
    <row r="37369" spans="1:28" x14ac:dyDescent="0.2">
      <c r="A37369">
        <v>2561</v>
      </c>
      <c r="B37369" t="s">
        <v>58406</v>
      </c>
      <c r="C37369" t="s">
        <v>58407</v>
      </c>
      <c r="D37369" t="s">
        <v>53432</v>
      </c>
      <c r="E37369" t="s">
        <v>53433</v>
      </c>
      <c r="F37369" t="s">
        <v>219</v>
      </c>
      <c r="G37369" t="s">
        <v>224</v>
      </c>
      <c r="H37369" t="s">
        <v>219</v>
      </c>
      <c r="I37369" t="s">
        <v>224</v>
      </c>
      <c r="J37369" t="s">
        <v>133</v>
      </c>
      <c r="K37369" t="s">
        <v>134</v>
      </c>
      <c r="L37369" t="s">
        <v>1193</v>
      </c>
      <c r="M37369" t="s">
        <v>217</v>
      </c>
      <c r="N37369" t="s">
        <v>71</v>
      </c>
      <c r="O37369" t="s">
        <v>72</v>
      </c>
      <c r="P37369" t="s">
        <v>82</v>
      </c>
      <c r="Q37369" t="s">
        <v>1285</v>
      </c>
      <c r="R37369" t="s">
        <v>50</v>
      </c>
      <c r="S37369">
        <v>8</v>
      </c>
      <c r="T37369">
        <v>28</v>
      </c>
      <c r="U37369">
        <v>44</v>
      </c>
      <c r="V37369">
        <v>35</v>
      </c>
      <c r="W37369">
        <v>35</v>
      </c>
      <c r="X37369">
        <v>5.2915020000000004</v>
      </c>
      <c r="Y37369">
        <v>280</v>
      </c>
      <c r="Z37369" t="s">
        <v>218</v>
      </c>
      <c r="AA37369" t="s">
        <v>1194</v>
      </c>
      <c r="AB37369" t="s">
        <v>85</v>
      </c>
    </row>
    <row r="37370" spans="1:28" x14ac:dyDescent="0.2">
      <c r="A37370">
        <v>2561</v>
      </c>
      <c r="B37370" t="s">
        <v>58406</v>
      </c>
      <c r="C37370" t="s">
        <v>58407</v>
      </c>
      <c r="D37370" t="s">
        <v>53434</v>
      </c>
      <c r="E37370" t="s">
        <v>53435</v>
      </c>
      <c r="F37370" t="s">
        <v>219</v>
      </c>
      <c r="G37370" t="s">
        <v>224</v>
      </c>
      <c r="H37370" t="s">
        <v>219</v>
      </c>
      <c r="I37370" t="s">
        <v>224</v>
      </c>
      <c r="J37370" t="s">
        <v>133</v>
      </c>
      <c r="K37370" t="s">
        <v>134</v>
      </c>
      <c r="L37370" t="s">
        <v>1193</v>
      </c>
      <c r="M37370" t="s">
        <v>217</v>
      </c>
      <c r="N37370" t="s">
        <v>71</v>
      </c>
      <c r="O37370" t="s">
        <v>72</v>
      </c>
      <c r="P37370" t="s">
        <v>82</v>
      </c>
      <c r="Q37370" t="s">
        <v>1541</v>
      </c>
      <c r="R37370" t="s">
        <v>44</v>
      </c>
      <c r="S37370">
        <v>12</v>
      </c>
      <c r="T37370">
        <v>38</v>
      </c>
      <c r="U37370">
        <v>69</v>
      </c>
      <c r="V37370">
        <v>51.583333000000003</v>
      </c>
      <c r="W37370">
        <v>51</v>
      </c>
      <c r="X37370">
        <v>7.1816700000000004</v>
      </c>
      <c r="Y37370">
        <v>619</v>
      </c>
      <c r="Z37370" t="s">
        <v>218</v>
      </c>
      <c r="AA37370" t="s">
        <v>1194</v>
      </c>
      <c r="AB37370" t="s">
        <v>85</v>
      </c>
    </row>
    <row r="37371" spans="1:28" x14ac:dyDescent="0.2">
      <c r="A37371">
        <v>2561</v>
      </c>
      <c r="B37371" t="s">
        <v>58406</v>
      </c>
      <c r="C37371" t="s">
        <v>58407</v>
      </c>
      <c r="D37371" t="s">
        <v>53434</v>
      </c>
      <c r="E37371" t="s">
        <v>53435</v>
      </c>
      <c r="F37371" t="s">
        <v>219</v>
      </c>
      <c r="G37371" t="s">
        <v>224</v>
      </c>
      <c r="H37371" t="s">
        <v>219</v>
      </c>
      <c r="I37371" t="s">
        <v>224</v>
      </c>
      <c r="J37371" t="s">
        <v>133</v>
      </c>
      <c r="K37371" t="s">
        <v>134</v>
      </c>
      <c r="L37371" t="s">
        <v>1193</v>
      </c>
      <c r="M37371" t="s">
        <v>217</v>
      </c>
      <c r="N37371" t="s">
        <v>71</v>
      </c>
      <c r="O37371" t="s">
        <v>72</v>
      </c>
      <c r="P37371" t="s">
        <v>82</v>
      </c>
      <c r="Q37371" t="s">
        <v>3194</v>
      </c>
      <c r="R37371" t="s">
        <v>52</v>
      </c>
      <c r="S37371">
        <v>12</v>
      </c>
      <c r="T37371">
        <v>18</v>
      </c>
      <c r="U37371">
        <v>30</v>
      </c>
      <c r="V37371">
        <v>25.166665999999999</v>
      </c>
      <c r="W37371">
        <v>26</v>
      </c>
      <c r="X37371">
        <v>3.507927</v>
      </c>
      <c r="Y37371">
        <v>302</v>
      </c>
      <c r="Z37371" t="s">
        <v>218</v>
      </c>
      <c r="AA37371" t="s">
        <v>1194</v>
      </c>
      <c r="AB37371" t="s">
        <v>85</v>
      </c>
    </row>
    <row r="37372" spans="1:28" x14ac:dyDescent="0.2">
      <c r="A37372">
        <v>2561</v>
      </c>
      <c r="B37372" t="s">
        <v>58406</v>
      </c>
      <c r="C37372" t="s">
        <v>58407</v>
      </c>
      <c r="D37372" t="s">
        <v>53434</v>
      </c>
      <c r="E37372" t="s">
        <v>53435</v>
      </c>
      <c r="F37372" t="s">
        <v>219</v>
      </c>
      <c r="G37372" t="s">
        <v>224</v>
      </c>
      <c r="H37372" t="s">
        <v>219</v>
      </c>
      <c r="I37372" t="s">
        <v>224</v>
      </c>
      <c r="J37372" t="s">
        <v>133</v>
      </c>
      <c r="K37372" t="s">
        <v>134</v>
      </c>
      <c r="L37372" t="s">
        <v>1193</v>
      </c>
      <c r="M37372" t="s">
        <v>217</v>
      </c>
      <c r="N37372" t="s">
        <v>71</v>
      </c>
      <c r="O37372" t="s">
        <v>72</v>
      </c>
      <c r="P37372" t="s">
        <v>82</v>
      </c>
      <c r="Q37372" t="s">
        <v>456</v>
      </c>
      <c r="R37372" t="s">
        <v>48</v>
      </c>
      <c r="S37372">
        <v>12</v>
      </c>
      <c r="T37372">
        <v>16</v>
      </c>
      <c r="U37372">
        <v>56</v>
      </c>
      <c r="V37372">
        <v>28.666665999999999</v>
      </c>
      <c r="W37372">
        <v>24</v>
      </c>
      <c r="X37372">
        <v>10.176225000000001</v>
      </c>
      <c r="Y37372">
        <v>344</v>
      </c>
      <c r="Z37372" t="s">
        <v>218</v>
      </c>
      <c r="AA37372" t="s">
        <v>1194</v>
      </c>
      <c r="AB37372" t="s">
        <v>85</v>
      </c>
    </row>
    <row r="37373" spans="1:28" x14ac:dyDescent="0.2">
      <c r="A37373">
        <v>2561</v>
      </c>
      <c r="B37373" t="s">
        <v>58406</v>
      </c>
      <c r="C37373" t="s">
        <v>58407</v>
      </c>
      <c r="D37373" t="s">
        <v>53434</v>
      </c>
      <c r="E37373" t="s">
        <v>53435</v>
      </c>
      <c r="F37373" t="s">
        <v>219</v>
      </c>
      <c r="G37373" t="s">
        <v>224</v>
      </c>
      <c r="H37373" t="s">
        <v>219</v>
      </c>
      <c r="I37373" t="s">
        <v>224</v>
      </c>
      <c r="J37373" t="s">
        <v>133</v>
      </c>
      <c r="K37373" t="s">
        <v>134</v>
      </c>
      <c r="L37373" t="s">
        <v>1193</v>
      </c>
      <c r="M37373" t="s">
        <v>217</v>
      </c>
      <c r="N37373" t="s">
        <v>71</v>
      </c>
      <c r="O37373" t="s">
        <v>72</v>
      </c>
      <c r="P37373" t="s">
        <v>82</v>
      </c>
      <c r="Q37373" t="s">
        <v>1285</v>
      </c>
      <c r="R37373" t="s">
        <v>50</v>
      </c>
      <c r="S37373">
        <v>12</v>
      </c>
      <c r="T37373">
        <v>20</v>
      </c>
      <c r="U37373">
        <v>58</v>
      </c>
      <c r="V37373">
        <v>33.333333000000003</v>
      </c>
      <c r="W37373">
        <v>32</v>
      </c>
      <c r="X37373">
        <v>9.1043330000000005</v>
      </c>
      <c r="Y37373">
        <v>400</v>
      </c>
      <c r="Z37373" t="s">
        <v>218</v>
      </c>
      <c r="AA37373" t="s">
        <v>1194</v>
      </c>
      <c r="AB37373" t="s">
        <v>85</v>
      </c>
    </row>
    <row r="37374" spans="1:28" x14ac:dyDescent="0.2">
      <c r="A37374">
        <v>2561</v>
      </c>
      <c r="B37374" t="s">
        <v>58406</v>
      </c>
      <c r="C37374" t="s">
        <v>58407</v>
      </c>
      <c r="D37374" t="s">
        <v>57776</v>
      </c>
      <c r="E37374" t="s">
        <v>57777</v>
      </c>
      <c r="F37374" t="s">
        <v>219</v>
      </c>
      <c r="G37374" t="s">
        <v>224</v>
      </c>
      <c r="H37374" t="s">
        <v>219</v>
      </c>
      <c r="I37374" t="s">
        <v>224</v>
      </c>
      <c r="J37374" t="s">
        <v>133</v>
      </c>
      <c r="K37374" t="s">
        <v>134</v>
      </c>
      <c r="L37374" t="s">
        <v>1193</v>
      </c>
      <c r="M37374" t="s">
        <v>217</v>
      </c>
      <c r="N37374" t="s">
        <v>71</v>
      </c>
      <c r="O37374" t="s">
        <v>72</v>
      </c>
      <c r="P37374" t="s">
        <v>82</v>
      </c>
      <c r="Q37374" t="s">
        <v>456</v>
      </c>
      <c r="R37374" t="s">
        <v>48</v>
      </c>
      <c r="S37374">
        <v>3</v>
      </c>
      <c r="T37374">
        <v>28</v>
      </c>
      <c r="U37374">
        <v>36</v>
      </c>
      <c r="V37374">
        <v>32</v>
      </c>
      <c r="W37374">
        <v>32</v>
      </c>
      <c r="X37374">
        <v>3.2659859999999998</v>
      </c>
      <c r="Y37374">
        <v>96</v>
      </c>
      <c r="Z37374" t="s">
        <v>218</v>
      </c>
      <c r="AA37374" t="s">
        <v>1194</v>
      </c>
      <c r="AB37374" t="s">
        <v>85</v>
      </c>
    </row>
    <row r="37375" spans="1:28" x14ac:dyDescent="0.2">
      <c r="A37375">
        <v>2561</v>
      </c>
      <c r="B37375" t="s">
        <v>58406</v>
      </c>
      <c r="C37375" t="s">
        <v>58407</v>
      </c>
      <c r="D37375" t="s">
        <v>57776</v>
      </c>
      <c r="E37375" t="s">
        <v>57777</v>
      </c>
      <c r="F37375" t="s">
        <v>219</v>
      </c>
      <c r="G37375" t="s">
        <v>224</v>
      </c>
      <c r="H37375" t="s">
        <v>219</v>
      </c>
      <c r="I37375" t="s">
        <v>224</v>
      </c>
      <c r="J37375" t="s">
        <v>133</v>
      </c>
      <c r="K37375" t="s">
        <v>134</v>
      </c>
      <c r="L37375" t="s">
        <v>1193</v>
      </c>
      <c r="M37375" t="s">
        <v>217</v>
      </c>
      <c r="N37375" t="s">
        <v>71</v>
      </c>
      <c r="O37375" t="s">
        <v>72</v>
      </c>
      <c r="P37375" t="s">
        <v>82</v>
      </c>
      <c r="Q37375" t="s">
        <v>3194</v>
      </c>
      <c r="R37375" t="s">
        <v>52</v>
      </c>
      <c r="S37375">
        <v>3</v>
      </c>
      <c r="T37375">
        <v>14</v>
      </c>
      <c r="U37375">
        <v>34</v>
      </c>
      <c r="V37375">
        <v>26.666665999999999</v>
      </c>
      <c r="W37375">
        <v>32</v>
      </c>
      <c r="X37375">
        <v>8.9938249999999993</v>
      </c>
      <c r="Y37375">
        <v>80</v>
      </c>
      <c r="Z37375" t="s">
        <v>218</v>
      </c>
      <c r="AA37375" t="s">
        <v>1194</v>
      </c>
      <c r="AB37375" t="s">
        <v>85</v>
      </c>
    </row>
    <row r="37376" spans="1:28" x14ac:dyDescent="0.2">
      <c r="A37376">
        <v>2561</v>
      </c>
      <c r="B37376" t="s">
        <v>58406</v>
      </c>
      <c r="C37376" t="s">
        <v>58407</v>
      </c>
      <c r="D37376" t="s">
        <v>57776</v>
      </c>
      <c r="E37376" t="s">
        <v>57777</v>
      </c>
      <c r="F37376" t="s">
        <v>219</v>
      </c>
      <c r="G37376" t="s">
        <v>224</v>
      </c>
      <c r="H37376" t="s">
        <v>219</v>
      </c>
      <c r="I37376" t="s">
        <v>224</v>
      </c>
      <c r="J37376" t="s">
        <v>133</v>
      </c>
      <c r="K37376" t="s">
        <v>134</v>
      </c>
      <c r="L37376" t="s">
        <v>1193</v>
      </c>
      <c r="M37376" t="s">
        <v>217</v>
      </c>
      <c r="N37376" t="s">
        <v>71</v>
      </c>
      <c r="O37376" t="s">
        <v>72</v>
      </c>
      <c r="P37376" t="s">
        <v>82</v>
      </c>
      <c r="Q37376" t="s">
        <v>1541</v>
      </c>
      <c r="R37376" t="s">
        <v>44</v>
      </c>
      <c r="S37376">
        <v>3</v>
      </c>
      <c r="T37376">
        <v>49</v>
      </c>
      <c r="U37376">
        <v>58</v>
      </c>
      <c r="V37376">
        <v>52.333333000000003</v>
      </c>
      <c r="W37376">
        <v>50</v>
      </c>
      <c r="X37376">
        <v>4.0276810000000003</v>
      </c>
      <c r="Y37376">
        <v>157</v>
      </c>
      <c r="Z37376" t="s">
        <v>218</v>
      </c>
      <c r="AA37376" t="s">
        <v>1194</v>
      </c>
      <c r="AB37376" t="s">
        <v>85</v>
      </c>
    </row>
    <row r="37377" spans="1:28" x14ac:dyDescent="0.2">
      <c r="A37377">
        <v>2561</v>
      </c>
      <c r="B37377" t="s">
        <v>58406</v>
      </c>
      <c r="C37377" t="s">
        <v>58407</v>
      </c>
      <c r="D37377" t="s">
        <v>57776</v>
      </c>
      <c r="E37377" t="s">
        <v>57777</v>
      </c>
      <c r="F37377" t="s">
        <v>219</v>
      </c>
      <c r="G37377" t="s">
        <v>224</v>
      </c>
      <c r="H37377" t="s">
        <v>219</v>
      </c>
      <c r="I37377" t="s">
        <v>224</v>
      </c>
      <c r="J37377" t="s">
        <v>133</v>
      </c>
      <c r="K37377" t="s">
        <v>134</v>
      </c>
      <c r="L37377" t="s">
        <v>1193</v>
      </c>
      <c r="M37377" t="s">
        <v>217</v>
      </c>
      <c r="N37377" t="s">
        <v>71</v>
      </c>
      <c r="O37377" t="s">
        <v>72</v>
      </c>
      <c r="P37377" t="s">
        <v>82</v>
      </c>
      <c r="Q37377" t="s">
        <v>1285</v>
      </c>
      <c r="R37377" t="s">
        <v>50</v>
      </c>
      <c r="S37377">
        <v>3</v>
      </c>
      <c r="T37377">
        <v>22</v>
      </c>
      <c r="U37377">
        <v>32</v>
      </c>
      <c r="V37377">
        <v>27.333333</v>
      </c>
      <c r="W37377">
        <v>28</v>
      </c>
      <c r="X37377">
        <v>4.1096089999999998</v>
      </c>
      <c r="Y37377">
        <v>82</v>
      </c>
      <c r="Z37377" t="s">
        <v>218</v>
      </c>
      <c r="AA37377" t="s">
        <v>1194</v>
      </c>
      <c r="AB37377" t="s">
        <v>85</v>
      </c>
    </row>
    <row r="37378" spans="1:28" x14ac:dyDescent="0.2">
      <c r="A37378">
        <v>2561</v>
      </c>
      <c r="B37378" t="s">
        <v>58406</v>
      </c>
      <c r="C37378" t="s">
        <v>58407</v>
      </c>
      <c r="D37378" t="s">
        <v>39046</v>
      </c>
      <c r="E37378" t="s">
        <v>14606</v>
      </c>
      <c r="F37378" t="s">
        <v>546</v>
      </c>
      <c r="G37378" t="s">
        <v>547</v>
      </c>
      <c r="H37378" t="s">
        <v>546</v>
      </c>
      <c r="I37378" t="s">
        <v>547</v>
      </c>
      <c r="J37378" t="s">
        <v>133</v>
      </c>
      <c r="K37378" t="s">
        <v>134</v>
      </c>
      <c r="L37378" t="s">
        <v>548</v>
      </c>
      <c r="M37378" t="s">
        <v>217</v>
      </c>
      <c r="N37378" t="s">
        <v>71</v>
      </c>
      <c r="O37378" t="s">
        <v>72</v>
      </c>
      <c r="P37378" t="s">
        <v>61</v>
      </c>
      <c r="Q37378" t="s">
        <v>1541</v>
      </c>
      <c r="R37378" t="s">
        <v>44</v>
      </c>
      <c r="S37378">
        <v>19</v>
      </c>
      <c r="T37378">
        <v>42</v>
      </c>
      <c r="U37378">
        <v>83</v>
      </c>
      <c r="V37378">
        <v>59.157893999999999</v>
      </c>
      <c r="W37378">
        <v>58</v>
      </c>
      <c r="X37378">
        <v>10.815500999999999</v>
      </c>
      <c r="Y37378">
        <v>1124</v>
      </c>
      <c r="Z37378" t="s">
        <v>218</v>
      </c>
      <c r="AA37378" t="s">
        <v>546</v>
      </c>
      <c r="AB37378" t="s">
        <v>46</v>
      </c>
    </row>
    <row r="37379" spans="1:28" x14ac:dyDescent="0.2">
      <c r="A37379">
        <v>2561</v>
      </c>
      <c r="B37379" t="s">
        <v>58406</v>
      </c>
      <c r="C37379" t="s">
        <v>58407</v>
      </c>
      <c r="D37379" t="s">
        <v>39046</v>
      </c>
      <c r="E37379" t="s">
        <v>14606</v>
      </c>
      <c r="F37379" t="s">
        <v>546</v>
      </c>
      <c r="G37379" t="s">
        <v>547</v>
      </c>
      <c r="H37379" t="s">
        <v>546</v>
      </c>
      <c r="I37379" t="s">
        <v>547</v>
      </c>
      <c r="J37379" t="s">
        <v>133</v>
      </c>
      <c r="K37379" t="s">
        <v>134</v>
      </c>
      <c r="L37379" t="s">
        <v>548</v>
      </c>
      <c r="M37379" t="s">
        <v>217</v>
      </c>
      <c r="N37379" t="s">
        <v>71</v>
      </c>
      <c r="O37379" t="s">
        <v>72</v>
      </c>
      <c r="P37379" t="s">
        <v>61</v>
      </c>
      <c r="Q37379" t="s">
        <v>3194</v>
      </c>
      <c r="R37379" t="s">
        <v>52</v>
      </c>
      <c r="S37379">
        <v>19</v>
      </c>
      <c r="T37379">
        <v>14</v>
      </c>
      <c r="U37379">
        <v>34</v>
      </c>
      <c r="V37379">
        <v>25.789473000000001</v>
      </c>
      <c r="W37379">
        <v>28</v>
      </c>
      <c r="X37379">
        <v>5.6155689999999998</v>
      </c>
      <c r="Y37379">
        <v>490</v>
      </c>
      <c r="Z37379" t="s">
        <v>218</v>
      </c>
      <c r="AA37379" t="s">
        <v>546</v>
      </c>
      <c r="AB37379" t="s">
        <v>46</v>
      </c>
    </row>
    <row r="37380" spans="1:28" x14ac:dyDescent="0.2">
      <c r="A37380">
        <v>2561</v>
      </c>
      <c r="B37380" t="s">
        <v>58406</v>
      </c>
      <c r="C37380" t="s">
        <v>58407</v>
      </c>
      <c r="D37380" t="s">
        <v>39046</v>
      </c>
      <c r="E37380" t="s">
        <v>14606</v>
      </c>
      <c r="F37380" t="s">
        <v>546</v>
      </c>
      <c r="G37380" t="s">
        <v>547</v>
      </c>
      <c r="H37380" t="s">
        <v>546</v>
      </c>
      <c r="I37380" t="s">
        <v>547</v>
      </c>
      <c r="J37380" t="s">
        <v>133</v>
      </c>
      <c r="K37380" t="s">
        <v>134</v>
      </c>
      <c r="L37380" t="s">
        <v>548</v>
      </c>
      <c r="M37380" t="s">
        <v>217</v>
      </c>
      <c r="N37380" t="s">
        <v>71</v>
      </c>
      <c r="O37380" t="s">
        <v>72</v>
      </c>
      <c r="P37380" t="s">
        <v>61</v>
      </c>
      <c r="Q37380" t="s">
        <v>456</v>
      </c>
      <c r="R37380" t="s">
        <v>48</v>
      </c>
      <c r="S37380">
        <v>19</v>
      </c>
      <c r="T37380">
        <v>12</v>
      </c>
      <c r="U37380">
        <v>48</v>
      </c>
      <c r="V37380">
        <v>28.631578000000001</v>
      </c>
      <c r="W37380">
        <v>28</v>
      </c>
      <c r="X37380">
        <v>9.1087609999999994</v>
      </c>
      <c r="Y37380">
        <v>544</v>
      </c>
      <c r="Z37380" t="s">
        <v>218</v>
      </c>
      <c r="AA37380" t="s">
        <v>546</v>
      </c>
      <c r="AB37380" t="s">
        <v>46</v>
      </c>
    </row>
    <row r="37381" spans="1:28" x14ac:dyDescent="0.2">
      <c r="A37381">
        <v>2561</v>
      </c>
      <c r="B37381" t="s">
        <v>58406</v>
      </c>
      <c r="C37381" t="s">
        <v>58407</v>
      </c>
      <c r="D37381" t="s">
        <v>39046</v>
      </c>
      <c r="E37381" t="s">
        <v>14606</v>
      </c>
      <c r="F37381" t="s">
        <v>546</v>
      </c>
      <c r="G37381" t="s">
        <v>547</v>
      </c>
      <c r="H37381" t="s">
        <v>546</v>
      </c>
      <c r="I37381" t="s">
        <v>547</v>
      </c>
      <c r="J37381" t="s">
        <v>133</v>
      </c>
      <c r="K37381" t="s">
        <v>134</v>
      </c>
      <c r="L37381" t="s">
        <v>548</v>
      </c>
      <c r="M37381" t="s">
        <v>217</v>
      </c>
      <c r="N37381" t="s">
        <v>71</v>
      </c>
      <c r="O37381" t="s">
        <v>72</v>
      </c>
      <c r="P37381" t="s">
        <v>61</v>
      </c>
      <c r="Q37381" t="s">
        <v>1285</v>
      </c>
      <c r="R37381" t="s">
        <v>50</v>
      </c>
      <c r="S37381">
        <v>19</v>
      </c>
      <c r="T37381">
        <v>22</v>
      </c>
      <c r="U37381">
        <v>48</v>
      </c>
      <c r="V37381">
        <v>36.631577999999998</v>
      </c>
      <c r="W37381">
        <v>38</v>
      </c>
      <c r="X37381">
        <v>8.3616320000000002</v>
      </c>
      <c r="Y37381">
        <v>696</v>
      </c>
      <c r="Z37381" t="s">
        <v>218</v>
      </c>
      <c r="AA37381" t="s">
        <v>546</v>
      </c>
      <c r="AB37381" t="s">
        <v>46</v>
      </c>
    </row>
    <row r="37382" spans="1:28" x14ac:dyDescent="0.2">
      <c r="A37382">
        <v>2561</v>
      </c>
      <c r="B37382" t="s">
        <v>58406</v>
      </c>
      <c r="C37382" t="s">
        <v>58407</v>
      </c>
      <c r="D37382" t="s">
        <v>50208</v>
      </c>
      <c r="E37382" t="s">
        <v>50209</v>
      </c>
      <c r="F37382" t="s">
        <v>546</v>
      </c>
      <c r="G37382" t="s">
        <v>547</v>
      </c>
      <c r="H37382" t="s">
        <v>546</v>
      </c>
      <c r="I37382" t="s">
        <v>547</v>
      </c>
      <c r="J37382" t="s">
        <v>133</v>
      </c>
      <c r="K37382" t="s">
        <v>134</v>
      </c>
      <c r="L37382" t="s">
        <v>548</v>
      </c>
      <c r="M37382" t="s">
        <v>217</v>
      </c>
      <c r="N37382" t="s">
        <v>71</v>
      </c>
      <c r="O37382" t="s">
        <v>72</v>
      </c>
      <c r="P37382" t="s">
        <v>82</v>
      </c>
      <c r="Q37382" t="s">
        <v>456</v>
      </c>
      <c r="R37382" t="s">
        <v>48</v>
      </c>
      <c r="S37382">
        <v>23</v>
      </c>
      <c r="T37382">
        <v>8</v>
      </c>
      <c r="U37382">
        <v>44</v>
      </c>
      <c r="V37382">
        <v>22.956520999999999</v>
      </c>
      <c r="W37382">
        <v>20</v>
      </c>
      <c r="X37382">
        <v>8.6047419999999999</v>
      </c>
      <c r="Y37382">
        <v>528</v>
      </c>
      <c r="Z37382" t="s">
        <v>218</v>
      </c>
      <c r="AA37382" t="s">
        <v>546</v>
      </c>
      <c r="AB37382" t="s">
        <v>46</v>
      </c>
    </row>
    <row r="37383" spans="1:28" x14ac:dyDescent="0.2">
      <c r="A37383">
        <v>2561</v>
      </c>
      <c r="B37383" t="s">
        <v>58406</v>
      </c>
      <c r="C37383" t="s">
        <v>58407</v>
      </c>
      <c r="D37383" t="s">
        <v>50208</v>
      </c>
      <c r="E37383" t="s">
        <v>50209</v>
      </c>
      <c r="F37383" t="s">
        <v>546</v>
      </c>
      <c r="G37383" t="s">
        <v>547</v>
      </c>
      <c r="H37383" t="s">
        <v>546</v>
      </c>
      <c r="I37383" t="s">
        <v>547</v>
      </c>
      <c r="J37383" t="s">
        <v>133</v>
      </c>
      <c r="K37383" t="s">
        <v>134</v>
      </c>
      <c r="L37383" t="s">
        <v>548</v>
      </c>
      <c r="M37383" t="s">
        <v>217</v>
      </c>
      <c r="N37383" t="s">
        <v>71</v>
      </c>
      <c r="O37383" t="s">
        <v>72</v>
      </c>
      <c r="P37383" t="s">
        <v>82</v>
      </c>
      <c r="Q37383" t="s">
        <v>3194</v>
      </c>
      <c r="R37383" t="s">
        <v>52</v>
      </c>
      <c r="S37383">
        <v>23</v>
      </c>
      <c r="T37383">
        <v>14</v>
      </c>
      <c r="U37383">
        <v>34</v>
      </c>
      <c r="V37383">
        <v>23.652173000000001</v>
      </c>
      <c r="W37383">
        <v>24</v>
      </c>
      <c r="X37383">
        <v>4.668196</v>
      </c>
      <c r="Y37383">
        <v>544</v>
      </c>
      <c r="Z37383" t="s">
        <v>218</v>
      </c>
      <c r="AA37383" t="s">
        <v>546</v>
      </c>
      <c r="AB37383" t="s">
        <v>46</v>
      </c>
    </row>
    <row r="37384" spans="1:28" x14ac:dyDescent="0.2">
      <c r="A37384">
        <v>2561</v>
      </c>
      <c r="B37384" t="s">
        <v>58406</v>
      </c>
      <c r="C37384" t="s">
        <v>58407</v>
      </c>
      <c r="D37384" t="s">
        <v>50208</v>
      </c>
      <c r="E37384" t="s">
        <v>50209</v>
      </c>
      <c r="F37384" t="s">
        <v>546</v>
      </c>
      <c r="G37384" t="s">
        <v>547</v>
      </c>
      <c r="H37384" t="s">
        <v>546</v>
      </c>
      <c r="I37384" t="s">
        <v>547</v>
      </c>
      <c r="J37384" t="s">
        <v>133</v>
      </c>
      <c r="K37384" t="s">
        <v>134</v>
      </c>
      <c r="L37384" t="s">
        <v>548</v>
      </c>
      <c r="M37384" t="s">
        <v>217</v>
      </c>
      <c r="N37384" t="s">
        <v>71</v>
      </c>
      <c r="O37384" t="s">
        <v>72</v>
      </c>
      <c r="P37384" t="s">
        <v>82</v>
      </c>
      <c r="Q37384" t="s">
        <v>1541</v>
      </c>
      <c r="R37384" t="s">
        <v>44</v>
      </c>
      <c r="S37384">
        <v>23</v>
      </c>
      <c r="T37384">
        <v>30</v>
      </c>
      <c r="U37384">
        <v>65</v>
      </c>
      <c r="V37384">
        <v>45.347825999999998</v>
      </c>
      <c r="W37384">
        <v>44</v>
      </c>
      <c r="X37384">
        <v>8.8593290000000007</v>
      </c>
      <c r="Y37384">
        <v>1043</v>
      </c>
      <c r="Z37384" t="s">
        <v>218</v>
      </c>
      <c r="AA37384" t="s">
        <v>546</v>
      </c>
      <c r="AB37384" t="s">
        <v>46</v>
      </c>
    </row>
    <row r="37385" spans="1:28" x14ac:dyDescent="0.2">
      <c r="A37385">
        <v>2561</v>
      </c>
      <c r="B37385" t="s">
        <v>58406</v>
      </c>
      <c r="C37385" t="s">
        <v>58407</v>
      </c>
      <c r="D37385" t="s">
        <v>50208</v>
      </c>
      <c r="E37385" t="s">
        <v>50209</v>
      </c>
      <c r="F37385" t="s">
        <v>546</v>
      </c>
      <c r="G37385" t="s">
        <v>547</v>
      </c>
      <c r="H37385" t="s">
        <v>546</v>
      </c>
      <c r="I37385" t="s">
        <v>547</v>
      </c>
      <c r="J37385" t="s">
        <v>133</v>
      </c>
      <c r="K37385" t="s">
        <v>134</v>
      </c>
      <c r="L37385" t="s">
        <v>548</v>
      </c>
      <c r="M37385" t="s">
        <v>217</v>
      </c>
      <c r="N37385" t="s">
        <v>71</v>
      </c>
      <c r="O37385" t="s">
        <v>72</v>
      </c>
      <c r="P37385" t="s">
        <v>82</v>
      </c>
      <c r="Q37385" t="s">
        <v>1285</v>
      </c>
      <c r="R37385" t="s">
        <v>50</v>
      </c>
      <c r="S37385">
        <v>23</v>
      </c>
      <c r="T37385">
        <v>24</v>
      </c>
      <c r="U37385">
        <v>46</v>
      </c>
      <c r="V37385">
        <v>31.478259999999999</v>
      </c>
      <c r="W37385">
        <v>32</v>
      </c>
      <c r="X37385">
        <v>5.2491779999999997</v>
      </c>
      <c r="Y37385">
        <v>724</v>
      </c>
      <c r="Z37385" t="s">
        <v>218</v>
      </c>
      <c r="AA37385" t="s">
        <v>546</v>
      </c>
      <c r="AB37385" t="s">
        <v>46</v>
      </c>
    </row>
    <row r="37386" spans="1:28" x14ac:dyDescent="0.2">
      <c r="A37386">
        <v>2561</v>
      </c>
      <c r="B37386" t="s">
        <v>58406</v>
      </c>
      <c r="C37386" t="s">
        <v>58407</v>
      </c>
      <c r="D37386" t="s">
        <v>48311</v>
      </c>
      <c r="E37386" t="s">
        <v>5679</v>
      </c>
      <c r="F37386" t="s">
        <v>546</v>
      </c>
      <c r="G37386" t="s">
        <v>547</v>
      </c>
      <c r="H37386" t="s">
        <v>546</v>
      </c>
      <c r="I37386" t="s">
        <v>547</v>
      </c>
      <c r="J37386" t="s">
        <v>133</v>
      </c>
      <c r="K37386" t="s">
        <v>134</v>
      </c>
      <c r="L37386" t="s">
        <v>548</v>
      </c>
      <c r="M37386" t="s">
        <v>217</v>
      </c>
      <c r="N37386" t="s">
        <v>71</v>
      </c>
      <c r="O37386" t="s">
        <v>72</v>
      </c>
      <c r="P37386" t="s">
        <v>61</v>
      </c>
      <c r="Q37386" t="s">
        <v>1541</v>
      </c>
      <c r="R37386" t="s">
        <v>44</v>
      </c>
      <c r="S37386">
        <v>20</v>
      </c>
      <c r="T37386">
        <v>28</v>
      </c>
      <c r="U37386">
        <v>66</v>
      </c>
      <c r="V37386">
        <v>44.15</v>
      </c>
      <c r="W37386">
        <v>45</v>
      </c>
      <c r="X37386">
        <v>10.827164</v>
      </c>
      <c r="Y37386">
        <v>883</v>
      </c>
      <c r="Z37386" t="s">
        <v>218</v>
      </c>
      <c r="AA37386" t="s">
        <v>546</v>
      </c>
      <c r="AB37386" t="s">
        <v>46</v>
      </c>
    </row>
    <row r="37387" spans="1:28" x14ac:dyDescent="0.2">
      <c r="A37387">
        <v>2561</v>
      </c>
      <c r="B37387" t="s">
        <v>58406</v>
      </c>
      <c r="C37387" t="s">
        <v>58407</v>
      </c>
      <c r="D37387" t="s">
        <v>48311</v>
      </c>
      <c r="E37387" t="s">
        <v>5679</v>
      </c>
      <c r="F37387" t="s">
        <v>546</v>
      </c>
      <c r="G37387" t="s">
        <v>547</v>
      </c>
      <c r="H37387" t="s">
        <v>546</v>
      </c>
      <c r="I37387" t="s">
        <v>547</v>
      </c>
      <c r="J37387" t="s">
        <v>133</v>
      </c>
      <c r="K37387" t="s">
        <v>134</v>
      </c>
      <c r="L37387" t="s">
        <v>548</v>
      </c>
      <c r="M37387" t="s">
        <v>217</v>
      </c>
      <c r="N37387" t="s">
        <v>71</v>
      </c>
      <c r="O37387" t="s">
        <v>72</v>
      </c>
      <c r="P37387" t="s">
        <v>61</v>
      </c>
      <c r="Q37387" t="s">
        <v>3194</v>
      </c>
      <c r="R37387" t="s">
        <v>52</v>
      </c>
      <c r="S37387">
        <v>20</v>
      </c>
      <c r="T37387">
        <v>20</v>
      </c>
      <c r="U37387">
        <v>44</v>
      </c>
      <c r="V37387">
        <v>28.3</v>
      </c>
      <c r="W37387">
        <v>27</v>
      </c>
      <c r="X37387">
        <v>6.0423499999999999</v>
      </c>
      <c r="Y37387">
        <v>566</v>
      </c>
      <c r="Z37387" t="s">
        <v>218</v>
      </c>
      <c r="AA37387" t="s">
        <v>546</v>
      </c>
      <c r="AB37387" t="s">
        <v>46</v>
      </c>
    </row>
    <row r="37388" spans="1:28" x14ac:dyDescent="0.2">
      <c r="A37388">
        <v>2561</v>
      </c>
      <c r="B37388" t="s">
        <v>58406</v>
      </c>
      <c r="C37388" t="s">
        <v>58407</v>
      </c>
      <c r="D37388" t="s">
        <v>48311</v>
      </c>
      <c r="E37388" t="s">
        <v>5679</v>
      </c>
      <c r="F37388" t="s">
        <v>546</v>
      </c>
      <c r="G37388" t="s">
        <v>547</v>
      </c>
      <c r="H37388" t="s">
        <v>546</v>
      </c>
      <c r="I37388" t="s">
        <v>547</v>
      </c>
      <c r="J37388" t="s">
        <v>133</v>
      </c>
      <c r="K37388" t="s">
        <v>134</v>
      </c>
      <c r="L37388" t="s">
        <v>548</v>
      </c>
      <c r="M37388" t="s">
        <v>217</v>
      </c>
      <c r="N37388" t="s">
        <v>71</v>
      </c>
      <c r="O37388" t="s">
        <v>72</v>
      </c>
      <c r="P37388" t="s">
        <v>61</v>
      </c>
      <c r="Q37388" t="s">
        <v>456</v>
      </c>
      <c r="R37388" t="s">
        <v>48</v>
      </c>
      <c r="S37388">
        <v>20</v>
      </c>
      <c r="T37388">
        <v>12</v>
      </c>
      <c r="U37388">
        <v>32</v>
      </c>
      <c r="V37388">
        <v>22.6</v>
      </c>
      <c r="W37388">
        <v>22</v>
      </c>
      <c r="X37388">
        <v>6.6060569999999998</v>
      </c>
      <c r="Y37388">
        <v>452</v>
      </c>
      <c r="Z37388" t="s">
        <v>218</v>
      </c>
      <c r="AA37388" t="s">
        <v>546</v>
      </c>
      <c r="AB37388" t="s">
        <v>46</v>
      </c>
    </row>
    <row r="37389" spans="1:28" x14ac:dyDescent="0.2">
      <c r="A37389">
        <v>2561</v>
      </c>
      <c r="B37389" t="s">
        <v>58406</v>
      </c>
      <c r="C37389" t="s">
        <v>58407</v>
      </c>
      <c r="D37389" t="s">
        <v>48311</v>
      </c>
      <c r="E37389" t="s">
        <v>5679</v>
      </c>
      <c r="F37389" t="s">
        <v>546</v>
      </c>
      <c r="G37389" t="s">
        <v>547</v>
      </c>
      <c r="H37389" t="s">
        <v>546</v>
      </c>
      <c r="I37389" t="s">
        <v>547</v>
      </c>
      <c r="J37389" t="s">
        <v>133</v>
      </c>
      <c r="K37389" t="s">
        <v>134</v>
      </c>
      <c r="L37389" t="s">
        <v>548</v>
      </c>
      <c r="M37389" t="s">
        <v>217</v>
      </c>
      <c r="N37389" t="s">
        <v>71</v>
      </c>
      <c r="O37389" t="s">
        <v>72</v>
      </c>
      <c r="P37389" t="s">
        <v>61</v>
      </c>
      <c r="Q37389" t="s">
        <v>1285</v>
      </c>
      <c r="R37389" t="s">
        <v>50</v>
      </c>
      <c r="S37389">
        <v>20</v>
      </c>
      <c r="T37389">
        <v>16</v>
      </c>
      <c r="U37389">
        <v>48</v>
      </c>
      <c r="V37389">
        <v>32.799999999999997</v>
      </c>
      <c r="W37389">
        <v>33</v>
      </c>
      <c r="X37389">
        <v>8.328265</v>
      </c>
      <c r="Y37389">
        <v>656</v>
      </c>
      <c r="Z37389" t="s">
        <v>218</v>
      </c>
      <c r="AA37389" t="s">
        <v>546</v>
      </c>
      <c r="AB37389" t="s">
        <v>46</v>
      </c>
    </row>
    <row r="37390" spans="1:28" x14ac:dyDescent="0.2">
      <c r="A37390">
        <v>2561</v>
      </c>
      <c r="B37390" t="s">
        <v>58406</v>
      </c>
      <c r="C37390" t="s">
        <v>58407</v>
      </c>
      <c r="D37390" t="s">
        <v>53102</v>
      </c>
      <c r="E37390" t="s">
        <v>53103</v>
      </c>
      <c r="F37390" t="s">
        <v>546</v>
      </c>
      <c r="G37390" t="s">
        <v>547</v>
      </c>
      <c r="H37390" t="s">
        <v>546</v>
      </c>
      <c r="I37390" t="s">
        <v>547</v>
      </c>
      <c r="J37390" t="s">
        <v>133</v>
      </c>
      <c r="K37390" t="s">
        <v>134</v>
      </c>
      <c r="L37390" t="s">
        <v>548</v>
      </c>
      <c r="M37390" t="s">
        <v>217</v>
      </c>
      <c r="N37390" t="s">
        <v>71</v>
      </c>
      <c r="O37390" t="s">
        <v>72</v>
      </c>
      <c r="P37390" t="s">
        <v>61</v>
      </c>
      <c r="Q37390" t="s">
        <v>456</v>
      </c>
      <c r="R37390" t="s">
        <v>48</v>
      </c>
      <c r="S37390">
        <v>44</v>
      </c>
      <c r="T37390">
        <v>8</v>
      </c>
      <c r="U37390">
        <v>48</v>
      </c>
      <c r="V37390">
        <v>27.090909</v>
      </c>
      <c r="W37390">
        <v>26</v>
      </c>
      <c r="X37390">
        <v>9.6054390000000005</v>
      </c>
      <c r="Y37390">
        <v>1192</v>
      </c>
      <c r="Z37390" t="s">
        <v>218</v>
      </c>
      <c r="AA37390" t="s">
        <v>546</v>
      </c>
      <c r="AB37390" t="s">
        <v>46</v>
      </c>
    </row>
    <row r="37391" spans="1:28" x14ac:dyDescent="0.2">
      <c r="A37391">
        <v>2561</v>
      </c>
      <c r="B37391" t="s">
        <v>58406</v>
      </c>
      <c r="C37391" t="s">
        <v>58407</v>
      </c>
      <c r="D37391" t="s">
        <v>53102</v>
      </c>
      <c r="E37391" t="s">
        <v>53103</v>
      </c>
      <c r="F37391" t="s">
        <v>546</v>
      </c>
      <c r="G37391" t="s">
        <v>547</v>
      </c>
      <c r="H37391" t="s">
        <v>546</v>
      </c>
      <c r="I37391" t="s">
        <v>547</v>
      </c>
      <c r="J37391" t="s">
        <v>133</v>
      </c>
      <c r="K37391" t="s">
        <v>134</v>
      </c>
      <c r="L37391" t="s">
        <v>548</v>
      </c>
      <c r="M37391" t="s">
        <v>217</v>
      </c>
      <c r="N37391" t="s">
        <v>71</v>
      </c>
      <c r="O37391" t="s">
        <v>72</v>
      </c>
      <c r="P37391" t="s">
        <v>61</v>
      </c>
      <c r="Q37391" t="s">
        <v>3194</v>
      </c>
      <c r="R37391" t="s">
        <v>52</v>
      </c>
      <c r="S37391">
        <v>44</v>
      </c>
      <c r="T37391">
        <v>16</v>
      </c>
      <c r="U37391">
        <v>40</v>
      </c>
      <c r="V37391">
        <v>27.681818</v>
      </c>
      <c r="W37391">
        <v>28</v>
      </c>
      <c r="X37391">
        <v>5.9535039999999997</v>
      </c>
      <c r="Y37391">
        <v>1218</v>
      </c>
      <c r="Z37391" t="s">
        <v>218</v>
      </c>
      <c r="AA37391" t="s">
        <v>546</v>
      </c>
      <c r="AB37391" t="s">
        <v>46</v>
      </c>
    </row>
    <row r="37392" spans="1:28" x14ac:dyDescent="0.2">
      <c r="A37392">
        <v>2561</v>
      </c>
      <c r="B37392" t="s">
        <v>58406</v>
      </c>
      <c r="C37392" t="s">
        <v>58407</v>
      </c>
      <c r="D37392" t="s">
        <v>53102</v>
      </c>
      <c r="E37392" t="s">
        <v>53103</v>
      </c>
      <c r="F37392" t="s">
        <v>546</v>
      </c>
      <c r="G37392" t="s">
        <v>547</v>
      </c>
      <c r="H37392" t="s">
        <v>546</v>
      </c>
      <c r="I37392" t="s">
        <v>547</v>
      </c>
      <c r="J37392" t="s">
        <v>133</v>
      </c>
      <c r="K37392" t="s">
        <v>134</v>
      </c>
      <c r="L37392" t="s">
        <v>548</v>
      </c>
      <c r="M37392" t="s">
        <v>217</v>
      </c>
      <c r="N37392" t="s">
        <v>71</v>
      </c>
      <c r="O37392" t="s">
        <v>72</v>
      </c>
      <c r="P37392" t="s">
        <v>61</v>
      </c>
      <c r="Q37392" t="s">
        <v>1541</v>
      </c>
      <c r="R37392" t="s">
        <v>44</v>
      </c>
      <c r="S37392">
        <v>44</v>
      </c>
      <c r="T37392">
        <v>21</v>
      </c>
      <c r="U37392">
        <v>74</v>
      </c>
      <c r="V37392">
        <v>44.704545000000003</v>
      </c>
      <c r="W37392">
        <v>44</v>
      </c>
      <c r="X37392">
        <v>11.089676000000001</v>
      </c>
      <c r="Y37392">
        <v>1967</v>
      </c>
      <c r="Z37392" t="s">
        <v>218</v>
      </c>
      <c r="AA37392" t="s">
        <v>546</v>
      </c>
      <c r="AB37392" t="s">
        <v>46</v>
      </c>
    </row>
    <row r="37393" spans="1:28" x14ac:dyDescent="0.2">
      <c r="A37393">
        <v>2561</v>
      </c>
      <c r="B37393" t="s">
        <v>58406</v>
      </c>
      <c r="C37393" t="s">
        <v>58407</v>
      </c>
      <c r="D37393" t="s">
        <v>53102</v>
      </c>
      <c r="E37393" t="s">
        <v>53103</v>
      </c>
      <c r="F37393" t="s">
        <v>546</v>
      </c>
      <c r="G37393" t="s">
        <v>547</v>
      </c>
      <c r="H37393" t="s">
        <v>546</v>
      </c>
      <c r="I37393" t="s">
        <v>547</v>
      </c>
      <c r="J37393" t="s">
        <v>133</v>
      </c>
      <c r="K37393" t="s">
        <v>134</v>
      </c>
      <c r="L37393" t="s">
        <v>548</v>
      </c>
      <c r="M37393" t="s">
        <v>217</v>
      </c>
      <c r="N37393" t="s">
        <v>71</v>
      </c>
      <c r="O37393" t="s">
        <v>72</v>
      </c>
      <c r="P37393" t="s">
        <v>61</v>
      </c>
      <c r="Q37393" t="s">
        <v>1285</v>
      </c>
      <c r="R37393" t="s">
        <v>50</v>
      </c>
      <c r="S37393">
        <v>44</v>
      </c>
      <c r="T37393">
        <v>18</v>
      </c>
      <c r="U37393">
        <v>48</v>
      </c>
      <c r="V37393">
        <v>33.545453999999999</v>
      </c>
      <c r="W37393">
        <v>32</v>
      </c>
      <c r="X37393">
        <v>7.8493029999999999</v>
      </c>
      <c r="Y37393">
        <v>1476</v>
      </c>
      <c r="Z37393" t="s">
        <v>218</v>
      </c>
      <c r="AA37393" t="s">
        <v>546</v>
      </c>
      <c r="AB37393" t="s">
        <v>46</v>
      </c>
    </row>
    <row r="37394" spans="1:28" x14ac:dyDescent="0.2">
      <c r="A37394">
        <v>2561</v>
      </c>
      <c r="B37394" t="s">
        <v>58406</v>
      </c>
      <c r="C37394" t="s">
        <v>58407</v>
      </c>
      <c r="D37394" t="s">
        <v>30842</v>
      </c>
      <c r="E37394" t="s">
        <v>30843</v>
      </c>
      <c r="F37394" t="s">
        <v>546</v>
      </c>
      <c r="G37394" t="s">
        <v>547</v>
      </c>
      <c r="H37394" t="s">
        <v>546</v>
      </c>
      <c r="I37394" t="s">
        <v>547</v>
      </c>
      <c r="J37394" t="s">
        <v>133</v>
      </c>
      <c r="K37394" t="s">
        <v>134</v>
      </c>
      <c r="L37394" t="s">
        <v>5813</v>
      </c>
      <c r="M37394" t="s">
        <v>217</v>
      </c>
      <c r="N37394" t="s">
        <v>71</v>
      </c>
      <c r="O37394" t="s">
        <v>72</v>
      </c>
      <c r="P37394" t="s">
        <v>82</v>
      </c>
      <c r="Q37394" t="s">
        <v>1541</v>
      </c>
      <c r="R37394" t="s">
        <v>44</v>
      </c>
      <c r="S37394">
        <v>10</v>
      </c>
      <c r="T37394">
        <v>44</v>
      </c>
      <c r="U37394">
        <v>75</v>
      </c>
      <c r="V37394">
        <v>59.7</v>
      </c>
      <c r="W37394">
        <v>61.5</v>
      </c>
      <c r="X37394">
        <v>9.3171879999999998</v>
      </c>
      <c r="Y37394">
        <v>597</v>
      </c>
      <c r="Z37394" t="s">
        <v>218</v>
      </c>
      <c r="AA37394" t="s">
        <v>5814</v>
      </c>
      <c r="AB37394" t="s">
        <v>85</v>
      </c>
    </row>
    <row r="37395" spans="1:28" x14ac:dyDescent="0.2">
      <c r="A37395">
        <v>2561</v>
      </c>
      <c r="B37395" t="s">
        <v>58406</v>
      </c>
      <c r="C37395" t="s">
        <v>58407</v>
      </c>
      <c r="D37395" t="s">
        <v>30842</v>
      </c>
      <c r="E37395" t="s">
        <v>30843</v>
      </c>
      <c r="F37395" t="s">
        <v>546</v>
      </c>
      <c r="G37395" t="s">
        <v>547</v>
      </c>
      <c r="H37395" t="s">
        <v>546</v>
      </c>
      <c r="I37395" t="s">
        <v>547</v>
      </c>
      <c r="J37395" t="s">
        <v>133</v>
      </c>
      <c r="K37395" t="s">
        <v>134</v>
      </c>
      <c r="L37395" t="s">
        <v>5813</v>
      </c>
      <c r="M37395" t="s">
        <v>217</v>
      </c>
      <c r="N37395" t="s">
        <v>71</v>
      </c>
      <c r="O37395" t="s">
        <v>72</v>
      </c>
      <c r="P37395" t="s">
        <v>82</v>
      </c>
      <c r="Q37395" t="s">
        <v>3194</v>
      </c>
      <c r="R37395" t="s">
        <v>52</v>
      </c>
      <c r="S37395">
        <v>10</v>
      </c>
      <c r="T37395">
        <v>20</v>
      </c>
      <c r="U37395">
        <v>38</v>
      </c>
      <c r="V37395">
        <v>26.2</v>
      </c>
      <c r="W37395">
        <v>23</v>
      </c>
      <c r="X37395">
        <v>6.2896739999999998</v>
      </c>
      <c r="Y37395">
        <v>262</v>
      </c>
      <c r="Z37395" t="s">
        <v>218</v>
      </c>
      <c r="AA37395" t="s">
        <v>5814</v>
      </c>
      <c r="AB37395" t="s">
        <v>85</v>
      </c>
    </row>
    <row r="37396" spans="1:28" x14ac:dyDescent="0.2">
      <c r="A37396">
        <v>2561</v>
      </c>
      <c r="B37396" t="s">
        <v>58406</v>
      </c>
      <c r="C37396" t="s">
        <v>58407</v>
      </c>
      <c r="D37396" t="s">
        <v>30842</v>
      </c>
      <c r="E37396" t="s">
        <v>30843</v>
      </c>
      <c r="F37396" t="s">
        <v>546</v>
      </c>
      <c r="G37396" t="s">
        <v>547</v>
      </c>
      <c r="H37396" t="s">
        <v>546</v>
      </c>
      <c r="I37396" t="s">
        <v>547</v>
      </c>
      <c r="J37396" t="s">
        <v>133</v>
      </c>
      <c r="K37396" t="s">
        <v>134</v>
      </c>
      <c r="L37396" t="s">
        <v>5813</v>
      </c>
      <c r="M37396" t="s">
        <v>217</v>
      </c>
      <c r="N37396" t="s">
        <v>71</v>
      </c>
      <c r="O37396" t="s">
        <v>72</v>
      </c>
      <c r="P37396" t="s">
        <v>82</v>
      </c>
      <c r="Q37396" t="s">
        <v>456</v>
      </c>
      <c r="R37396" t="s">
        <v>48</v>
      </c>
      <c r="S37396">
        <v>10</v>
      </c>
      <c r="T37396">
        <v>8</v>
      </c>
      <c r="U37396">
        <v>36</v>
      </c>
      <c r="V37396">
        <v>22</v>
      </c>
      <c r="W37396">
        <v>22</v>
      </c>
      <c r="X37396">
        <v>9.674709</v>
      </c>
      <c r="Y37396">
        <v>220</v>
      </c>
      <c r="Z37396" t="s">
        <v>218</v>
      </c>
      <c r="AA37396" t="s">
        <v>5814</v>
      </c>
      <c r="AB37396" t="s">
        <v>85</v>
      </c>
    </row>
    <row r="37397" spans="1:28" x14ac:dyDescent="0.2">
      <c r="A37397">
        <v>2561</v>
      </c>
      <c r="B37397" t="s">
        <v>58406</v>
      </c>
      <c r="C37397" t="s">
        <v>58407</v>
      </c>
      <c r="D37397" t="s">
        <v>30842</v>
      </c>
      <c r="E37397" t="s">
        <v>30843</v>
      </c>
      <c r="F37397" t="s">
        <v>546</v>
      </c>
      <c r="G37397" t="s">
        <v>547</v>
      </c>
      <c r="H37397" t="s">
        <v>546</v>
      </c>
      <c r="I37397" t="s">
        <v>547</v>
      </c>
      <c r="J37397" t="s">
        <v>133</v>
      </c>
      <c r="K37397" t="s">
        <v>134</v>
      </c>
      <c r="L37397" t="s">
        <v>5813</v>
      </c>
      <c r="M37397" t="s">
        <v>217</v>
      </c>
      <c r="N37397" t="s">
        <v>71</v>
      </c>
      <c r="O37397" t="s">
        <v>72</v>
      </c>
      <c r="P37397" t="s">
        <v>82</v>
      </c>
      <c r="Q37397" t="s">
        <v>1285</v>
      </c>
      <c r="R37397" t="s">
        <v>50</v>
      </c>
      <c r="S37397">
        <v>10</v>
      </c>
      <c r="T37397">
        <v>28</v>
      </c>
      <c r="U37397">
        <v>62</v>
      </c>
      <c r="V37397">
        <v>39.4</v>
      </c>
      <c r="W37397">
        <v>38</v>
      </c>
      <c r="X37397">
        <v>9.5099940000000007</v>
      </c>
      <c r="Y37397">
        <v>394</v>
      </c>
      <c r="Z37397" t="s">
        <v>218</v>
      </c>
      <c r="AA37397" t="s">
        <v>5814</v>
      </c>
      <c r="AB37397" t="s">
        <v>85</v>
      </c>
    </row>
    <row r="37398" spans="1:28" x14ac:dyDescent="0.2">
      <c r="A37398">
        <v>2561</v>
      </c>
      <c r="B37398" t="s">
        <v>58406</v>
      </c>
      <c r="C37398" t="s">
        <v>58407</v>
      </c>
      <c r="D37398" t="s">
        <v>48312</v>
      </c>
      <c r="E37398" t="s">
        <v>48313</v>
      </c>
      <c r="F37398" t="s">
        <v>546</v>
      </c>
      <c r="G37398" t="s">
        <v>547</v>
      </c>
      <c r="H37398" t="s">
        <v>546</v>
      </c>
      <c r="I37398" t="s">
        <v>547</v>
      </c>
      <c r="J37398" t="s">
        <v>133</v>
      </c>
      <c r="K37398" t="s">
        <v>134</v>
      </c>
      <c r="L37398" t="s">
        <v>5813</v>
      </c>
      <c r="M37398" t="s">
        <v>217</v>
      </c>
      <c r="N37398" t="s">
        <v>71</v>
      </c>
      <c r="O37398" t="s">
        <v>72</v>
      </c>
      <c r="P37398" t="s">
        <v>82</v>
      </c>
      <c r="Q37398" t="s">
        <v>456</v>
      </c>
      <c r="R37398" t="s">
        <v>48</v>
      </c>
      <c r="S37398">
        <v>9</v>
      </c>
      <c r="T37398">
        <v>16</v>
      </c>
      <c r="U37398">
        <v>32</v>
      </c>
      <c r="V37398">
        <v>23.555554999999998</v>
      </c>
      <c r="W37398">
        <v>24</v>
      </c>
      <c r="X37398">
        <v>5.1448159999999996</v>
      </c>
      <c r="Y37398">
        <v>212</v>
      </c>
      <c r="Z37398" t="s">
        <v>218</v>
      </c>
      <c r="AA37398" t="s">
        <v>5814</v>
      </c>
      <c r="AB37398" t="s">
        <v>85</v>
      </c>
    </row>
    <row r="37399" spans="1:28" x14ac:dyDescent="0.2">
      <c r="A37399">
        <v>2561</v>
      </c>
      <c r="B37399" t="s">
        <v>58406</v>
      </c>
      <c r="C37399" t="s">
        <v>58407</v>
      </c>
      <c r="D37399" t="s">
        <v>48312</v>
      </c>
      <c r="E37399" t="s">
        <v>48313</v>
      </c>
      <c r="F37399" t="s">
        <v>546</v>
      </c>
      <c r="G37399" t="s">
        <v>547</v>
      </c>
      <c r="H37399" t="s">
        <v>546</v>
      </c>
      <c r="I37399" t="s">
        <v>547</v>
      </c>
      <c r="J37399" t="s">
        <v>133</v>
      </c>
      <c r="K37399" t="s">
        <v>134</v>
      </c>
      <c r="L37399" t="s">
        <v>5813</v>
      </c>
      <c r="M37399" t="s">
        <v>217</v>
      </c>
      <c r="N37399" t="s">
        <v>71</v>
      </c>
      <c r="O37399" t="s">
        <v>72</v>
      </c>
      <c r="P37399" t="s">
        <v>82</v>
      </c>
      <c r="Q37399" t="s">
        <v>3194</v>
      </c>
      <c r="R37399" t="s">
        <v>52</v>
      </c>
      <c r="S37399">
        <v>9</v>
      </c>
      <c r="T37399">
        <v>14</v>
      </c>
      <c r="U37399">
        <v>42</v>
      </c>
      <c r="V37399">
        <v>24.888888000000001</v>
      </c>
      <c r="W37399">
        <v>22</v>
      </c>
      <c r="X37399">
        <v>8.2790820000000007</v>
      </c>
      <c r="Y37399">
        <v>224</v>
      </c>
      <c r="Z37399" t="s">
        <v>218</v>
      </c>
      <c r="AA37399" t="s">
        <v>5814</v>
      </c>
      <c r="AB37399" t="s">
        <v>85</v>
      </c>
    </row>
    <row r="37400" spans="1:28" x14ac:dyDescent="0.2">
      <c r="A37400">
        <v>2561</v>
      </c>
      <c r="B37400" t="s">
        <v>58406</v>
      </c>
      <c r="C37400" t="s">
        <v>58407</v>
      </c>
      <c r="D37400" t="s">
        <v>48312</v>
      </c>
      <c r="E37400" t="s">
        <v>48313</v>
      </c>
      <c r="F37400" t="s">
        <v>546</v>
      </c>
      <c r="G37400" t="s">
        <v>547</v>
      </c>
      <c r="H37400" t="s">
        <v>546</v>
      </c>
      <c r="I37400" t="s">
        <v>547</v>
      </c>
      <c r="J37400" t="s">
        <v>133</v>
      </c>
      <c r="K37400" t="s">
        <v>134</v>
      </c>
      <c r="L37400" t="s">
        <v>5813</v>
      </c>
      <c r="M37400" t="s">
        <v>217</v>
      </c>
      <c r="N37400" t="s">
        <v>71</v>
      </c>
      <c r="O37400" t="s">
        <v>72</v>
      </c>
      <c r="P37400" t="s">
        <v>82</v>
      </c>
      <c r="Q37400" t="s">
        <v>1541</v>
      </c>
      <c r="R37400" t="s">
        <v>44</v>
      </c>
      <c r="S37400">
        <v>9</v>
      </c>
      <c r="T37400">
        <v>27</v>
      </c>
      <c r="U37400">
        <v>79</v>
      </c>
      <c r="V37400">
        <v>48.222222000000002</v>
      </c>
      <c r="W37400">
        <v>41</v>
      </c>
      <c r="X37400">
        <v>18.127804000000001</v>
      </c>
      <c r="Y37400">
        <v>434</v>
      </c>
      <c r="Z37400" t="s">
        <v>218</v>
      </c>
      <c r="AA37400" t="s">
        <v>5814</v>
      </c>
      <c r="AB37400" t="s">
        <v>85</v>
      </c>
    </row>
    <row r="37401" spans="1:28" x14ac:dyDescent="0.2">
      <c r="A37401">
        <v>2561</v>
      </c>
      <c r="B37401" t="s">
        <v>58406</v>
      </c>
      <c r="C37401" t="s">
        <v>58407</v>
      </c>
      <c r="D37401" t="s">
        <v>48312</v>
      </c>
      <c r="E37401" t="s">
        <v>48313</v>
      </c>
      <c r="F37401" t="s">
        <v>546</v>
      </c>
      <c r="G37401" t="s">
        <v>547</v>
      </c>
      <c r="H37401" t="s">
        <v>546</v>
      </c>
      <c r="I37401" t="s">
        <v>547</v>
      </c>
      <c r="J37401" t="s">
        <v>133</v>
      </c>
      <c r="K37401" t="s">
        <v>134</v>
      </c>
      <c r="L37401" t="s">
        <v>5813</v>
      </c>
      <c r="M37401" t="s">
        <v>217</v>
      </c>
      <c r="N37401" t="s">
        <v>71</v>
      </c>
      <c r="O37401" t="s">
        <v>72</v>
      </c>
      <c r="P37401" t="s">
        <v>82</v>
      </c>
      <c r="Q37401" t="s">
        <v>1285</v>
      </c>
      <c r="R37401" t="s">
        <v>50</v>
      </c>
      <c r="S37401">
        <v>9</v>
      </c>
      <c r="T37401">
        <v>24</v>
      </c>
      <c r="U37401">
        <v>42</v>
      </c>
      <c r="V37401">
        <v>30.888888000000001</v>
      </c>
      <c r="W37401">
        <v>30</v>
      </c>
      <c r="X37401">
        <v>6.1903940000000004</v>
      </c>
      <c r="Y37401">
        <v>278</v>
      </c>
      <c r="Z37401" t="s">
        <v>218</v>
      </c>
      <c r="AA37401" t="s">
        <v>5814</v>
      </c>
      <c r="AB37401" t="s">
        <v>85</v>
      </c>
    </row>
    <row r="37402" spans="1:28" x14ac:dyDescent="0.2">
      <c r="A37402">
        <v>2561</v>
      </c>
      <c r="B37402" t="s">
        <v>58406</v>
      </c>
      <c r="C37402" t="s">
        <v>58407</v>
      </c>
      <c r="D37402" t="s">
        <v>26316</v>
      </c>
      <c r="E37402" t="s">
        <v>26317</v>
      </c>
      <c r="F37402" t="s">
        <v>546</v>
      </c>
      <c r="G37402" t="s">
        <v>547</v>
      </c>
      <c r="H37402" t="s">
        <v>546</v>
      </c>
      <c r="I37402" t="s">
        <v>547</v>
      </c>
      <c r="J37402" t="s">
        <v>133</v>
      </c>
      <c r="K37402" t="s">
        <v>134</v>
      </c>
      <c r="L37402" t="s">
        <v>5813</v>
      </c>
      <c r="M37402" t="s">
        <v>217</v>
      </c>
      <c r="N37402" t="s">
        <v>71</v>
      </c>
      <c r="O37402" t="s">
        <v>72</v>
      </c>
      <c r="P37402" t="s">
        <v>82</v>
      </c>
      <c r="Q37402" t="s">
        <v>1541</v>
      </c>
      <c r="R37402" t="s">
        <v>44</v>
      </c>
      <c r="S37402">
        <v>21</v>
      </c>
      <c r="T37402">
        <v>34</v>
      </c>
      <c r="U37402">
        <v>73</v>
      </c>
      <c r="V37402">
        <v>51.761904000000001</v>
      </c>
      <c r="W37402">
        <v>48</v>
      </c>
      <c r="X37402">
        <v>12.32846</v>
      </c>
      <c r="Y37402">
        <v>1087</v>
      </c>
      <c r="Z37402" t="s">
        <v>218</v>
      </c>
      <c r="AA37402" t="s">
        <v>5814</v>
      </c>
      <c r="AB37402" t="s">
        <v>85</v>
      </c>
    </row>
    <row r="37403" spans="1:28" x14ac:dyDescent="0.2">
      <c r="A37403">
        <v>2561</v>
      </c>
      <c r="B37403" t="s">
        <v>58406</v>
      </c>
      <c r="C37403" t="s">
        <v>58407</v>
      </c>
      <c r="D37403" t="s">
        <v>26316</v>
      </c>
      <c r="E37403" t="s">
        <v>26317</v>
      </c>
      <c r="F37403" t="s">
        <v>546</v>
      </c>
      <c r="G37403" t="s">
        <v>547</v>
      </c>
      <c r="H37403" t="s">
        <v>546</v>
      </c>
      <c r="I37403" t="s">
        <v>547</v>
      </c>
      <c r="J37403" t="s">
        <v>133</v>
      </c>
      <c r="K37403" t="s">
        <v>134</v>
      </c>
      <c r="L37403" t="s">
        <v>5813</v>
      </c>
      <c r="M37403" t="s">
        <v>217</v>
      </c>
      <c r="N37403" t="s">
        <v>71</v>
      </c>
      <c r="O37403" t="s">
        <v>72</v>
      </c>
      <c r="P37403" t="s">
        <v>82</v>
      </c>
      <c r="Q37403" t="s">
        <v>3194</v>
      </c>
      <c r="R37403" t="s">
        <v>52</v>
      </c>
      <c r="S37403">
        <v>21</v>
      </c>
      <c r="T37403">
        <v>16</v>
      </c>
      <c r="U37403">
        <v>34</v>
      </c>
      <c r="V37403">
        <v>24.095237999999998</v>
      </c>
      <c r="W37403">
        <v>24</v>
      </c>
      <c r="X37403">
        <v>4.7599989999999996</v>
      </c>
      <c r="Y37403">
        <v>506</v>
      </c>
      <c r="Z37403" t="s">
        <v>218</v>
      </c>
      <c r="AA37403" t="s">
        <v>5814</v>
      </c>
      <c r="AB37403" t="s">
        <v>85</v>
      </c>
    </row>
    <row r="37404" spans="1:28" x14ac:dyDescent="0.2">
      <c r="A37404">
        <v>2561</v>
      </c>
      <c r="B37404" t="s">
        <v>58406</v>
      </c>
      <c r="C37404" t="s">
        <v>58407</v>
      </c>
      <c r="D37404" t="s">
        <v>26316</v>
      </c>
      <c r="E37404" t="s">
        <v>26317</v>
      </c>
      <c r="F37404" t="s">
        <v>546</v>
      </c>
      <c r="G37404" t="s">
        <v>547</v>
      </c>
      <c r="H37404" t="s">
        <v>546</v>
      </c>
      <c r="I37404" t="s">
        <v>547</v>
      </c>
      <c r="J37404" t="s">
        <v>133</v>
      </c>
      <c r="K37404" t="s">
        <v>134</v>
      </c>
      <c r="L37404" t="s">
        <v>5813</v>
      </c>
      <c r="M37404" t="s">
        <v>217</v>
      </c>
      <c r="N37404" t="s">
        <v>71</v>
      </c>
      <c r="O37404" t="s">
        <v>72</v>
      </c>
      <c r="P37404" t="s">
        <v>82</v>
      </c>
      <c r="Q37404" t="s">
        <v>456</v>
      </c>
      <c r="R37404" t="s">
        <v>48</v>
      </c>
      <c r="S37404">
        <v>21</v>
      </c>
      <c r="T37404">
        <v>8</v>
      </c>
      <c r="U37404">
        <v>60</v>
      </c>
      <c r="V37404">
        <v>24.190476</v>
      </c>
      <c r="W37404">
        <v>24</v>
      </c>
      <c r="X37404">
        <v>11.412687</v>
      </c>
      <c r="Y37404">
        <v>508</v>
      </c>
      <c r="Z37404" t="s">
        <v>218</v>
      </c>
      <c r="AA37404" t="s">
        <v>5814</v>
      </c>
      <c r="AB37404" t="s">
        <v>85</v>
      </c>
    </row>
    <row r="37405" spans="1:28" x14ac:dyDescent="0.2">
      <c r="A37405">
        <v>2561</v>
      </c>
      <c r="B37405" t="s">
        <v>58406</v>
      </c>
      <c r="C37405" t="s">
        <v>58407</v>
      </c>
      <c r="D37405" t="s">
        <v>26316</v>
      </c>
      <c r="E37405" t="s">
        <v>26317</v>
      </c>
      <c r="F37405" t="s">
        <v>546</v>
      </c>
      <c r="G37405" t="s">
        <v>547</v>
      </c>
      <c r="H37405" t="s">
        <v>546</v>
      </c>
      <c r="I37405" t="s">
        <v>547</v>
      </c>
      <c r="J37405" t="s">
        <v>133</v>
      </c>
      <c r="K37405" t="s">
        <v>134</v>
      </c>
      <c r="L37405" t="s">
        <v>5813</v>
      </c>
      <c r="M37405" t="s">
        <v>217</v>
      </c>
      <c r="N37405" t="s">
        <v>71</v>
      </c>
      <c r="O37405" t="s">
        <v>72</v>
      </c>
      <c r="P37405" t="s">
        <v>82</v>
      </c>
      <c r="Q37405" t="s">
        <v>1285</v>
      </c>
      <c r="R37405" t="s">
        <v>50</v>
      </c>
      <c r="S37405">
        <v>21</v>
      </c>
      <c r="T37405">
        <v>20</v>
      </c>
      <c r="U37405">
        <v>50</v>
      </c>
      <c r="V37405">
        <v>34.857142000000003</v>
      </c>
      <c r="W37405">
        <v>34</v>
      </c>
      <c r="X37405">
        <v>7.6238080000000004</v>
      </c>
      <c r="Y37405">
        <v>732</v>
      </c>
      <c r="Z37405" t="s">
        <v>218</v>
      </c>
      <c r="AA37405" t="s">
        <v>5814</v>
      </c>
      <c r="AB37405" t="s">
        <v>85</v>
      </c>
    </row>
    <row r="37406" spans="1:28" x14ac:dyDescent="0.2">
      <c r="A37406">
        <v>2561</v>
      </c>
      <c r="B37406" t="s">
        <v>58406</v>
      </c>
      <c r="C37406" t="s">
        <v>58407</v>
      </c>
      <c r="D37406" t="s">
        <v>50210</v>
      </c>
      <c r="E37406" t="s">
        <v>50211</v>
      </c>
      <c r="F37406" t="s">
        <v>546</v>
      </c>
      <c r="G37406" t="s">
        <v>547</v>
      </c>
      <c r="H37406" t="s">
        <v>546</v>
      </c>
      <c r="I37406" t="s">
        <v>547</v>
      </c>
      <c r="J37406" t="s">
        <v>133</v>
      </c>
      <c r="K37406" t="s">
        <v>134</v>
      </c>
      <c r="L37406" t="s">
        <v>5813</v>
      </c>
      <c r="M37406" t="s">
        <v>217</v>
      </c>
      <c r="N37406" t="s">
        <v>71</v>
      </c>
      <c r="O37406" t="s">
        <v>72</v>
      </c>
      <c r="P37406" t="s">
        <v>82</v>
      </c>
      <c r="Q37406" t="s">
        <v>456</v>
      </c>
      <c r="R37406" t="s">
        <v>48</v>
      </c>
      <c r="S37406">
        <v>7</v>
      </c>
      <c r="T37406">
        <v>16</v>
      </c>
      <c r="U37406">
        <v>56</v>
      </c>
      <c r="V37406">
        <v>32.571427999999997</v>
      </c>
      <c r="W37406">
        <v>32</v>
      </c>
      <c r="X37406">
        <v>12.361890000000001</v>
      </c>
      <c r="Y37406">
        <v>228</v>
      </c>
      <c r="Z37406" t="s">
        <v>218</v>
      </c>
      <c r="AA37406" t="s">
        <v>5814</v>
      </c>
      <c r="AB37406" t="s">
        <v>85</v>
      </c>
    </row>
    <row r="37407" spans="1:28" x14ac:dyDescent="0.2">
      <c r="A37407">
        <v>2561</v>
      </c>
      <c r="B37407" t="s">
        <v>58406</v>
      </c>
      <c r="C37407" t="s">
        <v>58407</v>
      </c>
      <c r="D37407" t="s">
        <v>50210</v>
      </c>
      <c r="E37407" t="s">
        <v>50211</v>
      </c>
      <c r="F37407" t="s">
        <v>546</v>
      </c>
      <c r="G37407" t="s">
        <v>547</v>
      </c>
      <c r="H37407" t="s">
        <v>546</v>
      </c>
      <c r="I37407" t="s">
        <v>547</v>
      </c>
      <c r="J37407" t="s">
        <v>133</v>
      </c>
      <c r="K37407" t="s">
        <v>134</v>
      </c>
      <c r="L37407" t="s">
        <v>5813</v>
      </c>
      <c r="M37407" t="s">
        <v>217</v>
      </c>
      <c r="N37407" t="s">
        <v>71</v>
      </c>
      <c r="O37407" t="s">
        <v>72</v>
      </c>
      <c r="P37407" t="s">
        <v>82</v>
      </c>
      <c r="Q37407" t="s">
        <v>3194</v>
      </c>
      <c r="R37407" t="s">
        <v>52</v>
      </c>
      <c r="S37407">
        <v>7</v>
      </c>
      <c r="T37407">
        <v>18</v>
      </c>
      <c r="U37407">
        <v>28</v>
      </c>
      <c r="V37407">
        <v>23.714285</v>
      </c>
      <c r="W37407">
        <v>24</v>
      </c>
      <c r="X37407">
        <v>3.6140310000000002</v>
      </c>
      <c r="Y37407">
        <v>166</v>
      </c>
      <c r="Z37407" t="s">
        <v>218</v>
      </c>
      <c r="AA37407" t="s">
        <v>5814</v>
      </c>
      <c r="AB37407" t="s">
        <v>85</v>
      </c>
    </row>
    <row r="37408" spans="1:28" x14ac:dyDescent="0.2">
      <c r="A37408">
        <v>2561</v>
      </c>
      <c r="B37408" t="s">
        <v>58406</v>
      </c>
      <c r="C37408" t="s">
        <v>58407</v>
      </c>
      <c r="D37408" t="s">
        <v>50210</v>
      </c>
      <c r="E37408" t="s">
        <v>50211</v>
      </c>
      <c r="F37408" t="s">
        <v>546</v>
      </c>
      <c r="G37408" t="s">
        <v>547</v>
      </c>
      <c r="H37408" t="s">
        <v>546</v>
      </c>
      <c r="I37408" t="s">
        <v>547</v>
      </c>
      <c r="J37408" t="s">
        <v>133</v>
      </c>
      <c r="K37408" t="s">
        <v>134</v>
      </c>
      <c r="L37408" t="s">
        <v>5813</v>
      </c>
      <c r="M37408" t="s">
        <v>217</v>
      </c>
      <c r="N37408" t="s">
        <v>71</v>
      </c>
      <c r="O37408" t="s">
        <v>72</v>
      </c>
      <c r="P37408" t="s">
        <v>82</v>
      </c>
      <c r="Q37408" t="s">
        <v>1541</v>
      </c>
      <c r="R37408" t="s">
        <v>44</v>
      </c>
      <c r="S37408">
        <v>7</v>
      </c>
      <c r="T37408">
        <v>38</v>
      </c>
      <c r="U37408">
        <v>88</v>
      </c>
      <c r="V37408">
        <v>57.571427999999997</v>
      </c>
      <c r="W37408">
        <v>50</v>
      </c>
      <c r="X37408">
        <v>15.173821999999999</v>
      </c>
      <c r="Y37408">
        <v>403</v>
      </c>
      <c r="Z37408" t="s">
        <v>218</v>
      </c>
      <c r="AA37408" t="s">
        <v>5814</v>
      </c>
      <c r="AB37408" t="s">
        <v>85</v>
      </c>
    </row>
    <row r="37409" spans="1:28" x14ac:dyDescent="0.2">
      <c r="A37409">
        <v>2561</v>
      </c>
      <c r="B37409" t="s">
        <v>58406</v>
      </c>
      <c r="C37409" t="s">
        <v>58407</v>
      </c>
      <c r="D37409" t="s">
        <v>50210</v>
      </c>
      <c r="E37409" t="s">
        <v>50211</v>
      </c>
      <c r="F37409" t="s">
        <v>546</v>
      </c>
      <c r="G37409" t="s">
        <v>547</v>
      </c>
      <c r="H37409" t="s">
        <v>546</v>
      </c>
      <c r="I37409" t="s">
        <v>547</v>
      </c>
      <c r="J37409" t="s">
        <v>133</v>
      </c>
      <c r="K37409" t="s">
        <v>134</v>
      </c>
      <c r="L37409" t="s">
        <v>5813</v>
      </c>
      <c r="M37409" t="s">
        <v>217</v>
      </c>
      <c r="N37409" t="s">
        <v>71</v>
      </c>
      <c r="O37409" t="s">
        <v>72</v>
      </c>
      <c r="P37409" t="s">
        <v>82</v>
      </c>
      <c r="Q37409" t="s">
        <v>1285</v>
      </c>
      <c r="R37409" t="s">
        <v>50</v>
      </c>
      <c r="S37409">
        <v>7</v>
      </c>
      <c r="T37409">
        <v>22</v>
      </c>
      <c r="U37409">
        <v>44</v>
      </c>
      <c r="V37409">
        <v>34</v>
      </c>
      <c r="W37409">
        <v>36</v>
      </c>
      <c r="X37409">
        <v>6.414269</v>
      </c>
      <c r="Y37409">
        <v>238</v>
      </c>
      <c r="Z37409" t="s">
        <v>218</v>
      </c>
      <c r="AA37409" t="s">
        <v>5814</v>
      </c>
      <c r="AB37409" t="s">
        <v>85</v>
      </c>
    </row>
    <row r="37410" spans="1:28" x14ac:dyDescent="0.2">
      <c r="A37410">
        <v>2561</v>
      </c>
      <c r="B37410" t="s">
        <v>58406</v>
      </c>
      <c r="C37410" t="s">
        <v>58407</v>
      </c>
      <c r="D37410" t="s">
        <v>53478</v>
      </c>
      <c r="E37410" t="s">
        <v>5851</v>
      </c>
      <c r="F37410" t="s">
        <v>5794</v>
      </c>
      <c r="G37410" t="s">
        <v>5795</v>
      </c>
      <c r="H37410" t="s">
        <v>5794</v>
      </c>
      <c r="I37410" t="s">
        <v>5795</v>
      </c>
      <c r="J37410" t="s">
        <v>133</v>
      </c>
      <c r="K37410" t="s">
        <v>134</v>
      </c>
      <c r="L37410" t="s">
        <v>13752</v>
      </c>
      <c r="M37410" t="s">
        <v>2027</v>
      </c>
      <c r="N37410" t="s">
        <v>94</v>
      </c>
      <c r="O37410" t="s">
        <v>95</v>
      </c>
      <c r="P37410" t="s">
        <v>82</v>
      </c>
      <c r="Q37410" t="s">
        <v>1541</v>
      </c>
      <c r="R37410" t="s">
        <v>44</v>
      </c>
      <c r="S37410">
        <v>8</v>
      </c>
      <c r="T37410">
        <v>33</v>
      </c>
      <c r="U37410">
        <v>78</v>
      </c>
      <c r="V37410">
        <v>54.5</v>
      </c>
      <c r="W37410">
        <v>56</v>
      </c>
      <c r="X37410">
        <v>14.026759999999999</v>
      </c>
      <c r="Y37410">
        <v>436</v>
      </c>
      <c r="Z37410" t="s">
        <v>2028</v>
      </c>
      <c r="AA37410" t="s">
        <v>5794</v>
      </c>
      <c r="AB37410" t="s">
        <v>46</v>
      </c>
    </row>
    <row r="37411" spans="1:28" x14ac:dyDescent="0.2">
      <c r="A37411">
        <v>2561</v>
      </c>
      <c r="B37411" t="s">
        <v>58406</v>
      </c>
      <c r="C37411" t="s">
        <v>58407</v>
      </c>
      <c r="D37411" t="s">
        <v>53478</v>
      </c>
      <c r="E37411" t="s">
        <v>5851</v>
      </c>
      <c r="F37411" t="s">
        <v>5794</v>
      </c>
      <c r="G37411" t="s">
        <v>5795</v>
      </c>
      <c r="H37411" t="s">
        <v>5794</v>
      </c>
      <c r="I37411" t="s">
        <v>5795</v>
      </c>
      <c r="J37411" t="s">
        <v>133</v>
      </c>
      <c r="K37411" t="s">
        <v>134</v>
      </c>
      <c r="L37411" t="s">
        <v>13752</v>
      </c>
      <c r="M37411" t="s">
        <v>2027</v>
      </c>
      <c r="N37411" t="s">
        <v>94</v>
      </c>
      <c r="O37411" t="s">
        <v>95</v>
      </c>
      <c r="P37411" t="s">
        <v>82</v>
      </c>
      <c r="Q37411" t="s">
        <v>3194</v>
      </c>
      <c r="R37411" t="s">
        <v>52</v>
      </c>
      <c r="S37411">
        <v>8</v>
      </c>
      <c r="T37411">
        <v>14</v>
      </c>
      <c r="U37411">
        <v>30</v>
      </c>
      <c r="V37411">
        <v>24.5</v>
      </c>
      <c r="W37411">
        <v>26</v>
      </c>
      <c r="X37411">
        <v>4.8733969999999998</v>
      </c>
      <c r="Y37411">
        <v>196</v>
      </c>
      <c r="Z37411" t="s">
        <v>2028</v>
      </c>
      <c r="AA37411" t="s">
        <v>5794</v>
      </c>
      <c r="AB37411" t="s">
        <v>46</v>
      </c>
    </row>
    <row r="37412" spans="1:28" x14ac:dyDescent="0.2">
      <c r="A37412">
        <v>2561</v>
      </c>
      <c r="B37412" t="s">
        <v>58406</v>
      </c>
      <c r="C37412" t="s">
        <v>58407</v>
      </c>
      <c r="D37412" t="s">
        <v>53478</v>
      </c>
      <c r="E37412" t="s">
        <v>5851</v>
      </c>
      <c r="F37412" t="s">
        <v>5794</v>
      </c>
      <c r="G37412" t="s">
        <v>5795</v>
      </c>
      <c r="H37412" t="s">
        <v>5794</v>
      </c>
      <c r="I37412" t="s">
        <v>5795</v>
      </c>
      <c r="J37412" t="s">
        <v>133</v>
      </c>
      <c r="K37412" t="s">
        <v>134</v>
      </c>
      <c r="L37412" t="s">
        <v>13752</v>
      </c>
      <c r="M37412" t="s">
        <v>2027</v>
      </c>
      <c r="N37412" t="s">
        <v>94</v>
      </c>
      <c r="O37412" t="s">
        <v>95</v>
      </c>
      <c r="P37412" t="s">
        <v>82</v>
      </c>
      <c r="Q37412" t="s">
        <v>456</v>
      </c>
      <c r="R37412" t="s">
        <v>48</v>
      </c>
      <c r="S37412">
        <v>8</v>
      </c>
      <c r="T37412">
        <v>8</v>
      </c>
      <c r="U37412">
        <v>28</v>
      </c>
      <c r="V37412">
        <v>20</v>
      </c>
      <c r="W37412">
        <v>22</v>
      </c>
      <c r="X37412">
        <v>6.9282029999999999</v>
      </c>
      <c r="Y37412">
        <v>160</v>
      </c>
      <c r="Z37412" t="s">
        <v>2028</v>
      </c>
      <c r="AA37412" t="s">
        <v>5794</v>
      </c>
      <c r="AB37412" t="s">
        <v>46</v>
      </c>
    </row>
    <row r="37413" spans="1:28" x14ac:dyDescent="0.2">
      <c r="A37413">
        <v>2561</v>
      </c>
      <c r="B37413" t="s">
        <v>58406</v>
      </c>
      <c r="C37413" t="s">
        <v>58407</v>
      </c>
      <c r="D37413" t="s">
        <v>53478</v>
      </c>
      <c r="E37413" t="s">
        <v>5851</v>
      </c>
      <c r="F37413" t="s">
        <v>5794</v>
      </c>
      <c r="G37413" t="s">
        <v>5795</v>
      </c>
      <c r="H37413" t="s">
        <v>5794</v>
      </c>
      <c r="I37413" t="s">
        <v>5795</v>
      </c>
      <c r="J37413" t="s">
        <v>133</v>
      </c>
      <c r="K37413" t="s">
        <v>134</v>
      </c>
      <c r="L37413" t="s">
        <v>13752</v>
      </c>
      <c r="M37413" t="s">
        <v>2027</v>
      </c>
      <c r="N37413" t="s">
        <v>94</v>
      </c>
      <c r="O37413" t="s">
        <v>95</v>
      </c>
      <c r="P37413" t="s">
        <v>82</v>
      </c>
      <c r="Q37413" t="s">
        <v>1285</v>
      </c>
      <c r="R37413" t="s">
        <v>50</v>
      </c>
      <c r="S37413">
        <v>8</v>
      </c>
      <c r="T37413">
        <v>24</v>
      </c>
      <c r="U37413">
        <v>46</v>
      </c>
      <c r="V37413">
        <v>35.25</v>
      </c>
      <c r="W37413">
        <v>35</v>
      </c>
      <c r="X37413">
        <v>6.9955340000000001</v>
      </c>
      <c r="Y37413">
        <v>282</v>
      </c>
      <c r="Z37413" t="s">
        <v>2028</v>
      </c>
      <c r="AA37413" t="s">
        <v>5794</v>
      </c>
      <c r="AB37413" t="s">
        <v>46</v>
      </c>
    </row>
    <row r="37414" spans="1:28" x14ac:dyDescent="0.2">
      <c r="A37414">
        <v>2561</v>
      </c>
      <c r="B37414" t="s">
        <v>58406</v>
      </c>
      <c r="C37414" t="s">
        <v>58407</v>
      </c>
      <c r="D37414" t="s">
        <v>47613</v>
      </c>
      <c r="E37414" t="s">
        <v>9801</v>
      </c>
      <c r="F37414" t="s">
        <v>5794</v>
      </c>
      <c r="G37414" t="s">
        <v>5795</v>
      </c>
      <c r="H37414" t="s">
        <v>5794</v>
      </c>
      <c r="I37414" t="s">
        <v>5795</v>
      </c>
      <c r="J37414" t="s">
        <v>133</v>
      </c>
      <c r="K37414" t="s">
        <v>134</v>
      </c>
      <c r="L37414" t="s">
        <v>14504</v>
      </c>
      <c r="M37414" t="s">
        <v>2027</v>
      </c>
      <c r="N37414" t="s">
        <v>94</v>
      </c>
      <c r="O37414" t="s">
        <v>95</v>
      </c>
      <c r="P37414" t="s">
        <v>82</v>
      </c>
      <c r="Q37414" t="s">
        <v>456</v>
      </c>
      <c r="R37414" t="s">
        <v>48</v>
      </c>
      <c r="S37414">
        <v>9</v>
      </c>
      <c r="T37414">
        <v>16</v>
      </c>
      <c r="U37414">
        <v>36</v>
      </c>
      <c r="V37414">
        <v>26.666665999999999</v>
      </c>
      <c r="W37414">
        <v>24</v>
      </c>
      <c r="X37414">
        <v>5.962847</v>
      </c>
      <c r="Y37414">
        <v>240</v>
      </c>
      <c r="Z37414" t="s">
        <v>2028</v>
      </c>
      <c r="AA37414" t="s">
        <v>2024</v>
      </c>
      <c r="AB37414" t="s">
        <v>85</v>
      </c>
    </row>
    <row r="37415" spans="1:28" x14ac:dyDescent="0.2">
      <c r="A37415">
        <v>2561</v>
      </c>
      <c r="B37415" t="s">
        <v>58406</v>
      </c>
      <c r="C37415" t="s">
        <v>58407</v>
      </c>
      <c r="D37415" t="s">
        <v>47613</v>
      </c>
      <c r="E37415" t="s">
        <v>9801</v>
      </c>
      <c r="F37415" t="s">
        <v>5794</v>
      </c>
      <c r="G37415" t="s">
        <v>5795</v>
      </c>
      <c r="H37415" t="s">
        <v>5794</v>
      </c>
      <c r="I37415" t="s">
        <v>5795</v>
      </c>
      <c r="J37415" t="s">
        <v>133</v>
      </c>
      <c r="K37415" t="s">
        <v>134</v>
      </c>
      <c r="L37415" t="s">
        <v>14504</v>
      </c>
      <c r="M37415" t="s">
        <v>2027</v>
      </c>
      <c r="N37415" t="s">
        <v>94</v>
      </c>
      <c r="O37415" t="s">
        <v>95</v>
      </c>
      <c r="P37415" t="s">
        <v>82</v>
      </c>
      <c r="Q37415" t="s">
        <v>3194</v>
      </c>
      <c r="R37415" t="s">
        <v>52</v>
      </c>
      <c r="S37415">
        <v>9</v>
      </c>
      <c r="T37415">
        <v>22</v>
      </c>
      <c r="U37415">
        <v>34</v>
      </c>
      <c r="V37415">
        <v>27.111111000000001</v>
      </c>
      <c r="W37415">
        <v>26</v>
      </c>
      <c r="X37415">
        <v>3.541639</v>
      </c>
      <c r="Y37415">
        <v>244</v>
      </c>
      <c r="Z37415" t="s">
        <v>2028</v>
      </c>
      <c r="AA37415" t="s">
        <v>2024</v>
      </c>
      <c r="AB37415" t="s">
        <v>85</v>
      </c>
    </row>
    <row r="37416" spans="1:28" x14ac:dyDescent="0.2">
      <c r="A37416">
        <v>2561</v>
      </c>
      <c r="B37416" t="s">
        <v>58406</v>
      </c>
      <c r="C37416" t="s">
        <v>58407</v>
      </c>
      <c r="D37416" t="s">
        <v>47613</v>
      </c>
      <c r="E37416" t="s">
        <v>9801</v>
      </c>
      <c r="F37416" t="s">
        <v>5794</v>
      </c>
      <c r="G37416" t="s">
        <v>5795</v>
      </c>
      <c r="H37416" t="s">
        <v>5794</v>
      </c>
      <c r="I37416" t="s">
        <v>5795</v>
      </c>
      <c r="J37416" t="s">
        <v>133</v>
      </c>
      <c r="K37416" t="s">
        <v>134</v>
      </c>
      <c r="L37416" t="s">
        <v>14504</v>
      </c>
      <c r="M37416" t="s">
        <v>2027</v>
      </c>
      <c r="N37416" t="s">
        <v>94</v>
      </c>
      <c r="O37416" t="s">
        <v>95</v>
      </c>
      <c r="P37416" t="s">
        <v>82</v>
      </c>
      <c r="Q37416" t="s">
        <v>1541</v>
      </c>
      <c r="R37416" t="s">
        <v>44</v>
      </c>
      <c r="S37416">
        <v>9</v>
      </c>
      <c r="T37416">
        <v>47</v>
      </c>
      <c r="U37416">
        <v>76</v>
      </c>
      <c r="V37416">
        <v>59.555554999999998</v>
      </c>
      <c r="W37416">
        <v>55</v>
      </c>
      <c r="X37416">
        <v>10.531551</v>
      </c>
      <c r="Y37416">
        <v>536</v>
      </c>
      <c r="Z37416" t="s">
        <v>2028</v>
      </c>
      <c r="AA37416" t="s">
        <v>2024</v>
      </c>
      <c r="AB37416" t="s">
        <v>85</v>
      </c>
    </row>
    <row r="37417" spans="1:28" x14ac:dyDescent="0.2">
      <c r="A37417">
        <v>2561</v>
      </c>
      <c r="B37417" t="s">
        <v>58406</v>
      </c>
      <c r="C37417" t="s">
        <v>58407</v>
      </c>
      <c r="D37417" t="s">
        <v>47613</v>
      </c>
      <c r="E37417" t="s">
        <v>9801</v>
      </c>
      <c r="F37417" t="s">
        <v>5794</v>
      </c>
      <c r="G37417" t="s">
        <v>5795</v>
      </c>
      <c r="H37417" t="s">
        <v>5794</v>
      </c>
      <c r="I37417" t="s">
        <v>5795</v>
      </c>
      <c r="J37417" t="s">
        <v>133</v>
      </c>
      <c r="K37417" t="s">
        <v>134</v>
      </c>
      <c r="L37417" t="s">
        <v>14504</v>
      </c>
      <c r="M37417" t="s">
        <v>2027</v>
      </c>
      <c r="N37417" t="s">
        <v>94</v>
      </c>
      <c r="O37417" t="s">
        <v>95</v>
      </c>
      <c r="P37417" t="s">
        <v>82</v>
      </c>
      <c r="Q37417" t="s">
        <v>1285</v>
      </c>
      <c r="R37417" t="s">
        <v>50</v>
      </c>
      <c r="S37417">
        <v>9</v>
      </c>
      <c r="T37417">
        <v>32</v>
      </c>
      <c r="U37417">
        <v>68</v>
      </c>
      <c r="V37417">
        <v>45.555554999999998</v>
      </c>
      <c r="W37417">
        <v>40</v>
      </c>
      <c r="X37417">
        <v>12.102442999999999</v>
      </c>
      <c r="Y37417">
        <v>410</v>
      </c>
      <c r="Z37417" t="s">
        <v>2028</v>
      </c>
      <c r="AA37417" t="s">
        <v>2024</v>
      </c>
      <c r="AB37417" t="s">
        <v>85</v>
      </c>
    </row>
    <row r="37418" spans="1:28" x14ac:dyDescent="0.2">
      <c r="A37418">
        <v>2561</v>
      </c>
      <c r="B37418" t="s">
        <v>58406</v>
      </c>
      <c r="C37418" t="s">
        <v>58407</v>
      </c>
      <c r="D37418" t="s">
        <v>50304</v>
      </c>
      <c r="E37418" t="s">
        <v>50305</v>
      </c>
      <c r="F37418" t="s">
        <v>326</v>
      </c>
      <c r="G37418" t="s">
        <v>1877</v>
      </c>
      <c r="H37418" t="s">
        <v>326</v>
      </c>
      <c r="I37418" t="s">
        <v>1877</v>
      </c>
      <c r="J37418" t="s">
        <v>133</v>
      </c>
      <c r="K37418" t="s">
        <v>134</v>
      </c>
      <c r="L37418" t="s">
        <v>13574</v>
      </c>
      <c r="M37418" t="s">
        <v>324</v>
      </c>
      <c r="N37418" t="s">
        <v>71</v>
      </c>
      <c r="O37418" t="s">
        <v>72</v>
      </c>
      <c r="P37418" t="s">
        <v>82</v>
      </c>
      <c r="Q37418" t="s">
        <v>1541</v>
      </c>
      <c r="R37418" t="s">
        <v>44</v>
      </c>
      <c r="S37418">
        <v>6</v>
      </c>
      <c r="T37418">
        <v>49</v>
      </c>
      <c r="U37418">
        <v>81</v>
      </c>
      <c r="V37418">
        <v>68.666666000000006</v>
      </c>
      <c r="W37418">
        <v>70</v>
      </c>
      <c r="X37418">
        <v>10.466877999999999</v>
      </c>
      <c r="Y37418">
        <v>412</v>
      </c>
      <c r="Z37418" t="s">
        <v>325</v>
      </c>
      <c r="AA37418" t="s">
        <v>13575</v>
      </c>
      <c r="AB37418" t="s">
        <v>85</v>
      </c>
    </row>
    <row r="37419" spans="1:28" x14ac:dyDescent="0.2">
      <c r="A37419">
        <v>2561</v>
      </c>
      <c r="B37419" t="s">
        <v>58406</v>
      </c>
      <c r="C37419" t="s">
        <v>58407</v>
      </c>
      <c r="D37419" t="s">
        <v>50304</v>
      </c>
      <c r="E37419" t="s">
        <v>50305</v>
      </c>
      <c r="F37419" t="s">
        <v>326</v>
      </c>
      <c r="G37419" t="s">
        <v>1877</v>
      </c>
      <c r="H37419" t="s">
        <v>326</v>
      </c>
      <c r="I37419" t="s">
        <v>1877</v>
      </c>
      <c r="J37419" t="s">
        <v>133</v>
      </c>
      <c r="K37419" t="s">
        <v>134</v>
      </c>
      <c r="L37419" t="s">
        <v>13574</v>
      </c>
      <c r="M37419" t="s">
        <v>324</v>
      </c>
      <c r="N37419" t="s">
        <v>71</v>
      </c>
      <c r="O37419" t="s">
        <v>72</v>
      </c>
      <c r="P37419" t="s">
        <v>82</v>
      </c>
      <c r="Q37419" t="s">
        <v>3194</v>
      </c>
      <c r="R37419" t="s">
        <v>52</v>
      </c>
      <c r="S37419">
        <v>6</v>
      </c>
      <c r="T37419">
        <v>16</v>
      </c>
      <c r="U37419">
        <v>36</v>
      </c>
      <c r="V37419">
        <v>25.666665999999999</v>
      </c>
      <c r="W37419">
        <v>23</v>
      </c>
      <c r="X37419">
        <v>7.0632060000000001</v>
      </c>
      <c r="Y37419">
        <v>154</v>
      </c>
      <c r="Z37419" t="s">
        <v>325</v>
      </c>
      <c r="AA37419" t="s">
        <v>13575</v>
      </c>
      <c r="AB37419" t="s">
        <v>85</v>
      </c>
    </row>
    <row r="37420" spans="1:28" x14ac:dyDescent="0.2">
      <c r="A37420">
        <v>2561</v>
      </c>
      <c r="B37420" t="s">
        <v>58406</v>
      </c>
      <c r="C37420" t="s">
        <v>58407</v>
      </c>
      <c r="D37420" t="s">
        <v>50304</v>
      </c>
      <c r="E37420" t="s">
        <v>50305</v>
      </c>
      <c r="F37420" t="s">
        <v>326</v>
      </c>
      <c r="G37420" t="s">
        <v>1877</v>
      </c>
      <c r="H37420" t="s">
        <v>326</v>
      </c>
      <c r="I37420" t="s">
        <v>1877</v>
      </c>
      <c r="J37420" t="s">
        <v>133</v>
      </c>
      <c r="K37420" t="s">
        <v>134</v>
      </c>
      <c r="L37420" t="s">
        <v>13574</v>
      </c>
      <c r="M37420" t="s">
        <v>324</v>
      </c>
      <c r="N37420" t="s">
        <v>71</v>
      </c>
      <c r="O37420" t="s">
        <v>72</v>
      </c>
      <c r="P37420" t="s">
        <v>82</v>
      </c>
      <c r="Q37420" t="s">
        <v>456</v>
      </c>
      <c r="R37420" t="s">
        <v>48</v>
      </c>
      <c r="S37420">
        <v>6</v>
      </c>
      <c r="T37420">
        <v>20</v>
      </c>
      <c r="U37420">
        <v>52</v>
      </c>
      <c r="V37420">
        <v>31.333333</v>
      </c>
      <c r="W37420">
        <v>28</v>
      </c>
      <c r="X37420">
        <v>11.642832</v>
      </c>
      <c r="Y37420">
        <v>188</v>
      </c>
      <c r="Z37420" t="s">
        <v>325</v>
      </c>
      <c r="AA37420" t="s">
        <v>13575</v>
      </c>
      <c r="AB37420" t="s">
        <v>85</v>
      </c>
    </row>
    <row r="37421" spans="1:28" x14ac:dyDescent="0.2">
      <c r="A37421">
        <v>2561</v>
      </c>
      <c r="B37421" t="s">
        <v>58406</v>
      </c>
      <c r="C37421" t="s">
        <v>58407</v>
      </c>
      <c r="D37421" t="s">
        <v>50304</v>
      </c>
      <c r="E37421" t="s">
        <v>50305</v>
      </c>
      <c r="F37421" t="s">
        <v>326</v>
      </c>
      <c r="G37421" t="s">
        <v>1877</v>
      </c>
      <c r="H37421" t="s">
        <v>326</v>
      </c>
      <c r="I37421" t="s">
        <v>1877</v>
      </c>
      <c r="J37421" t="s">
        <v>133</v>
      </c>
      <c r="K37421" t="s">
        <v>134</v>
      </c>
      <c r="L37421" t="s">
        <v>13574</v>
      </c>
      <c r="M37421" t="s">
        <v>324</v>
      </c>
      <c r="N37421" t="s">
        <v>71</v>
      </c>
      <c r="O37421" t="s">
        <v>72</v>
      </c>
      <c r="P37421" t="s">
        <v>82</v>
      </c>
      <c r="Q37421" t="s">
        <v>1285</v>
      </c>
      <c r="R37421" t="s">
        <v>50</v>
      </c>
      <c r="S37421">
        <v>6</v>
      </c>
      <c r="T37421">
        <v>34</v>
      </c>
      <c r="U37421">
        <v>52</v>
      </c>
      <c r="V37421">
        <v>40.333333000000003</v>
      </c>
      <c r="W37421">
        <v>39</v>
      </c>
      <c r="X37421">
        <v>5.8214160000000001</v>
      </c>
      <c r="Y37421">
        <v>242</v>
      </c>
      <c r="Z37421" t="s">
        <v>325</v>
      </c>
      <c r="AA37421" t="s">
        <v>13575</v>
      </c>
      <c r="AB37421" t="s">
        <v>85</v>
      </c>
    </row>
    <row r="37422" spans="1:28" x14ac:dyDescent="0.2">
      <c r="A37422">
        <v>2561</v>
      </c>
      <c r="B37422" t="s">
        <v>58406</v>
      </c>
      <c r="C37422" t="s">
        <v>58407</v>
      </c>
      <c r="D37422" t="s">
        <v>53479</v>
      </c>
      <c r="E37422" t="s">
        <v>53480</v>
      </c>
      <c r="F37422" t="s">
        <v>326</v>
      </c>
      <c r="G37422" t="s">
        <v>1877</v>
      </c>
      <c r="H37422" t="s">
        <v>326</v>
      </c>
      <c r="I37422" t="s">
        <v>1877</v>
      </c>
      <c r="J37422" t="s">
        <v>133</v>
      </c>
      <c r="K37422" t="s">
        <v>134</v>
      </c>
      <c r="L37422" t="s">
        <v>13574</v>
      </c>
      <c r="M37422" t="s">
        <v>324</v>
      </c>
      <c r="N37422" t="s">
        <v>71</v>
      </c>
      <c r="O37422" t="s">
        <v>72</v>
      </c>
      <c r="P37422" t="s">
        <v>82</v>
      </c>
      <c r="Q37422" t="s">
        <v>456</v>
      </c>
      <c r="R37422" t="s">
        <v>48</v>
      </c>
      <c r="S37422">
        <v>8</v>
      </c>
      <c r="T37422">
        <v>16</v>
      </c>
      <c r="U37422">
        <v>32</v>
      </c>
      <c r="V37422">
        <v>26.5</v>
      </c>
      <c r="W37422">
        <v>28</v>
      </c>
      <c r="X37422">
        <v>5.9791299999999996</v>
      </c>
      <c r="Y37422">
        <v>212</v>
      </c>
      <c r="Z37422" t="s">
        <v>325</v>
      </c>
      <c r="AA37422" t="s">
        <v>13575</v>
      </c>
      <c r="AB37422" t="s">
        <v>85</v>
      </c>
    </row>
    <row r="37423" spans="1:28" x14ac:dyDescent="0.2">
      <c r="A37423">
        <v>2561</v>
      </c>
      <c r="B37423" t="s">
        <v>58406</v>
      </c>
      <c r="C37423" t="s">
        <v>58407</v>
      </c>
      <c r="D37423" t="s">
        <v>53479</v>
      </c>
      <c r="E37423" t="s">
        <v>53480</v>
      </c>
      <c r="F37423" t="s">
        <v>326</v>
      </c>
      <c r="G37423" t="s">
        <v>1877</v>
      </c>
      <c r="H37423" t="s">
        <v>326</v>
      </c>
      <c r="I37423" t="s">
        <v>1877</v>
      </c>
      <c r="J37423" t="s">
        <v>133</v>
      </c>
      <c r="K37423" t="s">
        <v>134</v>
      </c>
      <c r="L37423" t="s">
        <v>13574</v>
      </c>
      <c r="M37423" t="s">
        <v>324</v>
      </c>
      <c r="N37423" t="s">
        <v>71</v>
      </c>
      <c r="O37423" t="s">
        <v>72</v>
      </c>
      <c r="P37423" t="s">
        <v>82</v>
      </c>
      <c r="Q37423" t="s">
        <v>3194</v>
      </c>
      <c r="R37423" t="s">
        <v>52</v>
      </c>
      <c r="S37423">
        <v>8</v>
      </c>
      <c r="T37423">
        <v>24</v>
      </c>
      <c r="U37423">
        <v>34</v>
      </c>
      <c r="V37423">
        <v>28.5</v>
      </c>
      <c r="W37423">
        <v>28</v>
      </c>
      <c r="X37423">
        <v>3.5707140000000002</v>
      </c>
      <c r="Y37423">
        <v>228</v>
      </c>
      <c r="Z37423" t="s">
        <v>325</v>
      </c>
      <c r="AA37423" t="s">
        <v>13575</v>
      </c>
      <c r="AB37423" t="s">
        <v>85</v>
      </c>
    </row>
    <row r="37424" spans="1:28" x14ac:dyDescent="0.2">
      <c r="A37424">
        <v>2561</v>
      </c>
      <c r="B37424" t="s">
        <v>58406</v>
      </c>
      <c r="C37424" t="s">
        <v>58407</v>
      </c>
      <c r="D37424" t="s">
        <v>53479</v>
      </c>
      <c r="E37424" t="s">
        <v>53480</v>
      </c>
      <c r="F37424" t="s">
        <v>326</v>
      </c>
      <c r="G37424" t="s">
        <v>1877</v>
      </c>
      <c r="H37424" t="s">
        <v>326</v>
      </c>
      <c r="I37424" t="s">
        <v>1877</v>
      </c>
      <c r="J37424" t="s">
        <v>133</v>
      </c>
      <c r="K37424" t="s">
        <v>134</v>
      </c>
      <c r="L37424" t="s">
        <v>13574</v>
      </c>
      <c r="M37424" t="s">
        <v>324</v>
      </c>
      <c r="N37424" t="s">
        <v>71</v>
      </c>
      <c r="O37424" t="s">
        <v>72</v>
      </c>
      <c r="P37424" t="s">
        <v>82</v>
      </c>
      <c r="Q37424" t="s">
        <v>1541</v>
      </c>
      <c r="R37424" t="s">
        <v>44</v>
      </c>
      <c r="S37424">
        <v>8</v>
      </c>
      <c r="T37424">
        <v>30</v>
      </c>
      <c r="U37424">
        <v>54</v>
      </c>
      <c r="V37424">
        <v>41.125</v>
      </c>
      <c r="W37424">
        <v>39.5</v>
      </c>
      <c r="X37424">
        <v>9.2119140000000002</v>
      </c>
      <c r="Y37424">
        <v>329</v>
      </c>
      <c r="Z37424" t="s">
        <v>325</v>
      </c>
      <c r="AA37424" t="s">
        <v>13575</v>
      </c>
      <c r="AB37424" t="s">
        <v>85</v>
      </c>
    </row>
    <row r="37425" spans="1:28" x14ac:dyDescent="0.2">
      <c r="A37425">
        <v>2561</v>
      </c>
      <c r="B37425" t="s">
        <v>58406</v>
      </c>
      <c r="C37425" t="s">
        <v>58407</v>
      </c>
      <c r="D37425" t="s">
        <v>53479</v>
      </c>
      <c r="E37425" t="s">
        <v>53480</v>
      </c>
      <c r="F37425" t="s">
        <v>326</v>
      </c>
      <c r="G37425" t="s">
        <v>1877</v>
      </c>
      <c r="H37425" t="s">
        <v>326</v>
      </c>
      <c r="I37425" t="s">
        <v>1877</v>
      </c>
      <c r="J37425" t="s">
        <v>133</v>
      </c>
      <c r="K37425" t="s">
        <v>134</v>
      </c>
      <c r="L37425" t="s">
        <v>13574</v>
      </c>
      <c r="M37425" t="s">
        <v>324</v>
      </c>
      <c r="N37425" t="s">
        <v>71</v>
      </c>
      <c r="O37425" t="s">
        <v>72</v>
      </c>
      <c r="P37425" t="s">
        <v>82</v>
      </c>
      <c r="Q37425" t="s">
        <v>1285</v>
      </c>
      <c r="R37425" t="s">
        <v>50</v>
      </c>
      <c r="S37425">
        <v>8</v>
      </c>
      <c r="T37425">
        <v>18</v>
      </c>
      <c r="U37425">
        <v>40</v>
      </c>
      <c r="V37425">
        <v>28.25</v>
      </c>
      <c r="W37425">
        <v>27</v>
      </c>
      <c r="X37425">
        <v>6.1997980000000004</v>
      </c>
      <c r="Y37425">
        <v>226</v>
      </c>
      <c r="Z37425" t="s">
        <v>325</v>
      </c>
      <c r="AA37425" t="s">
        <v>13575</v>
      </c>
      <c r="AB37425" t="s">
        <v>85</v>
      </c>
    </row>
    <row r="37426" spans="1:28" x14ac:dyDescent="0.2">
      <c r="A37426">
        <v>2561</v>
      </c>
      <c r="B37426" t="s">
        <v>58406</v>
      </c>
      <c r="C37426" t="s">
        <v>58407</v>
      </c>
      <c r="D37426" t="s">
        <v>36727</v>
      </c>
      <c r="E37426" t="s">
        <v>36728</v>
      </c>
      <c r="F37426" t="s">
        <v>326</v>
      </c>
      <c r="G37426" t="s">
        <v>1877</v>
      </c>
      <c r="H37426" t="s">
        <v>326</v>
      </c>
      <c r="I37426" t="s">
        <v>1877</v>
      </c>
      <c r="J37426" t="s">
        <v>133</v>
      </c>
      <c r="K37426" t="s">
        <v>134</v>
      </c>
      <c r="L37426" t="s">
        <v>13574</v>
      </c>
      <c r="M37426" t="s">
        <v>324</v>
      </c>
      <c r="N37426" t="s">
        <v>71</v>
      </c>
      <c r="O37426" t="s">
        <v>72</v>
      </c>
      <c r="P37426" t="s">
        <v>82</v>
      </c>
      <c r="Q37426" t="s">
        <v>1541</v>
      </c>
      <c r="R37426" t="s">
        <v>44</v>
      </c>
      <c r="S37426">
        <v>12</v>
      </c>
      <c r="T37426">
        <v>22</v>
      </c>
      <c r="U37426">
        <v>73</v>
      </c>
      <c r="V37426">
        <v>51.5</v>
      </c>
      <c r="W37426">
        <v>56.5</v>
      </c>
      <c r="X37426">
        <v>14.880076000000001</v>
      </c>
      <c r="Y37426">
        <v>618</v>
      </c>
      <c r="Z37426" t="s">
        <v>325</v>
      </c>
      <c r="AA37426" t="s">
        <v>13575</v>
      </c>
      <c r="AB37426" t="s">
        <v>85</v>
      </c>
    </row>
    <row r="37427" spans="1:28" x14ac:dyDescent="0.2">
      <c r="A37427">
        <v>2561</v>
      </c>
      <c r="B37427" t="s">
        <v>58406</v>
      </c>
      <c r="C37427" t="s">
        <v>58407</v>
      </c>
      <c r="D37427" t="s">
        <v>36727</v>
      </c>
      <c r="E37427" t="s">
        <v>36728</v>
      </c>
      <c r="F37427" t="s">
        <v>326</v>
      </c>
      <c r="G37427" t="s">
        <v>1877</v>
      </c>
      <c r="H37427" t="s">
        <v>326</v>
      </c>
      <c r="I37427" t="s">
        <v>1877</v>
      </c>
      <c r="J37427" t="s">
        <v>133</v>
      </c>
      <c r="K37427" t="s">
        <v>134</v>
      </c>
      <c r="L37427" t="s">
        <v>13574</v>
      </c>
      <c r="M37427" t="s">
        <v>324</v>
      </c>
      <c r="N37427" t="s">
        <v>71</v>
      </c>
      <c r="O37427" t="s">
        <v>72</v>
      </c>
      <c r="P37427" t="s">
        <v>82</v>
      </c>
      <c r="Q37427" t="s">
        <v>3194</v>
      </c>
      <c r="R37427" t="s">
        <v>52</v>
      </c>
      <c r="S37427">
        <v>12</v>
      </c>
      <c r="T37427">
        <v>18</v>
      </c>
      <c r="U37427">
        <v>58</v>
      </c>
      <c r="V37427">
        <v>27.5</v>
      </c>
      <c r="W37427">
        <v>25</v>
      </c>
      <c r="X37427">
        <v>10.396312999999999</v>
      </c>
      <c r="Y37427">
        <v>330</v>
      </c>
      <c r="Z37427" t="s">
        <v>325</v>
      </c>
      <c r="AA37427" t="s">
        <v>13575</v>
      </c>
      <c r="AB37427" t="s">
        <v>85</v>
      </c>
    </row>
    <row r="37428" spans="1:28" x14ac:dyDescent="0.2">
      <c r="A37428">
        <v>2561</v>
      </c>
      <c r="B37428" t="s">
        <v>58406</v>
      </c>
      <c r="C37428" t="s">
        <v>58407</v>
      </c>
      <c r="D37428" t="s">
        <v>36727</v>
      </c>
      <c r="E37428" t="s">
        <v>36728</v>
      </c>
      <c r="F37428" t="s">
        <v>326</v>
      </c>
      <c r="G37428" t="s">
        <v>1877</v>
      </c>
      <c r="H37428" t="s">
        <v>326</v>
      </c>
      <c r="I37428" t="s">
        <v>1877</v>
      </c>
      <c r="J37428" t="s">
        <v>133</v>
      </c>
      <c r="K37428" t="s">
        <v>134</v>
      </c>
      <c r="L37428" t="s">
        <v>13574</v>
      </c>
      <c r="M37428" t="s">
        <v>324</v>
      </c>
      <c r="N37428" t="s">
        <v>71</v>
      </c>
      <c r="O37428" t="s">
        <v>72</v>
      </c>
      <c r="P37428" t="s">
        <v>82</v>
      </c>
      <c r="Q37428" t="s">
        <v>456</v>
      </c>
      <c r="R37428" t="s">
        <v>48</v>
      </c>
      <c r="S37428">
        <v>12</v>
      </c>
      <c r="T37428">
        <v>4</v>
      </c>
      <c r="U37428">
        <v>28</v>
      </c>
      <c r="V37428">
        <v>18.333333</v>
      </c>
      <c r="W37428">
        <v>22</v>
      </c>
      <c r="X37428">
        <v>8.239471</v>
      </c>
      <c r="Y37428">
        <v>220</v>
      </c>
      <c r="Z37428" t="s">
        <v>325</v>
      </c>
      <c r="AA37428" t="s">
        <v>13575</v>
      </c>
      <c r="AB37428" t="s">
        <v>85</v>
      </c>
    </row>
    <row r="37429" spans="1:28" x14ac:dyDescent="0.2">
      <c r="A37429">
        <v>2561</v>
      </c>
      <c r="B37429" t="s">
        <v>58406</v>
      </c>
      <c r="C37429" t="s">
        <v>58407</v>
      </c>
      <c r="D37429" t="s">
        <v>36727</v>
      </c>
      <c r="E37429" t="s">
        <v>36728</v>
      </c>
      <c r="F37429" t="s">
        <v>326</v>
      </c>
      <c r="G37429" t="s">
        <v>1877</v>
      </c>
      <c r="H37429" t="s">
        <v>326</v>
      </c>
      <c r="I37429" t="s">
        <v>1877</v>
      </c>
      <c r="J37429" t="s">
        <v>133</v>
      </c>
      <c r="K37429" t="s">
        <v>134</v>
      </c>
      <c r="L37429" t="s">
        <v>13574</v>
      </c>
      <c r="M37429" t="s">
        <v>324</v>
      </c>
      <c r="N37429" t="s">
        <v>71</v>
      </c>
      <c r="O37429" t="s">
        <v>72</v>
      </c>
      <c r="P37429" t="s">
        <v>82</v>
      </c>
      <c r="Q37429" t="s">
        <v>1285</v>
      </c>
      <c r="R37429" t="s">
        <v>50</v>
      </c>
      <c r="S37429">
        <v>12</v>
      </c>
      <c r="T37429">
        <v>30</v>
      </c>
      <c r="U37429">
        <v>48</v>
      </c>
      <c r="V37429">
        <v>37.333333000000003</v>
      </c>
      <c r="W37429">
        <v>38</v>
      </c>
      <c r="X37429">
        <v>4.8534059999999997</v>
      </c>
      <c r="Y37429">
        <v>448</v>
      </c>
      <c r="Z37429" t="s">
        <v>325</v>
      </c>
      <c r="AA37429" t="s">
        <v>13575</v>
      </c>
      <c r="AB37429" t="s">
        <v>85</v>
      </c>
    </row>
    <row r="37430" spans="1:28" x14ac:dyDescent="0.2">
      <c r="A37430">
        <v>2561</v>
      </c>
      <c r="B37430" t="s">
        <v>58406</v>
      </c>
      <c r="C37430" t="s">
        <v>58407</v>
      </c>
      <c r="D37430" t="s">
        <v>26318</v>
      </c>
      <c r="E37430" t="s">
        <v>26319</v>
      </c>
      <c r="F37430" t="s">
        <v>326</v>
      </c>
      <c r="G37430" t="s">
        <v>1877</v>
      </c>
      <c r="H37430" t="s">
        <v>326</v>
      </c>
      <c r="I37430" t="s">
        <v>1877</v>
      </c>
      <c r="J37430" t="s">
        <v>133</v>
      </c>
      <c r="K37430" t="s">
        <v>134</v>
      </c>
      <c r="L37430" t="s">
        <v>13574</v>
      </c>
      <c r="M37430" t="s">
        <v>324</v>
      </c>
      <c r="N37430" t="s">
        <v>71</v>
      </c>
      <c r="O37430" t="s">
        <v>72</v>
      </c>
      <c r="P37430" t="s">
        <v>82</v>
      </c>
      <c r="Q37430" t="s">
        <v>456</v>
      </c>
      <c r="R37430" t="s">
        <v>48</v>
      </c>
      <c r="S37430">
        <v>6</v>
      </c>
      <c r="T37430">
        <v>8</v>
      </c>
      <c r="U37430">
        <v>36</v>
      </c>
      <c r="V37430">
        <v>20.666665999999999</v>
      </c>
      <c r="W37430">
        <v>18</v>
      </c>
      <c r="X37430">
        <v>9.0676469999999991</v>
      </c>
      <c r="Y37430">
        <v>124</v>
      </c>
      <c r="Z37430" t="s">
        <v>325</v>
      </c>
      <c r="AA37430" t="s">
        <v>13575</v>
      </c>
      <c r="AB37430" t="s">
        <v>85</v>
      </c>
    </row>
    <row r="37431" spans="1:28" x14ac:dyDescent="0.2">
      <c r="A37431">
        <v>2561</v>
      </c>
      <c r="B37431" t="s">
        <v>58406</v>
      </c>
      <c r="C37431" t="s">
        <v>58407</v>
      </c>
      <c r="D37431" t="s">
        <v>26318</v>
      </c>
      <c r="E37431" t="s">
        <v>26319</v>
      </c>
      <c r="F37431" t="s">
        <v>326</v>
      </c>
      <c r="G37431" t="s">
        <v>1877</v>
      </c>
      <c r="H37431" t="s">
        <v>326</v>
      </c>
      <c r="I37431" t="s">
        <v>1877</v>
      </c>
      <c r="J37431" t="s">
        <v>133</v>
      </c>
      <c r="K37431" t="s">
        <v>134</v>
      </c>
      <c r="L37431" t="s">
        <v>13574</v>
      </c>
      <c r="M37431" t="s">
        <v>324</v>
      </c>
      <c r="N37431" t="s">
        <v>71</v>
      </c>
      <c r="O37431" t="s">
        <v>72</v>
      </c>
      <c r="P37431" t="s">
        <v>82</v>
      </c>
      <c r="Q37431" t="s">
        <v>3194</v>
      </c>
      <c r="R37431" t="s">
        <v>52</v>
      </c>
      <c r="S37431">
        <v>6</v>
      </c>
      <c r="T37431">
        <v>20</v>
      </c>
      <c r="U37431">
        <v>30</v>
      </c>
      <c r="V37431">
        <v>26.333333</v>
      </c>
      <c r="W37431">
        <v>29</v>
      </c>
      <c r="X37431">
        <v>4.5338229999999999</v>
      </c>
      <c r="Y37431">
        <v>158</v>
      </c>
      <c r="Z37431" t="s">
        <v>325</v>
      </c>
      <c r="AA37431" t="s">
        <v>13575</v>
      </c>
      <c r="AB37431" t="s">
        <v>85</v>
      </c>
    </row>
    <row r="37432" spans="1:28" x14ac:dyDescent="0.2">
      <c r="A37432">
        <v>2561</v>
      </c>
      <c r="B37432" t="s">
        <v>58406</v>
      </c>
      <c r="C37432" t="s">
        <v>58407</v>
      </c>
      <c r="D37432" t="s">
        <v>26318</v>
      </c>
      <c r="E37432" t="s">
        <v>26319</v>
      </c>
      <c r="F37432" t="s">
        <v>326</v>
      </c>
      <c r="G37432" t="s">
        <v>1877</v>
      </c>
      <c r="H37432" t="s">
        <v>326</v>
      </c>
      <c r="I37432" t="s">
        <v>1877</v>
      </c>
      <c r="J37432" t="s">
        <v>133</v>
      </c>
      <c r="K37432" t="s">
        <v>134</v>
      </c>
      <c r="L37432" t="s">
        <v>13574</v>
      </c>
      <c r="M37432" t="s">
        <v>324</v>
      </c>
      <c r="N37432" t="s">
        <v>71</v>
      </c>
      <c r="O37432" t="s">
        <v>72</v>
      </c>
      <c r="P37432" t="s">
        <v>82</v>
      </c>
      <c r="Q37432" t="s">
        <v>1541</v>
      </c>
      <c r="R37432" t="s">
        <v>44</v>
      </c>
      <c r="S37432">
        <v>6</v>
      </c>
      <c r="T37432">
        <v>30</v>
      </c>
      <c r="U37432">
        <v>69</v>
      </c>
      <c r="V37432">
        <v>51</v>
      </c>
      <c r="W37432">
        <v>49.5</v>
      </c>
      <c r="X37432">
        <v>14.094916</v>
      </c>
      <c r="Y37432">
        <v>306</v>
      </c>
      <c r="Z37432" t="s">
        <v>325</v>
      </c>
      <c r="AA37432" t="s">
        <v>13575</v>
      </c>
      <c r="AB37432" t="s">
        <v>85</v>
      </c>
    </row>
    <row r="37433" spans="1:28" x14ac:dyDescent="0.2">
      <c r="A37433">
        <v>2561</v>
      </c>
      <c r="B37433" t="s">
        <v>58406</v>
      </c>
      <c r="C37433" t="s">
        <v>58407</v>
      </c>
      <c r="D37433" t="s">
        <v>26318</v>
      </c>
      <c r="E37433" t="s">
        <v>26319</v>
      </c>
      <c r="F37433" t="s">
        <v>326</v>
      </c>
      <c r="G37433" t="s">
        <v>1877</v>
      </c>
      <c r="H37433" t="s">
        <v>326</v>
      </c>
      <c r="I37433" t="s">
        <v>1877</v>
      </c>
      <c r="J37433" t="s">
        <v>133</v>
      </c>
      <c r="K37433" t="s">
        <v>134</v>
      </c>
      <c r="L37433" t="s">
        <v>13574</v>
      </c>
      <c r="M37433" t="s">
        <v>324</v>
      </c>
      <c r="N37433" t="s">
        <v>71</v>
      </c>
      <c r="O37433" t="s">
        <v>72</v>
      </c>
      <c r="P37433" t="s">
        <v>82</v>
      </c>
      <c r="Q37433" t="s">
        <v>1285</v>
      </c>
      <c r="R37433" t="s">
        <v>50</v>
      </c>
      <c r="S37433">
        <v>6</v>
      </c>
      <c r="T37433">
        <v>20</v>
      </c>
      <c r="U37433">
        <v>46</v>
      </c>
      <c r="V37433">
        <v>34.666665999999999</v>
      </c>
      <c r="W37433">
        <v>37</v>
      </c>
      <c r="X37433">
        <v>8.9938249999999993</v>
      </c>
      <c r="Y37433">
        <v>208</v>
      </c>
      <c r="Z37433" t="s">
        <v>325</v>
      </c>
      <c r="AA37433" t="s">
        <v>13575</v>
      </c>
      <c r="AB37433" t="s">
        <v>85</v>
      </c>
    </row>
    <row r="37434" spans="1:28" x14ac:dyDescent="0.2">
      <c r="A37434">
        <v>2561</v>
      </c>
      <c r="B37434" t="s">
        <v>58406</v>
      </c>
      <c r="C37434" t="s">
        <v>58407</v>
      </c>
      <c r="D37434" t="s">
        <v>53104</v>
      </c>
      <c r="E37434" t="s">
        <v>53105</v>
      </c>
      <c r="F37434" t="s">
        <v>326</v>
      </c>
      <c r="G37434" t="s">
        <v>1877</v>
      </c>
      <c r="H37434" t="s">
        <v>326</v>
      </c>
      <c r="I37434" t="s">
        <v>1877</v>
      </c>
      <c r="J37434" t="s">
        <v>133</v>
      </c>
      <c r="K37434" t="s">
        <v>134</v>
      </c>
      <c r="L37434" t="s">
        <v>13574</v>
      </c>
      <c r="M37434" t="s">
        <v>324</v>
      </c>
      <c r="N37434" t="s">
        <v>71</v>
      </c>
      <c r="O37434" t="s">
        <v>72</v>
      </c>
      <c r="P37434" t="s">
        <v>82</v>
      </c>
      <c r="Q37434" t="s">
        <v>1541</v>
      </c>
      <c r="R37434" t="s">
        <v>44</v>
      </c>
      <c r="S37434">
        <v>6</v>
      </c>
      <c r="T37434">
        <v>27</v>
      </c>
      <c r="U37434">
        <v>56</v>
      </c>
      <c r="V37434">
        <v>44.666665999999999</v>
      </c>
      <c r="W37434">
        <v>47</v>
      </c>
      <c r="X37434">
        <v>10.290232</v>
      </c>
      <c r="Y37434">
        <v>268</v>
      </c>
      <c r="Z37434" t="s">
        <v>325</v>
      </c>
      <c r="AA37434" t="s">
        <v>13575</v>
      </c>
      <c r="AB37434" t="s">
        <v>85</v>
      </c>
    </row>
    <row r="37435" spans="1:28" x14ac:dyDescent="0.2">
      <c r="A37435">
        <v>2561</v>
      </c>
      <c r="B37435" t="s">
        <v>58406</v>
      </c>
      <c r="C37435" t="s">
        <v>58407</v>
      </c>
      <c r="D37435" t="s">
        <v>53104</v>
      </c>
      <c r="E37435" t="s">
        <v>53105</v>
      </c>
      <c r="F37435" t="s">
        <v>326</v>
      </c>
      <c r="G37435" t="s">
        <v>1877</v>
      </c>
      <c r="H37435" t="s">
        <v>326</v>
      </c>
      <c r="I37435" t="s">
        <v>1877</v>
      </c>
      <c r="J37435" t="s">
        <v>133</v>
      </c>
      <c r="K37435" t="s">
        <v>134</v>
      </c>
      <c r="L37435" t="s">
        <v>13574</v>
      </c>
      <c r="M37435" t="s">
        <v>324</v>
      </c>
      <c r="N37435" t="s">
        <v>71</v>
      </c>
      <c r="O37435" t="s">
        <v>72</v>
      </c>
      <c r="P37435" t="s">
        <v>82</v>
      </c>
      <c r="Q37435" t="s">
        <v>3194</v>
      </c>
      <c r="R37435" t="s">
        <v>52</v>
      </c>
      <c r="S37435">
        <v>6</v>
      </c>
      <c r="T37435">
        <v>18</v>
      </c>
      <c r="U37435">
        <v>32</v>
      </c>
      <c r="V37435">
        <v>24.666665999999999</v>
      </c>
      <c r="W37435">
        <v>25</v>
      </c>
      <c r="X37435">
        <v>5.3748379999999996</v>
      </c>
      <c r="Y37435">
        <v>148</v>
      </c>
      <c r="Z37435" t="s">
        <v>325</v>
      </c>
      <c r="AA37435" t="s">
        <v>13575</v>
      </c>
      <c r="AB37435" t="s">
        <v>85</v>
      </c>
    </row>
    <row r="37436" spans="1:28" x14ac:dyDescent="0.2">
      <c r="A37436">
        <v>2561</v>
      </c>
      <c r="B37436" t="s">
        <v>58406</v>
      </c>
      <c r="C37436" t="s">
        <v>58407</v>
      </c>
      <c r="D37436" t="s">
        <v>53104</v>
      </c>
      <c r="E37436" t="s">
        <v>53105</v>
      </c>
      <c r="F37436" t="s">
        <v>326</v>
      </c>
      <c r="G37436" t="s">
        <v>1877</v>
      </c>
      <c r="H37436" t="s">
        <v>326</v>
      </c>
      <c r="I37436" t="s">
        <v>1877</v>
      </c>
      <c r="J37436" t="s">
        <v>133</v>
      </c>
      <c r="K37436" t="s">
        <v>134</v>
      </c>
      <c r="L37436" t="s">
        <v>13574</v>
      </c>
      <c r="M37436" t="s">
        <v>324</v>
      </c>
      <c r="N37436" t="s">
        <v>71</v>
      </c>
      <c r="O37436" t="s">
        <v>72</v>
      </c>
      <c r="P37436" t="s">
        <v>82</v>
      </c>
      <c r="Q37436" t="s">
        <v>456</v>
      </c>
      <c r="R37436" t="s">
        <v>48</v>
      </c>
      <c r="S37436">
        <v>6</v>
      </c>
      <c r="T37436">
        <v>8</v>
      </c>
      <c r="U37436">
        <v>20</v>
      </c>
      <c r="V37436">
        <v>16</v>
      </c>
      <c r="W37436">
        <v>18</v>
      </c>
      <c r="X37436">
        <v>4.6188019999999996</v>
      </c>
      <c r="Y37436">
        <v>96</v>
      </c>
      <c r="Z37436" t="s">
        <v>325</v>
      </c>
      <c r="AA37436" t="s">
        <v>13575</v>
      </c>
      <c r="AB37436" t="s">
        <v>85</v>
      </c>
    </row>
    <row r="37437" spans="1:28" x14ac:dyDescent="0.2">
      <c r="A37437">
        <v>2561</v>
      </c>
      <c r="B37437" t="s">
        <v>58406</v>
      </c>
      <c r="C37437" t="s">
        <v>58407</v>
      </c>
      <c r="D37437" t="s">
        <v>53104</v>
      </c>
      <c r="E37437" t="s">
        <v>53105</v>
      </c>
      <c r="F37437" t="s">
        <v>326</v>
      </c>
      <c r="G37437" t="s">
        <v>1877</v>
      </c>
      <c r="H37437" t="s">
        <v>326</v>
      </c>
      <c r="I37437" t="s">
        <v>1877</v>
      </c>
      <c r="J37437" t="s">
        <v>133</v>
      </c>
      <c r="K37437" t="s">
        <v>134</v>
      </c>
      <c r="L37437" t="s">
        <v>13574</v>
      </c>
      <c r="M37437" t="s">
        <v>324</v>
      </c>
      <c r="N37437" t="s">
        <v>71</v>
      </c>
      <c r="O37437" t="s">
        <v>72</v>
      </c>
      <c r="P37437" t="s">
        <v>82</v>
      </c>
      <c r="Q37437" t="s">
        <v>1285</v>
      </c>
      <c r="R37437" t="s">
        <v>50</v>
      </c>
      <c r="S37437">
        <v>6</v>
      </c>
      <c r="T37437">
        <v>8</v>
      </c>
      <c r="U37437">
        <v>46</v>
      </c>
      <c r="V37437">
        <v>29.666665999999999</v>
      </c>
      <c r="W37437">
        <v>32</v>
      </c>
      <c r="X37437">
        <v>11.742609</v>
      </c>
      <c r="Y37437">
        <v>178</v>
      </c>
      <c r="Z37437" t="s">
        <v>325</v>
      </c>
      <c r="AA37437" t="s">
        <v>13575</v>
      </c>
      <c r="AB37437" t="s">
        <v>85</v>
      </c>
    </row>
    <row r="37438" spans="1:28" x14ac:dyDescent="0.2">
      <c r="A37438">
        <v>2561</v>
      </c>
      <c r="B37438" t="s">
        <v>58406</v>
      </c>
      <c r="C37438" t="s">
        <v>58407</v>
      </c>
      <c r="D37438" t="s">
        <v>36731</v>
      </c>
      <c r="E37438" t="s">
        <v>36732</v>
      </c>
      <c r="F37438" t="s">
        <v>290</v>
      </c>
      <c r="G37438" t="s">
        <v>291</v>
      </c>
      <c r="H37438" t="s">
        <v>290</v>
      </c>
      <c r="I37438" t="s">
        <v>291</v>
      </c>
      <c r="J37438" t="s">
        <v>133</v>
      </c>
      <c r="K37438" t="s">
        <v>134</v>
      </c>
      <c r="L37438" t="s">
        <v>10532</v>
      </c>
      <c r="M37438" t="s">
        <v>293</v>
      </c>
      <c r="N37438" t="s">
        <v>71</v>
      </c>
      <c r="O37438" t="s">
        <v>72</v>
      </c>
      <c r="P37438" t="s">
        <v>82</v>
      </c>
      <c r="Q37438" t="s">
        <v>456</v>
      </c>
      <c r="R37438" t="s">
        <v>48</v>
      </c>
      <c r="S37438">
        <v>27</v>
      </c>
      <c r="T37438">
        <v>12</v>
      </c>
      <c r="U37438">
        <v>52</v>
      </c>
      <c r="V37438">
        <v>28.740739999999999</v>
      </c>
      <c r="W37438">
        <v>28</v>
      </c>
      <c r="X37438">
        <v>9.4930479999999999</v>
      </c>
      <c r="Y37438">
        <v>776</v>
      </c>
      <c r="Z37438" t="s">
        <v>294</v>
      </c>
      <c r="AA37438" t="s">
        <v>10533</v>
      </c>
      <c r="AB37438" t="s">
        <v>85</v>
      </c>
    </row>
    <row r="37439" spans="1:28" x14ac:dyDescent="0.2">
      <c r="A37439">
        <v>2561</v>
      </c>
      <c r="B37439" t="s">
        <v>58406</v>
      </c>
      <c r="C37439" t="s">
        <v>58407</v>
      </c>
      <c r="D37439" t="s">
        <v>36731</v>
      </c>
      <c r="E37439" t="s">
        <v>36732</v>
      </c>
      <c r="F37439" t="s">
        <v>290</v>
      </c>
      <c r="G37439" t="s">
        <v>291</v>
      </c>
      <c r="H37439" t="s">
        <v>290</v>
      </c>
      <c r="I37439" t="s">
        <v>291</v>
      </c>
      <c r="J37439" t="s">
        <v>133</v>
      </c>
      <c r="K37439" t="s">
        <v>134</v>
      </c>
      <c r="L37439" t="s">
        <v>10532</v>
      </c>
      <c r="M37439" t="s">
        <v>293</v>
      </c>
      <c r="N37439" t="s">
        <v>71</v>
      </c>
      <c r="O37439" t="s">
        <v>72</v>
      </c>
      <c r="P37439" t="s">
        <v>82</v>
      </c>
      <c r="Q37439" t="s">
        <v>3194</v>
      </c>
      <c r="R37439" t="s">
        <v>52</v>
      </c>
      <c r="S37439">
        <v>26</v>
      </c>
      <c r="T37439">
        <v>8</v>
      </c>
      <c r="U37439">
        <v>64</v>
      </c>
      <c r="V37439">
        <v>30.846153000000001</v>
      </c>
      <c r="W37439">
        <v>28</v>
      </c>
      <c r="X37439">
        <v>12.155063</v>
      </c>
      <c r="Y37439">
        <v>802</v>
      </c>
      <c r="Z37439" t="s">
        <v>294</v>
      </c>
      <c r="AA37439" t="s">
        <v>10533</v>
      </c>
      <c r="AB37439" t="s">
        <v>85</v>
      </c>
    </row>
    <row r="37440" spans="1:28" x14ac:dyDescent="0.2">
      <c r="A37440">
        <v>2561</v>
      </c>
      <c r="B37440" t="s">
        <v>58406</v>
      </c>
      <c r="C37440" t="s">
        <v>58407</v>
      </c>
      <c r="D37440" t="s">
        <v>36731</v>
      </c>
      <c r="E37440" t="s">
        <v>36732</v>
      </c>
      <c r="F37440" t="s">
        <v>290</v>
      </c>
      <c r="G37440" t="s">
        <v>291</v>
      </c>
      <c r="H37440" t="s">
        <v>290</v>
      </c>
      <c r="I37440" t="s">
        <v>291</v>
      </c>
      <c r="J37440" t="s">
        <v>133</v>
      </c>
      <c r="K37440" t="s">
        <v>134</v>
      </c>
      <c r="L37440" t="s">
        <v>10532</v>
      </c>
      <c r="M37440" t="s">
        <v>293</v>
      </c>
      <c r="N37440" t="s">
        <v>71</v>
      </c>
      <c r="O37440" t="s">
        <v>72</v>
      </c>
      <c r="P37440" t="s">
        <v>82</v>
      </c>
      <c r="Q37440" t="s">
        <v>1541</v>
      </c>
      <c r="R37440" t="s">
        <v>44</v>
      </c>
      <c r="S37440">
        <v>27</v>
      </c>
      <c r="T37440">
        <v>28</v>
      </c>
      <c r="U37440">
        <v>85</v>
      </c>
      <c r="V37440">
        <v>50.481481000000002</v>
      </c>
      <c r="W37440">
        <v>48</v>
      </c>
      <c r="X37440">
        <v>13.367651</v>
      </c>
      <c r="Y37440">
        <v>1363</v>
      </c>
      <c r="Z37440" t="s">
        <v>294</v>
      </c>
      <c r="AA37440" t="s">
        <v>10533</v>
      </c>
      <c r="AB37440" t="s">
        <v>85</v>
      </c>
    </row>
    <row r="37441" spans="1:28" x14ac:dyDescent="0.2">
      <c r="A37441">
        <v>2561</v>
      </c>
      <c r="B37441" t="s">
        <v>58406</v>
      </c>
      <c r="C37441" t="s">
        <v>58407</v>
      </c>
      <c r="D37441" t="s">
        <v>36731</v>
      </c>
      <c r="E37441" t="s">
        <v>36732</v>
      </c>
      <c r="F37441" t="s">
        <v>290</v>
      </c>
      <c r="G37441" t="s">
        <v>291</v>
      </c>
      <c r="H37441" t="s">
        <v>290</v>
      </c>
      <c r="I37441" t="s">
        <v>291</v>
      </c>
      <c r="J37441" t="s">
        <v>133</v>
      </c>
      <c r="K37441" t="s">
        <v>134</v>
      </c>
      <c r="L37441" t="s">
        <v>10532</v>
      </c>
      <c r="M37441" t="s">
        <v>293</v>
      </c>
      <c r="N37441" t="s">
        <v>71</v>
      </c>
      <c r="O37441" t="s">
        <v>72</v>
      </c>
      <c r="P37441" t="s">
        <v>82</v>
      </c>
      <c r="Q37441" t="s">
        <v>1285</v>
      </c>
      <c r="R37441" t="s">
        <v>50</v>
      </c>
      <c r="S37441">
        <v>26</v>
      </c>
      <c r="T37441">
        <v>20</v>
      </c>
      <c r="U37441">
        <v>64</v>
      </c>
      <c r="V37441">
        <v>42.692307</v>
      </c>
      <c r="W37441">
        <v>41</v>
      </c>
      <c r="X37441">
        <v>11.831409000000001</v>
      </c>
      <c r="Y37441">
        <v>1110</v>
      </c>
      <c r="Z37441" t="s">
        <v>294</v>
      </c>
      <c r="AA37441" t="s">
        <v>10533</v>
      </c>
      <c r="AB37441" t="s">
        <v>85</v>
      </c>
    </row>
    <row r="37442" spans="1:28" x14ac:dyDescent="0.2">
      <c r="A37442">
        <v>2561</v>
      </c>
      <c r="B37442" t="s">
        <v>58406</v>
      </c>
      <c r="C37442" t="s">
        <v>58407</v>
      </c>
      <c r="D37442" t="s">
        <v>48347</v>
      </c>
      <c r="E37442" t="s">
        <v>48348</v>
      </c>
      <c r="F37442" t="s">
        <v>290</v>
      </c>
      <c r="G37442" t="s">
        <v>291</v>
      </c>
      <c r="H37442" t="s">
        <v>290</v>
      </c>
      <c r="I37442" t="s">
        <v>291</v>
      </c>
      <c r="J37442" t="s">
        <v>133</v>
      </c>
      <c r="K37442" t="s">
        <v>134</v>
      </c>
      <c r="L37442" t="s">
        <v>10532</v>
      </c>
      <c r="M37442" t="s">
        <v>293</v>
      </c>
      <c r="N37442" t="s">
        <v>71</v>
      </c>
      <c r="O37442" t="s">
        <v>72</v>
      </c>
      <c r="P37442" t="s">
        <v>61</v>
      </c>
      <c r="Q37442" t="s">
        <v>1541</v>
      </c>
      <c r="R37442" t="s">
        <v>44</v>
      </c>
      <c r="S37442">
        <v>6</v>
      </c>
      <c r="T37442">
        <v>23</v>
      </c>
      <c r="U37442">
        <v>51</v>
      </c>
      <c r="V37442">
        <v>35.333333000000003</v>
      </c>
      <c r="W37442">
        <v>34.5</v>
      </c>
      <c r="X37442">
        <v>8.9938249999999993</v>
      </c>
      <c r="Y37442">
        <v>212</v>
      </c>
      <c r="Z37442" t="s">
        <v>294</v>
      </c>
      <c r="AA37442" t="s">
        <v>10533</v>
      </c>
      <c r="AB37442" t="s">
        <v>85</v>
      </c>
    </row>
    <row r="37443" spans="1:28" x14ac:dyDescent="0.2">
      <c r="A37443">
        <v>2561</v>
      </c>
      <c r="B37443" t="s">
        <v>58406</v>
      </c>
      <c r="C37443" t="s">
        <v>58407</v>
      </c>
      <c r="D37443" t="s">
        <v>48347</v>
      </c>
      <c r="E37443" t="s">
        <v>48348</v>
      </c>
      <c r="F37443" t="s">
        <v>290</v>
      </c>
      <c r="G37443" t="s">
        <v>291</v>
      </c>
      <c r="H37443" t="s">
        <v>290</v>
      </c>
      <c r="I37443" t="s">
        <v>291</v>
      </c>
      <c r="J37443" t="s">
        <v>133</v>
      </c>
      <c r="K37443" t="s">
        <v>134</v>
      </c>
      <c r="L37443" t="s">
        <v>10532</v>
      </c>
      <c r="M37443" t="s">
        <v>293</v>
      </c>
      <c r="N37443" t="s">
        <v>71</v>
      </c>
      <c r="O37443" t="s">
        <v>72</v>
      </c>
      <c r="P37443" t="s">
        <v>61</v>
      </c>
      <c r="Q37443" t="s">
        <v>3194</v>
      </c>
      <c r="R37443" t="s">
        <v>52</v>
      </c>
      <c r="S37443">
        <v>6</v>
      </c>
      <c r="T37443">
        <v>20</v>
      </c>
      <c r="U37443">
        <v>46</v>
      </c>
      <c r="V37443">
        <v>31.666665999999999</v>
      </c>
      <c r="W37443">
        <v>32</v>
      </c>
      <c r="X37443">
        <v>7.9512400000000003</v>
      </c>
      <c r="Y37443">
        <v>190</v>
      </c>
      <c r="Z37443" t="s">
        <v>294</v>
      </c>
      <c r="AA37443" t="s">
        <v>10533</v>
      </c>
      <c r="AB37443" t="s">
        <v>85</v>
      </c>
    </row>
    <row r="37444" spans="1:28" x14ac:dyDescent="0.2">
      <c r="A37444">
        <v>2561</v>
      </c>
      <c r="B37444" t="s">
        <v>58406</v>
      </c>
      <c r="C37444" t="s">
        <v>58407</v>
      </c>
      <c r="D37444" t="s">
        <v>48347</v>
      </c>
      <c r="E37444" t="s">
        <v>48348</v>
      </c>
      <c r="F37444" t="s">
        <v>290</v>
      </c>
      <c r="G37444" t="s">
        <v>291</v>
      </c>
      <c r="H37444" t="s">
        <v>290</v>
      </c>
      <c r="I37444" t="s">
        <v>291</v>
      </c>
      <c r="J37444" t="s">
        <v>133</v>
      </c>
      <c r="K37444" t="s">
        <v>134</v>
      </c>
      <c r="L37444" t="s">
        <v>10532</v>
      </c>
      <c r="M37444" t="s">
        <v>293</v>
      </c>
      <c r="N37444" t="s">
        <v>71</v>
      </c>
      <c r="O37444" t="s">
        <v>72</v>
      </c>
      <c r="P37444" t="s">
        <v>61</v>
      </c>
      <c r="Q37444" t="s">
        <v>456</v>
      </c>
      <c r="R37444" t="s">
        <v>48</v>
      </c>
      <c r="S37444">
        <v>6</v>
      </c>
      <c r="T37444">
        <v>12</v>
      </c>
      <c r="U37444">
        <v>40</v>
      </c>
      <c r="V37444">
        <v>22.666665999999999</v>
      </c>
      <c r="W37444">
        <v>20</v>
      </c>
      <c r="X37444">
        <v>9.4280899999999992</v>
      </c>
      <c r="Y37444">
        <v>136</v>
      </c>
      <c r="Z37444" t="s">
        <v>294</v>
      </c>
      <c r="AA37444" t="s">
        <v>10533</v>
      </c>
      <c r="AB37444" t="s">
        <v>85</v>
      </c>
    </row>
    <row r="37445" spans="1:28" x14ac:dyDescent="0.2">
      <c r="A37445">
        <v>2561</v>
      </c>
      <c r="B37445" t="s">
        <v>58406</v>
      </c>
      <c r="C37445" t="s">
        <v>58407</v>
      </c>
      <c r="D37445" t="s">
        <v>48347</v>
      </c>
      <c r="E37445" t="s">
        <v>48348</v>
      </c>
      <c r="F37445" t="s">
        <v>290</v>
      </c>
      <c r="G37445" t="s">
        <v>291</v>
      </c>
      <c r="H37445" t="s">
        <v>290</v>
      </c>
      <c r="I37445" t="s">
        <v>291</v>
      </c>
      <c r="J37445" t="s">
        <v>133</v>
      </c>
      <c r="K37445" t="s">
        <v>134</v>
      </c>
      <c r="L37445" t="s">
        <v>10532</v>
      </c>
      <c r="M37445" t="s">
        <v>293</v>
      </c>
      <c r="N37445" t="s">
        <v>71</v>
      </c>
      <c r="O37445" t="s">
        <v>72</v>
      </c>
      <c r="P37445" t="s">
        <v>61</v>
      </c>
      <c r="Q37445" t="s">
        <v>1285</v>
      </c>
      <c r="R37445" t="s">
        <v>50</v>
      </c>
      <c r="S37445">
        <v>6</v>
      </c>
      <c r="T37445">
        <v>20</v>
      </c>
      <c r="U37445">
        <v>46</v>
      </c>
      <c r="V37445">
        <v>29.666665999999999</v>
      </c>
      <c r="W37445">
        <v>28</v>
      </c>
      <c r="X37445">
        <v>7.9512400000000003</v>
      </c>
      <c r="Y37445">
        <v>178</v>
      </c>
      <c r="Z37445" t="s">
        <v>294</v>
      </c>
      <c r="AA37445" t="s">
        <v>10533</v>
      </c>
      <c r="AB37445" t="s">
        <v>85</v>
      </c>
    </row>
    <row r="37446" spans="1:28" x14ac:dyDescent="0.2">
      <c r="A37446">
        <v>2561</v>
      </c>
      <c r="B37446" t="s">
        <v>58406</v>
      </c>
      <c r="C37446" t="s">
        <v>58407</v>
      </c>
      <c r="D37446" t="s">
        <v>47704</v>
      </c>
      <c r="E37446" t="s">
        <v>47705</v>
      </c>
      <c r="F37446" t="s">
        <v>11940</v>
      </c>
      <c r="G37446" t="s">
        <v>11941</v>
      </c>
      <c r="H37446" t="s">
        <v>11940</v>
      </c>
      <c r="I37446" t="s">
        <v>11941</v>
      </c>
      <c r="J37446" t="s">
        <v>133</v>
      </c>
      <c r="K37446" t="s">
        <v>134</v>
      </c>
      <c r="L37446" t="s">
        <v>11942</v>
      </c>
      <c r="M37446" t="s">
        <v>1725</v>
      </c>
      <c r="N37446" t="s">
        <v>71</v>
      </c>
      <c r="O37446" t="s">
        <v>72</v>
      </c>
      <c r="P37446" t="s">
        <v>82</v>
      </c>
      <c r="Q37446" t="s">
        <v>456</v>
      </c>
      <c r="R37446" t="s">
        <v>48</v>
      </c>
      <c r="S37446">
        <v>6</v>
      </c>
      <c r="T37446">
        <v>8</v>
      </c>
      <c r="U37446">
        <v>36</v>
      </c>
      <c r="V37446">
        <v>21.333333</v>
      </c>
      <c r="W37446">
        <v>22</v>
      </c>
      <c r="X37446">
        <v>8.5374979999999994</v>
      </c>
      <c r="Y37446">
        <v>128</v>
      </c>
      <c r="Z37446" t="s">
        <v>1726</v>
      </c>
      <c r="AA37446" t="s">
        <v>11940</v>
      </c>
      <c r="AB37446" t="s">
        <v>85</v>
      </c>
    </row>
    <row r="37447" spans="1:28" x14ac:dyDescent="0.2">
      <c r="A37447">
        <v>2561</v>
      </c>
      <c r="B37447" t="s">
        <v>58406</v>
      </c>
      <c r="C37447" t="s">
        <v>58407</v>
      </c>
      <c r="D37447" t="s">
        <v>47704</v>
      </c>
      <c r="E37447" t="s">
        <v>47705</v>
      </c>
      <c r="F37447" t="s">
        <v>11940</v>
      </c>
      <c r="G37447" t="s">
        <v>11941</v>
      </c>
      <c r="H37447" t="s">
        <v>11940</v>
      </c>
      <c r="I37447" t="s">
        <v>11941</v>
      </c>
      <c r="J37447" t="s">
        <v>133</v>
      </c>
      <c r="K37447" t="s">
        <v>134</v>
      </c>
      <c r="L37447" t="s">
        <v>11942</v>
      </c>
      <c r="M37447" t="s">
        <v>1725</v>
      </c>
      <c r="N37447" t="s">
        <v>71</v>
      </c>
      <c r="O37447" t="s">
        <v>72</v>
      </c>
      <c r="P37447" t="s">
        <v>82</v>
      </c>
      <c r="Q37447" t="s">
        <v>3194</v>
      </c>
      <c r="R37447" t="s">
        <v>52</v>
      </c>
      <c r="S37447">
        <v>6</v>
      </c>
      <c r="T37447">
        <v>24</v>
      </c>
      <c r="U37447">
        <v>34</v>
      </c>
      <c r="V37447">
        <v>29</v>
      </c>
      <c r="W37447">
        <v>29</v>
      </c>
      <c r="X37447">
        <v>3.4156499999999999</v>
      </c>
      <c r="Y37447">
        <v>174</v>
      </c>
      <c r="Z37447" t="s">
        <v>1726</v>
      </c>
      <c r="AA37447" t="s">
        <v>11940</v>
      </c>
      <c r="AB37447" t="s">
        <v>85</v>
      </c>
    </row>
    <row r="37448" spans="1:28" x14ac:dyDescent="0.2">
      <c r="A37448">
        <v>2561</v>
      </c>
      <c r="B37448" t="s">
        <v>58406</v>
      </c>
      <c r="C37448" t="s">
        <v>58407</v>
      </c>
      <c r="D37448" t="s">
        <v>47704</v>
      </c>
      <c r="E37448" t="s">
        <v>47705</v>
      </c>
      <c r="F37448" t="s">
        <v>11940</v>
      </c>
      <c r="G37448" t="s">
        <v>11941</v>
      </c>
      <c r="H37448" t="s">
        <v>11940</v>
      </c>
      <c r="I37448" t="s">
        <v>11941</v>
      </c>
      <c r="J37448" t="s">
        <v>133</v>
      </c>
      <c r="K37448" t="s">
        <v>134</v>
      </c>
      <c r="L37448" t="s">
        <v>11942</v>
      </c>
      <c r="M37448" t="s">
        <v>1725</v>
      </c>
      <c r="N37448" t="s">
        <v>71</v>
      </c>
      <c r="O37448" t="s">
        <v>72</v>
      </c>
      <c r="P37448" t="s">
        <v>82</v>
      </c>
      <c r="Q37448" t="s">
        <v>1541</v>
      </c>
      <c r="R37448" t="s">
        <v>44</v>
      </c>
      <c r="S37448">
        <v>6</v>
      </c>
      <c r="T37448">
        <v>35</v>
      </c>
      <c r="U37448">
        <v>61</v>
      </c>
      <c r="V37448">
        <v>43.666665999999999</v>
      </c>
      <c r="W37448">
        <v>41.5</v>
      </c>
      <c r="X37448">
        <v>8.7496030000000005</v>
      </c>
      <c r="Y37448">
        <v>262</v>
      </c>
      <c r="Z37448" t="s">
        <v>1726</v>
      </c>
      <c r="AA37448" t="s">
        <v>11940</v>
      </c>
      <c r="AB37448" t="s">
        <v>85</v>
      </c>
    </row>
    <row r="37449" spans="1:28" x14ac:dyDescent="0.2">
      <c r="A37449">
        <v>2561</v>
      </c>
      <c r="B37449" t="s">
        <v>58406</v>
      </c>
      <c r="C37449" t="s">
        <v>58407</v>
      </c>
      <c r="D37449" t="s">
        <v>47704</v>
      </c>
      <c r="E37449" t="s">
        <v>47705</v>
      </c>
      <c r="F37449" t="s">
        <v>11940</v>
      </c>
      <c r="G37449" t="s">
        <v>11941</v>
      </c>
      <c r="H37449" t="s">
        <v>11940</v>
      </c>
      <c r="I37449" t="s">
        <v>11941</v>
      </c>
      <c r="J37449" t="s">
        <v>133</v>
      </c>
      <c r="K37449" t="s">
        <v>134</v>
      </c>
      <c r="L37449" t="s">
        <v>11942</v>
      </c>
      <c r="M37449" t="s">
        <v>1725</v>
      </c>
      <c r="N37449" t="s">
        <v>71</v>
      </c>
      <c r="O37449" t="s">
        <v>72</v>
      </c>
      <c r="P37449" t="s">
        <v>82</v>
      </c>
      <c r="Q37449" t="s">
        <v>1285</v>
      </c>
      <c r="R37449" t="s">
        <v>50</v>
      </c>
      <c r="S37449">
        <v>6</v>
      </c>
      <c r="T37449">
        <v>28</v>
      </c>
      <c r="U37449">
        <v>44</v>
      </c>
      <c r="V37449">
        <v>34</v>
      </c>
      <c r="W37449">
        <v>34</v>
      </c>
      <c r="X37449">
        <v>5.5377489999999998</v>
      </c>
      <c r="Y37449">
        <v>204</v>
      </c>
      <c r="Z37449" t="s">
        <v>1726</v>
      </c>
      <c r="AA37449" t="s">
        <v>11940</v>
      </c>
      <c r="AB37449" t="s">
        <v>85</v>
      </c>
    </row>
    <row r="37450" spans="1:28" x14ac:dyDescent="0.2">
      <c r="A37450">
        <v>2561</v>
      </c>
      <c r="B37450" t="s">
        <v>58406</v>
      </c>
      <c r="C37450" t="s">
        <v>58407</v>
      </c>
      <c r="D37450" t="s">
        <v>38343</v>
      </c>
      <c r="E37450" t="s">
        <v>38344</v>
      </c>
      <c r="F37450" t="s">
        <v>11940</v>
      </c>
      <c r="G37450" t="s">
        <v>11941</v>
      </c>
      <c r="H37450" t="s">
        <v>11940</v>
      </c>
      <c r="I37450" t="s">
        <v>11941</v>
      </c>
      <c r="J37450" t="s">
        <v>133</v>
      </c>
      <c r="K37450" t="s">
        <v>134</v>
      </c>
      <c r="L37450" t="s">
        <v>11942</v>
      </c>
      <c r="M37450" t="s">
        <v>1725</v>
      </c>
      <c r="N37450" t="s">
        <v>71</v>
      </c>
      <c r="O37450" t="s">
        <v>72</v>
      </c>
      <c r="P37450" t="s">
        <v>61</v>
      </c>
      <c r="Q37450" t="s">
        <v>1541</v>
      </c>
      <c r="R37450" t="s">
        <v>44</v>
      </c>
      <c r="S37450">
        <v>5</v>
      </c>
      <c r="T37450">
        <v>35</v>
      </c>
      <c r="U37450">
        <v>74</v>
      </c>
      <c r="V37450">
        <v>60.4</v>
      </c>
      <c r="W37450">
        <v>70</v>
      </c>
      <c r="X37450">
        <v>15.134067</v>
      </c>
      <c r="Y37450">
        <v>302</v>
      </c>
      <c r="Z37450" t="s">
        <v>1726</v>
      </c>
      <c r="AA37450" t="s">
        <v>11940</v>
      </c>
      <c r="AB37450" t="s">
        <v>85</v>
      </c>
    </row>
    <row r="37451" spans="1:28" x14ac:dyDescent="0.2">
      <c r="A37451">
        <v>2561</v>
      </c>
      <c r="B37451" t="s">
        <v>58406</v>
      </c>
      <c r="C37451" t="s">
        <v>58407</v>
      </c>
      <c r="D37451" t="s">
        <v>38343</v>
      </c>
      <c r="E37451" t="s">
        <v>38344</v>
      </c>
      <c r="F37451" t="s">
        <v>11940</v>
      </c>
      <c r="G37451" t="s">
        <v>11941</v>
      </c>
      <c r="H37451" t="s">
        <v>11940</v>
      </c>
      <c r="I37451" t="s">
        <v>11941</v>
      </c>
      <c r="J37451" t="s">
        <v>133</v>
      </c>
      <c r="K37451" t="s">
        <v>134</v>
      </c>
      <c r="L37451" t="s">
        <v>11942</v>
      </c>
      <c r="M37451" t="s">
        <v>1725</v>
      </c>
      <c r="N37451" t="s">
        <v>71</v>
      </c>
      <c r="O37451" t="s">
        <v>72</v>
      </c>
      <c r="P37451" t="s">
        <v>61</v>
      </c>
      <c r="Q37451" t="s">
        <v>3194</v>
      </c>
      <c r="R37451" t="s">
        <v>52</v>
      </c>
      <c r="S37451">
        <v>5</v>
      </c>
      <c r="T37451">
        <v>20</v>
      </c>
      <c r="U37451">
        <v>36</v>
      </c>
      <c r="V37451">
        <v>26.4</v>
      </c>
      <c r="W37451">
        <v>24</v>
      </c>
      <c r="X37451">
        <v>5.8514949999999999</v>
      </c>
      <c r="Y37451">
        <v>132</v>
      </c>
      <c r="Z37451" t="s">
        <v>1726</v>
      </c>
      <c r="AA37451" t="s">
        <v>11940</v>
      </c>
      <c r="AB37451" t="s">
        <v>85</v>
      </c>
    </row>
    <row r="37452" spans="1:28" x14ac:dyDescent="0.2">
      <c r="A37452">
        <v>2561</v>
      </c>
      <c r="B37452" t="s">
        <v>58406</v>
      </c>
      <c r="C37452" t="s">
        <v>58407</v>
      </c>
      <c r="D37452" t="s">
        <v>38343</v>
      </c>
      <c r="E37452" t="s">
        <v>38344</v>
      </c>
      <c r="F37452" t="s">
        <v>11940</v>
      </c>
      <c r="G37452" t="s">
        <v>11941</v>
      </c>
      <c r="H37452" t="s">
        <v>11940</v>
      </c>
      <c r="I37452" t="s">
        <v>11941</v>
      </c>
      <c r="J37452" t="s">
        <v>133</v>
      </c>
      <c r="K37452" t="s">
        <v>134</v>
      </c>
      <c r="L37452" t="s">
        <v>11942</v>
      </c>
      <c r="M37452" t="s">
        <v>1725</v>
      </c>
      <c r="N37452" t="s">
        <v>71</v>
      </c>
      <c r="O37452" t="s">
        <v>72</v>
      </c>
      <c r="P37452" t="s">
        <v>61</v>
      </c>
      <c r="Q37452" t="s">
        <v>456</v>
      </c>
      <c r="R37452" t="s">
        <v>48</v>
      </c>
      <c r="S37452">
        <v>5</v>
      </c>
      <c r="T37452">
        <v>24</v>
      </c>
      <c r="U37452">
        <v>36</v>
      </c>
      <c r="V37452">
        <v>28.8</v>
      </c>
      <c r="W37452">
        <v>28</v>
      </c>
      <c r="X37452">
        <v>3.9191829999999999</v>
      </c>
      <c r="Y37452">
        <v>144</v>
      </c>
      <c r="Z37452" t="s">
        <v>1726</v>
      </c>
      <c r="AA37452" t="s">
        <v>11940</v>
      </c>
      <c r="AB37452" t="s">
        <v>85</v>
      </c>
    </row>
    <row r="37453" spans="1:28" x14ac:dyDescent="0.2">
      <c r="A37453">
        <v>2561</v>
      </c>
      <c r="B37453" t="s">
        <v>58406</v>
      </c>
      <c r="C37453" t="s">
        <v>58407</v>
      </c>
      <c r="D37453" t="s">
        <v>38343</v>
      </c>
      <c r="E37453" t="s">
        <v>38344</v>
      </c>
      <c r="F37453" t="s">
        <v>11940</v>
      </c>
      <c r="G37453" t="s">
        <v>11941</v>
      </c>
      <c r="H37453" t="s">
        <v>11940</v>
      </c>
      <c r="I37453" t="s">
        <v>11941</v>
      </c>
      <c r="J37453" t="s">
        <v>133</v>
      </c>
      <c r="K37453" t="s">
        <v>134</v>
      </c>
      <c r="L37453" t="s">
        <v>11942</v>
      </c>
      <c r="M37453" t="s">
        <v>1725</v>
      </c>
      <c r="N37453" t="s">
        <v>71</v>
      </c>
      <c r="O37453" t="s">
        <v>72</v>
      </c>
      <c r="P37453" t="s">
        <v>61</v>
      </c>
      <c r="Q37453" t="s">
        <v>1285</v>
      </c>
      <c r="R37453" t="s">
        <v>50</v>
      </c>
      <c r="S37453">
        <v>5</v>
      </c>
      <c r="T37453">
        <v>24</v>
      </c>
      <c r="U37453">
        <v>44</v>
      </c>
      <c r="V37453">
        <v>36</v>
      </c>
      <c r="W37453">
        <v>42</v>
      </c>
      <c r="X37453">
        <v>9.0332709999999992</v>
      </c>
      <c r="Y37453">
        <v>180</v>
      </c>
      <c r="Z37453" t="s">
        <v>1726</v>
      </c>
      <c r="AA37453" t="s">
        <v>11940</v>
      </c>
      <c r="AB37453" t="s">
        <v>85</v>
      </c>
    </row>
    <row r="37454" spans="1:28" x14ac:dyDescent="0.2">
      <c r="A37454">
        <v>2561</v>
      </c>
      <c r="B37454" t="s">
        <v>58406</v>
      </c>
      <c r="C37454" t="s">
        <v>58407</v>
      </c>
      <c r="D37454" t="s">
        <v>50104</v>
      </c>
      <c r="E37454" t="s">
        <v>50105</v>
      </c>
      <c r="F37454" t="s">
        <v>1722</v>
      </c>
      <c r="G37454" t="s">
        <v>1723</v>
      </c>
      <c r="H37454" t="s">
        <v>1722</v>
      </c>
      <c r="I37454" t="s">
        <v>1723</v>
      </c>
      <c r="J37454" t="s">
        <v>133</v>
      </c>
      <c r="K37454" t="s">
        <v>134</v>
      </c>
      <c r="L37454" t="s">
        <v>12878</v>
      </c>
      <c r="M37454" t="s">
        <v>1725</v>
      </c>
      <c r="N37454" t="s">
        <v>71</v>
      </c>
      <c r="O37454" t="s">
        <v>72</v>
      </c>
      <c r="P37454" t="s">
        <v>82</v>
      </c>
      <c r="Q37454" t="s">
        <v>456</v>
      </c>
      <c r="R37454" t="s">
        <v>48</v>
      </c>
      <c r="S37454">
        <v>10</v>
      </c>
      <c r="T37454">
        <v>12</v>
      </c>
      <c r="U37454">
        <v>72</v>
      </c>
      <c r="V37454">
        <v>33.200000000000003</v>
      </c>
      <c r="W37454">
        <v>28</v>
      </c>
      <c r="X37454">
        <v>14.971973</v>
      </c>
      <c r="Y37454">
        <v>332</v>
      </c>
      <c r="Z37454" t="s">
        <v>1726</v>
      </c>
      <c r="AA37454" t="s">
        <v>12879</v>
      </c>
      <c r="AB37454" t="s">
        <v>85</v>
      </c>
    </row>
    <row r="37455" spans="1:28" x14ac:dyDescent="0.2">
      <c r="A37455">
        <v>2561</v>
      </c>
      <c r="B37455" t="s">
        <v>58406</v>
      </c>
      <c r="C37455" t="s">
        <v>58407</v>
      </c>
      <c r="D37455" t="s">
        <v>50104</v>
      </c>
      <c r="E37455" t="s">
        <v>50105</v>
      </c>
      <c r="F37455" t="s">
        <v>1722</v>
      </c>
      <c r="G37455" t="s">
        <v>1723</v>
      </c>
      <c r="H37455" t="s">
        <v>1722</v>
      </c>
      <c r="I37455" t="s">
        <v>1723</v>
      </c>
      <c r="J37455" t="s">
        <v>133</v>
      </c>
      <c r="K37455" t="s">
        <v>134</v>
      </c>
      <c r="L37455" t="s">
        <v>12878</v>
      </c>
      <c r="M37455" t="s">
        <v>1725</v>
      </c>
      <c r="N37455" t="s">
        <v>71</v>
      </c>
      <c r="O37455" t="s">
        <v>72</v>
      </c>
      <c r="P37455" t="s">
        <v>82</v>
      </c>
      <c r="Q37455" t="s">
        <v>3194</v>
      </c>
      <c r="R37455" t="s">
        <v>52</v>
      </c>
      <c r="S37455">
        <v>10</v>
      </c>
      <c r="T37455">
        <v>10</v>
      </c>
      <c r="U37455">
        <v>66</v>
      </c>
      <c r="V37455">
        <v>31</v>
      </c>
      <c r="W37455">
        <v>28</v>
      </c>
      <c r="X37455">
        <v>14.567086</v>
      </c>
      <c r="Y37455">
        <v>310</v>
      </c>
      <c r="Z37455" t="s">
        <v>1726</v>
      </c>
      <c r="AA37455" t="s">
        <v>12879</v>
      </c>
      <c r="AB37455" t="s">
        <v>85</v>
      </c>
    </row>
    <row r="37456" spans="1:28" x14ac:dyDescent="0.2">
      <c r="A37456">
        <v>2561</v>
      </c>
      <c r="B37456" t="s">
        <v>58406</v>
      </c>
      <c r="C37456" t="s">
        <v>58407</v>
      </c>
      <c r="D37456" t="s">
        <v>50104</v>
      </c>
      <c r="E37456" t="s">
        <v>50105</v>
      </c>
      <c r="F37456" t="s">
        <v>1722</v>
      </c>
      <c r="G37456" t="s">
        <v>1723</v>
      </c>
      <c r="H37456" t="s">
        <v>1722</v>
      </c>
      <c r="I37456" t="s">
        <v>1723</v>
      </c>
      <c r="J37456" t="s">
        <v>133</v>
      </c>
      <c r="K37456" t="s">
        <v>134</v>
      </c>
      <c r="L37456" t="s">
        <v>12878</v>
      </c>
      <c r="M37456" t="s">
        <v>1725</v>
      </c>
      <c r="N37456" t="s">
        <v>71</v>
      </c>
      <c r="O37456" t="s">
        <v>72</v>
      </c>
      <c r="P37456" t="s">
        <v>82</v>
      </c>
      <c r="Q37456" t="s">
        <v>1541</v>
      </c>
      <c r="R37456" t="s">
        <v>44</v>
      </c>
      <c r="S37456">
        <v>10</v>
      </c>
      <c r="T37456">
        <v>40</v>
      </c>
      <c r="U37456">
        <v>89</v>
      </c>
      <c r="V37456">
        <v>61.5</v>
      </c>
      <c r="W37456">
        <v>61.5</v>
      </c>
      <c r="X37456">
        <v>12.443873</v>
      </c>
      <c r="Y37456">
        <v>615</v>
      </c>
      <c r="Z37456" t="s">
        <v>1726</v>
      </c>
      <c r="AA37456" t="s">
        <v>12879</v>
      </c>
      <c r="AB37456" t="s">
        <v>85</v>
      </c>
    </row>
    <row r="37457" spans="1:28" x14ac:dyDescent="0.2">
      <c r="A37457">
        <v>2561</v>
      </c>
      <c r="B37457" t="s">
        <v>58406</v>
      </c>
      <c r="C37457" t="s">
        <v>58407</v>
      </c>
      <c r="D37457" t="s">
        <v>50104</v>
      </c>
      <c r="E37457" t="s">
        <v>50105</v>
      </c>
      <c r="F37457" t="s">
        <v>1722</v>
      </c>
      <c r="G37457" t="s">
        <v>1723</v>
      </c>
      <c r="H37457" t="s">
        <v>1722</v>
      </c>
      <c r="I37457" t="s">
        <v>1723</v>
      </c>
      <c r="J37457" t="s">
        <v>133</v>
      </c>
      <c r="K37457" t="s">
        <v>134</v>
      </c>
      <c r="L37457" t="s">
        <v>12878</v>
      </c>
      <c r="M37457" t="s">
        <v>1725</v>
      </c>
      <c r="N37457" t="s">
        <v>71</v>
      </c>
      <c r="O37457" t="s">
        <v>72</v>
      </c>
      <c r="P37457" t="s">
        <v>82</v>
      </c>
      <c r="Q37457" t="s">
        <v>1285</v>
      </c>
      <c r="R37457" t="s">
        <v>50</v>
      </c>
      <c r="S37457">
        <v>10</v>
      </c>
      <c r="T37457">
        <v>18</v>
      </c>
      <c r="U37457">
        <v>60</v>
      </c>
      <c r="V37457">
        <v>40.4</v>
      </c>
      <c r="W37457">
        <v>42</v>
      </c>
      <c r="X37457">
        <v>11.586198</v>
      </c>
      <c r="Y37457">
        <v>404</v>
      </c>
      <c r="Z37457" t="s">
        <v>1726</v>
      </c>
      <c r="AA37457" t="s">
        <v>12879</v>
      </c>
      <c r="AB37457" t="s">
        <v>85</v>
      </c>
    </row>
    <row r="37458" spans="1:28" x14ac:dyDescent="0.2">
      <c r="A37458">
        <v>2561</v>
      </c>
      <c r="B37458" t="s">
        <v>58406</v>
      </c>
      <c r="C37458" t="s">
        <v>58407</v>
      </c>
      <c r="D37458" t="s">
        <v>51322</v>
      </c>
      <c r="E37458" t="s">
        <v>51323</v>
      </c>
      <c r="F37458" t="s">
        <v>1148</v>
      </c>
      <c r="G37458" t="s">
        <v>1149</v>
      </c>
      <c r="H37458" t="s">
        <v>1148</v>
      </c>
      <c r="I37458" t="s">
        <v>1149</v>
      </c>
      <c r="J37458" t="s">
        <v>133</v>
      </c>
      <c r="K37458" t="s">
        <v>134</v>
      </c>
      <c r="L37458" t="s">
        <v>1150</v>
      </c>
      <c r="M37458" t="s">
        <v>1000</v>
      </c>
      <c r="N37458" t="s">
        <v>116</v>
      </c>
      <c r="O37458" t="s">
        <v>117</v>
      </c>
      <c r="P37458" t="s">
        <v>61</v>
      </c>
      <c r="Q37458" t="s">
        <v>1541</v>
      </c>
      <c r="R37458" t="s">
        <v>44</v>
      </c>
      <c r="S37458">
        <v>11</v>
      </c>
      <c r="T37458">
        <v>32</v>
      </c>
      <c r="U37458">
        <v>76</v>
      </c>
      <c r="V37458">
        <v>49.090909000000003</v>
      </c>
      <c r="W37458">
        <v>48</v>
      </c>
      <c r="X37458">
        <v>14.418766</v>
      </c>
      <c r="Y37458">
        <v>540</v>
      </c>
      <c r="Z37458" t="s">
        <v>1001</v>
      </c>
      <c r="AA37458" t="s">
        <v>1148</v>
      </c>
      <c r="AB37458" t="s">
        <v>46</v>
      </c>
    </row>
    <row r="37459" spans="1:28" x14ac:dyDescent="0.2">
      <c r="A37459">
        <v>2561</v>
      </c>
      <c r="B37459" t="s">
        <v>58406</v>
      </c>
      <c r="C37459" t="s">
        <v>58407</v>
      </c>
      <c r="D37459" t="s">
        <v>51322</v>
      </c>
      <c r="E37459" t="s">
        <v>51323</v>
      </c>
      <c r="F37459" t="s">
        <v>1148</v>
      </c>
      <c r="G37459" t="s">
        <v>1149</v>
      </c>
      <c r="H37459" t="s">
        <v>1148</v>
      </c>
      <c r="I37459" t="s">
        <v>1149</v>
      </c>
      <c r="J37459" t="s">
        <v>133</v>
      </c>
      <c r="K37459" t="s">
        <v>134</v>
      </c>
      <c r="L37459" t="s">
        <v>1150</v>
      </c>
      <c r="M37459" t="s">
        <v>1000</v>
      </c>
      <c r="N37459" t="s">
        <v>116</v>
      </c>
      <c r="O37459" t="s">
        <v>117</v>
      </c>
      <c r="P37459" t="s">
        <v>61</v>
      </c>
      <c r="Q37459" t="s">
        <v>3194</v>
      </c>
      <c r="R37459" t="s">
        <v>52</v>
      </c>
      <c r="S37459">
        <v>11</v>
      </c>
      <c r="T37459">
        <v>18</v>
      </c>
      <c r="U37459">
        <v>30</v>
      </c>
      <c r="V37459">
        <v>26.181818</v>
      </c>
      <c r="W37459">
        <v>26</v>
      </c>
      <c r="X37459">
        <v>3.4593259999999999</v>
      </c>
      <c r="Y37459">
        <v>288</v>
      </c>
      <c r="Z37459" t="s">
        <v>1001</v>
      </c>
      <c r="AA37459" t="s">
        <v>1148</v>
      </c>
      <c r="AB37459" t="s">
        <v>46</v>
      </c>
    </row>
    <row r="37460" spans="1:28" x14ac:dyDescent="0.2">
      <c r="A37460">
        <v>2561</v>
      </c>
      <c r="B37460" t="s">
        <v>58406</v>
      </c>
      <c r="C37460" t="s">
        <v>58407</v>
      </c>
      <c r="D37460" t="s">
        <v>51322</v>
      </c>
      <c r="E37460" t="s">
        <v>51323</v>
      </c>
      <c r="F37460" t="s">
        <v>1148</v>
      </c>
      <c r="G37460" t="s">
        <v>1149</v>
      </c>
      <c r="H37460" t="s">
        <v>1148</v>
      </c>
      <c r="I37460" t="s">
        <v>1149</v>
      </c>
      <c r="J37460" t="s">
        <v>133</v>
      </c>
      <c r="K37460" t="s">
        <v>134</v>
      </c>
      <c r="L37460" t="s">
        <v>1150</v>
      </c>
      <c r="M37460" t="s">
        <v>1000</v>
      </c>
      <c r="N37460" t="s">
        <v>116</v>
      </c>
      <c r="O37460" t="s">
        <v>117</v>
      </c>
      <c r="P37460" t="s">
        <v>61</v>
      </c>
      <c r="Q37460" t="s">
        <v>456</v>
      </c>
      <c r="R37460" t="s">
        <v>48</v>
      </c>
      <c r="S37460">
        <v>11</v>
      </c>
      <c r="T37460">
        <v>12</v>
      </c>
      <c r="U37460">
        <v>32</v>
      </c>
      <c r="V37460">
        <v>24</v>
      </c>
      <c r="W37460">
        <v>28</v>
      </c>
      <c r="X37460">
        <v>5.9083909999999999</v>
      </c>
      <c r="Y37460">
        <v>264</v>
      </c>
      <c r="Z37460" t="s">
        <v>1001</v>
      </c>
      <c r="AA37460" t="s">
        <v>1148</v>
      </c>
      <c r="AB37460" t="s">
        <v>46</v>
      </c>
    </row>
    <row r="37461" spans="1:28" x14ac:dyDescent="0.2">
      <c r="A37461">
        <v>2561</v>
      </c>
      <c r="B37461" t="s">
        <v>58406</v>
      </c>
      <c r="C37461" t="s">
        <v>58407</v>
      </c>
      <c r="D37461" t="s">
        <v>51322</v>
      </c>
      <c r="E37461" t="s">
        <v>51323</v>
      </c>
      <c r="F37461" t="s">
        <v>1148</v>
      </c>
      <c r="G37461" t="s">
        <v>1149</v>
      </c>
      <c r="H37461" t="s">
        <v>1148</v>
      </c>
      <c r="I37461" t="s">
        <v>1149</v>
      </c>
      <c r="J37461" t="s">
        <v>133</v>
      </c>
      <c r="K37461" t="s">
        <v>134</v>
      </c>
      <c r="L37461" t="s">
        <v>1150</v>
      </c>
      <c r="M37461" t="s">
        <v>1000</v>
      </c>
      <c r="N37461" t="s">
        <v>116</v>
      </c>
      <c r="O37461" t="s">
        <v>117</v>
      </c>
      <c r="P37461" t="s">
        <v>61</v>
      </c>
      <c r="Q37461" t="s">
        <v>1285</v>
      </c>
      <c r="R37461" t="s">
        <v>50</v>
      </c>
      <c r="S37461">
        <v>11</v>
      </c>
      <c r="T37461">
        <v>14</v>
      </c>
      <c r="U37461">
        <v>50</v>
      </c>
      <c r="V37461">
        <v>31.454545</v>
      </c>
      <c r="W37461">
        <v>30</v>
      </c>
      <c r="X37461">
        <v>10.165571</v>
      </c>
      <c r="Y37461">
        <v>346</v>
      </c>
      <c r="Z37461" t="s">
        <v>1001</v>
      </c>
      <c r="AA37461" t="s">
        <v>1148</v>
      </c>
      <c r="AB37461" t="s">
        <v>46</v>
      </c>
    </row>
    <row r="37462" spans="1:28" x14ac:dyDescent="0.2">
      <c r="A37462">
        <v>2561</v>
      </c>
      <c r="B37462" t="s">
        <v>58406</v>
      </c>
      <c r="C37462" t="s">
        <v>58407</v>
      </c>
      <c r="D37462" t="s">
        <v>50140</v>
      </c>
      <c r="E37462" t="s">
        <v>50141</v>
      </c>
      <c r="F37462" t="s">
        <v>1148</v>
      </c>
      <c r="G37462" t="s">
        <v>1149</v>
      </c>
      <c r="H37462" t="s">
        <v>1148</v>
      </c>
      <c r="I37462" t="s">
        <v>1149</v>
      </c>
      <c r="J37462" t="s">
        <v>133</v>
      </c>
      <c r="K37462" t="s">
        <v>134</v>
      </c>
      <c r="L37462" t="s">
        <v>1150</v>
      </c>
      <c r="M37462" t="s">
        <v>1000</v>
      </c>
      <c r="N37462" t="s">
        <v>116</v>
      </c>
      <c r="O37462" t="s">
        <v>117</v>
      </c>
      <c r="P37462" t="s">
        <v>82</v>
      </c>
      <c r="Q37462" t="s">
        <v>456</v>
      </c>
      <c r="R37462" t="s">
        <v>48</v>
      </c>
      <c r="S37462">
        <v>17</v>
      </c>
      <c r="T37462">
        <v>4</v>
      </c>
      <c r="U37462">
        <v>36</v>
      </c>
      <c r="V37462">
        <v>21.411764000000002</v>
      </c>
      <c r="W37462">
        <v>24</v>
      </c>
      <c r="X37462">
        <v>8.7787089999999992</v>
      </c>
      <c r="Y37462">
        <v>364</v>
      </c>
      <c r="Z37462" t="s">
        <v>1001</v>
      </c>
      <c r="AA37462" t="s">
        <v>1148</v>
      </c>
      <c r="AB37462" t="s">
        <v>46</v>
      </c>
    </row>
    <row r="37463" spans="1:28" x14ac:dyDescent="0.2">
      <c r="A37463">
        <v>2561</v>
      </c>
      <c r="B37463" t="s">
        <v>58406</v>
      </c>
      <c r="C37463" t="s">
        <v>58407</v>
      </c>
      <c r="D37463" t="s">
        <v>50140</v>
      </c>
      <c r="E37463" t="s">
        <v>50141</v>
      </c>
      <c r="F37463" t="s">
        <v>1148</v>
      </c>
      <c r="G37463" t="s">
        <v>1149</v>
      </c>
      <c r="H37463" t="s">
        <v>1148</v>
      </c>
      <c r="I37463" t="s">
        <v>1149</v>
      </c>
      <c r="J37463" t="s">
        <v>133</v>
      </c>
      <c r="K37463" t="s">
        <v>134</v>
      </c>
      <c r="L37463" t="s">
        <v>1150</v>
      </c>
      <c r="M37463" t="s">
        <v>1000</v>
      </c>
      <c r="N37463" t="s">
        <v>116</v>
      </c>
      <c r="O37463" t="s">
        <v>117</v>
      </c>
      <c r="P37463" t="s">
        <v>82</v>
      </c>
      <c r="Q37463" t="s">
        <v>3194</v>
      </c>
      <c r="R37463" t="s">
        <v>52</v>
      </c>
      <c r="S37463">
        <v>17</v>
      </c>
      <c r="T37463">
        <v>12</v>
      </c>
      <c r="U37463">
        <v>32</v>
      </c>
      <c r="V37463">
        <v>22.941175999999999</v>
      </c>
      <c r="W37463">
        <v>24</v>
      </c>
      <c r="X37463">
        <v>5.4066470000000004</v>
      </c>
      <c r="Y37463">
        <v>390</v>
      </c>
      <c r="Z37463" t="s">
        <v>1001</v>
      </c>
      <c r="AA37463" t="s">
        <v>1148</v>
      </c>
      <c r="AB37463" t="s">
        <v>46</v>
      </c>
    </row>
    <row r="37464" spans="1:28" x14ac:dyDescent="0.2">
      <c r="A37464">
        <v>2561</v>
      </c>
      <c r="B37464" t="s">
        <v>58406</v>
      </c>
      <c r="C37464" t="s">
        <v>58407</v>
      </c>
      <c r="D37464" t="s">
        <v>50140</v>
      </c>
      <c r="E37464" t="s">
        <v>50141</v>
      </c>
      <c r="F37464" t="s">
        <v>1148</v>
      </c>
      <c r="G37464" t="s">
        <v>1149</v>
      </c>
      <c r="H37464" t="s">
        <v>1148</v>
      </c>
      <c r="I37464" t="s">
        <v>1149</v>
      </c>
      <c r="J37464" t="s">
        <v>133</v>
      </c>
      <c r="K37464" t="s">
        <v>134</v>
      </c>
      <c r="L37464" t="s">
        <v>1150</v>
      </c>
      <c r="M37464" t="s">
        <v>1000</v>
      </c>
      <c r="N37464" t="s">
        <v>116</v>
      </c>
      <c r="O37464" t="s">
        <v>117</v>
      </c>
      <c r="P37464" t="s">
        <v>82</v>
      </c>
      <c r="Q37464" t="s">
        <v>1541</v>
      </c>
      <c r="R37464" t="s">
        <v>44</v>
      </c>
      <c r="S37464">
        <v>17</v>
      </c>
      <c r="T37464">
        <v>27</v>
      </c>
      <c r="U37464">
        <v>65</v>
      </c>
      <c r="V37464">
        <v>43.941175999999999</v>
      </c>
      <c r="W37464">
        <v>43</v>
      </c>
      <c r="X37464">
        <v>10.794718</v>
      </c>
      <c r="Y37464">
        <v>747</v>
      </c>
      <c r="Z37464" t="s">
        <v>1001</v>
      </c>
      <c r="AA37464" t="s">
        <v>1148</v>
      </c>
      <c r="AB37464" t="s">
        <v>46</v>
      </c>
    </row>
    <row r="37465" spans="1:28" x14ac:dyDescent="0.2">
      <c r="A37465">
        <v>2561</v>
      </c>
      <c r="B37465" t="s">
        <v>58406</v>
      </c>
      <c r="C37465" t="s">
        <v>58407</v>
      </c>
      <c r="D37465" t="s">
        <v>50140</v>
      </c>
      <c r="E37465" t="s">
        <v>50141</v>
      </c>
      <c r="F37465" t="s">
        <v>1148</v>
      </c>
      <c r="G37465" t="s">
        <v>1149</v>
      </c>
      <c r="H37465" t="s">
        <v>1148</v>
      </c>
      <c r="I37465" t="s">
        <v>1149</v>
      </c>
      <c r="J37465" t="s">
        <v>133</v>
      </c>
      <c r="K37465" t="s">
        <v>134</v>
      </c>
      <c r="L37465" t="s">
        <v>1150</v>
      </c>
      <c r="M37465" t="s">
        <v>1000</v>
      </c>
      <c r="N37465" t="s">
        <v>116</v>
      </c>
      <c r="O37465" t="s">
        <v>117</v>
      </c>
      <c r="P37465" t="s">
        <v>82</v>
      </c>
      <c r="Q37465" t="s">
        <v>1285</v>
      </c>
      <c r="R37465" t="s">
        <v>50</v>
      </c>
      <c r="S37465">
        <v>17</v>
      </c>
      <c r="T37465">
        <v>20</v>
      </c>
      <c r="U37465">
        <v>42</v>
      </c>
      <c r="V37465">
        <v>30.235294</v>
      </c>
      <c r="W37465">
        <v>30</v>
      </c>
      <c r="X37465">
        <v>6.8215000000000003</v>
      </c>
      <c r="Y37465">
        <v>514</v>
      </c>
      <c r="Z37465" t="s">
        <v>1001</v>
      </c>
      <c r="AA37465" t="s">
        <v>1148</v>
      </c>
      <c r="AB37465" t="s">
        <v>46</v>
      </c>
    </row>
    <row r="37466" spans="1:28" x14ac:dyDescent="0.2">
      <c r="A37466">
        <v>2561</v>
      </c>
      <c r="B37466" t="s">
        <v>58406</v>
      </c>
      <c r="C37466" t="s">
        <v>58407</v>
      </c>
      <c r="D37466" t="s">
        <v>50142</v>
      </c>
      <c r="E37466" t="s">
        <v>43489</v>
      </c>
      <c r="F37466" t="s">
        <v>1148</v>
      </c>
      <c r="G37466" t="s">
        <v>1149</v>
      </c>
      <c r="H37466" t="s">
        <v>1148</v>
      </c>
      <c r="I37466" t="s">
        <v>1149</v>
      </c>
      <c r="J37466" t="s">
        <v>133</v>
      </c>
      <c r="K37466" t="s">
        <v>134</v>
      </c>
      <c r="L37466" t="s">
        <v>1150</v>
      </c>
      <c r="M37466" t="s">
        <v>1000</v>
      </c>
      <c r="N37466" t="s">
        <v>116</v>
      </c>
      <c r="O37466" t="s">
        <v>117</v>
      </c>
      <c r="P37466" t="s">
        <v>61</v>
      </c>
      <c r="Q37466" t="s">
        <v>1541</v>
      </c>
      <c r="R37466" t="s">
        <v>44</v>
      </c>
      <c r="S37466">
        <v>29</v>
      </c>
      <c r="T37466">
        <v>23</v>
      </c>
      <c r="U37466">
        <v>74</v>
      </c>
      <c r="V37466">
        <v>44.206896</v>
      </c>
      <c r="W37466">
        <v>43</v>
      </c>
      <c r="X37466">
        <v>13.246677999999999</v>
      </c>
      <c r="Y37466">
        <v>1282</v>
      </c>
      <c r="Z37466" t="s">
        <v>1001</v>
      </c>
      <c r="AA37466" t="s">
        <v>1148</v>
      </c>
      <c r="AB37466" t="s">
        <v>46</v>
      </c>
    </row>
    <row r="37467" spans="1:28" x14ac:dyDescent="0.2">
      <c r="A37467">
        <v>2561</v>
      </c>
      <c r="B37467" t="s">
        <v>58406</v>
      </c>
      <c r="C37467" t="s">
        <v>58407</v>
      </c>
      <c r="D37467" t="s">
        <v>50142</v>
      </c>
      <c r="E37467" t="s">
        <v>43489</v>
      </c>
      <c r="F37467" t="s">
        <v>1148</v>
      </c>
      <c r="G37467" t="s">
        <v>1149</v>
      </c>
      <c r="H37467" t="s">
        <v>1148</v>
      </c>
      <c r="I37467" t="s">
        <v>1149</v>
      </c>
      <c r="J37467" t="s">
        <v>133</v>
      </c>
      <c r="K37467" t="s">
        <v>134</v>
      </c>
      <c r="L37467" t="s">
        <v>1150</v>
      </c>
      <c r="M37467" t="s">
        <v>1000</v>
      </c>
      <c r="N37467" t="s">
        <v>116</v>
      </c>
      <c r="O37467" t="s">
        <v>117</v>
      </c>
      <c r="P37467" t="s">
        <v>61</v>
      </c>
      <c r="Q37467" t="s">
        <v>3194</v>
      </c>
      <c r="R37467" t="s">
        <v>52</v>
      </c>
      <c r="S37467">
        <v>29</v>
      </c>
      <c r="T37467">
        <v>10</v>
      </c>
      <c r="U37467">
        <v>44</v>
      </c>
      <c r="V37467">
        <v>24.620688999999999</v>
      </c>
      <c r="W37467">
        <v>26</v>
      </c>
      <c r="X37467">
        <v>7.5219849999999999</v>
      </c>
      <c r="Y37467">
        <v>714</v>
      </c>
      <c r="Z37467" t="s">
        <v>1001</v>
      </c>
      <c r="AA37467" t="s">
        <v>1148</v>
      </c>
      <c r="AB37467" t="s">
        <v>46</v>
      </c>
    </row>
    <row r="37468" spans="1:28" x14ac:dyDescent="0.2">
      <c r="A37468">
        <v>2561</v>
      </c>
      <c r="B37468" t="s">
        <v>58406</v>
      </c>
      <c r="C37468" t="s">
        <v>58407</v>
      </c>
      <c r="D37468" t="s">
        <v>50142</v>
      </c>
      <c r="E37468" t="s">
        <v>43489</v>
      </c>
      <c r="F37468" t="s">
        <v>1148</v>
      </c>
      <c r="G37468" t="s">
        <v>1149</v>
      </c>
      <c r="H37468" t="s">
        <v>1148</v>
      </c>
      <c r="I37468" t="s">
        <v>1149</v>
      </c>
      <c r="J37468" t="s">
        <v>133</v>
      </c>
      <c r="K37468" t="s">
        <v>134</v>
      </c>
      <c r="L37468" t="s">
        <v>1150</v>
      </c>
      <c r="M37468" t="s">
        <v>1000</v>
      </c>
      <c r="N37468" t="s">
        <v>116</v>
      </c>
      <c r="O37468" t="s">
        <v>117</v>
      </c>
      <c r="P37468" t="s">
        <v>61</v>
      </c>
      <c r="Q37468" t="s">
        <v>456</v>
      </c>
      <c r="R37468" t="s">
        <v>48</v>
      </c>
      <c r="S37468">
        <v>29</v>
      </c>
      <c r="T37468">
        <v>12</v>
      </c>
      <c r="U37468">
        <v>56</v>
      </c>
      <c r="V37468">
        <v>26.620688999999999</v>
      </c>
      <c r="W37468">
        <v>24</v>
      </c>
      <c r="X37468">
        <v>11.278339000000001</v>
      </c>
      <c r="Y37468">
        <v>772</v>
      </c>
      <c r="Z37468" t="s">
        <v>1001</v>
      </c>
      <c r="AA37468" t="s">
        <v>1148</v>
      </c>
      <c r="AB37468" t="s">
        <v>46</v>
      </c>
    </row>
    <row r="37469" spans="1:28" x14ac:dyDescent="0.2">
      <c r="A37469">
        <v>2561</v>
      </c>
      <c r="B37469" t="s">
        <v>58406</v>
      </c>
      <c r="C37469" t="s">
        <v>58407</v>
      </c>
      <c r="D37469" t="s">
        <v>50142</v>
      </c>
      <c r="E37469" t="s">
        <v>43489</v>
      </c>
      <c r="F37469" t="s">
        <v>1148</v>
      </c>
      <c r="G37469" t="s">
        <v>1149</v>
      </c>
      <c r="H37469" t="s">
        <v>1148</v>
      </c>
      <c r="I37469" t="s">
        <v>1149</v>
      </c>
      <c r="J37469" t="s">
        <v>133</v>
      </c>
      <c r="K37469" t="s">
        <v>134</v>
      </c>
      <c r="L37469" t="s">
        <v>1150</v>
      </c>
      <c r="M37469" t="s">
        <v>1000</v>
      </c>
      <c r="N37469" t="s">
        <v>116</v>
      </c>
      <c r="O37469" t="s">
        <v>117</v>
      </c>
      <c r="P37469" t="s">
        <v>61</v>
      </c>
      <c r="Q37469" t="s">
        <v>1285</v>
      </c>
      <c r="R37469" t="s">
        <v>50</v>
      </c>
      <c r="S37469">
        <v>29</v>
      </c>
      <c r="T37469">
        <v>22</v>
      </c>
      <c r="U37469">
        <v>52</v>
      </c>
      <c r="V37469">
        <v>34</v>
      </c>
      <c r="W37469">
        <v>32</v>
      </c>
      <c r="X37469">
        <v>8.1705939999999995</v>
      </c>
      <c r="Y37469">
        <v>986</v>
      </c>
      <c r="Z37469" t="s">
        <v>1001</v>
      </c>
      <c r="AA37469" t="s">
        <v>1148</v>
      </c>
      <c r="AB37469" t="s">
        <v>46</v>
      </c>
    </row>
    <row r="37470" spans="1:28" x14ac:dyDescent="0.2">
      <c r="A37470">
        <v>2561</v>
      </c>
      <c r="B37470" t="s">
        <v>58406</v>
      </c>
      <c r="C37470" t="s">
        <v>58407</v>
      </c>
      <c r="D37470" t="s">
        <v>27052</v>
      </c>
      <c r="E37470" t="s">
        <v>27053</v>
      </c>
      <c r="F37470" t="s">
        <v>1148</v>
      </c>
      <c r="G37470" t="s">
        <v>1149</v>
      </c>
      <c r="H37470" t="s">
        <v>1148</v>
      </c>
      <c r="I37470" t="s">
        <v>1149</v>
      </c>
      <c r="J37470" t="s">
        <v>133</v>
      </c>
      <c r="K37470" t="s">
        <v>134</v>
      </c>
      <c r="L37470" t="s">
        <v>5856</v>
      </c>
      <c r="M37470" t="s">
        <v>1000</v>
      </c>
      <c r="N37470" t="s">
        <v>116</v>
      </c>
      <c r="O37470" t="s">
        <v>117</v>
      </c>
      <c r="P37470" t="s">
        <v>61</v>
      </c>
      <c r="Q37470" t="s">
        <v>456</v>
      </c>
      <c r="R37470" t="s">
        <v>48</v>
      </c>
      <c r="S37470">
        <v>29</v>
      </c>
      <c r="T37470">
        <v>8</v>
      </c>
      <c r="U37470">
        <v>36</v>
      </c>
      <c r="V37470">
        <v>21.793102999999999</v>
      </c>
      <c r="W37470">
        <v>20</v>
      </c>
      <c r="X37470">
        <v>6.4400639999999996</v>
      </c>
      <c r="Y37470">
        <v>632</v>
      </c>
      <c r="Z37470" t="s">
        <v>1001</v>
      </c>
      <c r="AA37470" t="s">
        <v>3208</v>
      </c>
      <c r="AB37470" t="s">
        <v>85</v>
      </c>
    </row>
    <row r="37471" spans="1:28" x14ac:dyDescent="0.2">
      <c r="A37471">
        <v>2561</v>
      </c>
      <c r="B37471" t="s">
        <v>58406</v>
      </c>
      <c r="C37471" t="s">
        <v>58407</v>
      </c>
      <c r="D37471" t="s">
        <v>27052</v>
      </c>
      <c r="E37471" t="s">
        <v>27053</v>
      </c>
      <c r="F37471" t="s">
        <v>1148</v>
      </c>
      <c r="G37471" t="s">
        <v>1149</v>
      </c>
      <c r="H37471" t="s">
        <v>1148</v>
      </c>
      <c r="I37471" t="s">
        <v>1149</v>
      </c>
      <c r="J37471" t="s">
        <v>133</v>
      </c>
      <c r="K37471" t="s">
        <v>134</v>
      </c>
      <c r="L37471" t="s">
        <v>5856</v>
      </c>
      <c r="M37471" t="s">
        <v>1000</v>
      </c>
      <c r="N37471" t="s">
        <v>116</v>
      </c>
      <c r="O37471" t="s">
        <v>117</v>
      </c>
      <c r="P37471" t="s">
        <v>61</v>
      </c>
      <c r="Q37471" t="s">
        <v>3194</v>
      </c>
      <c r="R37471" t="s">
        <v>52</v>
      </c>
      <c r="S37471">
        <v>29</v>
      </c>
      <c r="T37471">
        <v>12</v>
      </c>
      <c r="U37471">
        <v>46</v>
      </c>
      <c r="V37471">
        <v>24.827586</v>
      </c>
      <c r="W37471">
        <v>26</v>
      </c>
      <c r="X37471">
        <v>7.173076</v>
      </c>
      <c r="Y37471">
        <v>720</v>
      </c>
      <c r="Z37471" t="s">
        <v>1001</v>
      </c>
      <c r="AA37471" t="s">
        <v>3208</v>
      </c>
      <c r="AB37471" t="s">
        <v>85</v>
      </c>
    </row>
    <row r="37472" spans="1:28" x14ac:dyDescent="0.2">
      <c r="A37472">
        <v>2561</v>
      </c>
      <c r="B37472" t="s">
        <v>58406</v>
      </c>
      <c r="C37472" t="s">
        <v>58407</v>
      </c>
      <c r="D37472" t="s">
        <v>27052</v>
      </c>
      <c r="E37472" t="s">
        <v>27053</v>
      </c>
      <c r="F37472" t="s">
        <v>1148</v>
      </c>
      <c r="G37472" t="s">
        <v>1149</v>
      </c>
      <c r="H37472" t="s">
        <v>1148</v>
      </c>
      <c r="I37472" t="s">
        <v>1149</v>
      </c>
      <c r="J37472" t="s">
        <v>133</v>
      </c>
      <c r="K37472" t="s">
        <v>134</v>
      </c>
      <c r="L37472" t="s">
        <v>5856</v>
      </c>
      <c r="M37472" t="s">
        <v>1000</v>
      </c>
      <c r="N37472" t="s">
        <v>116</v>
      </c>
      <c r="O37472" t="s">
        <v>117</v>
      </c>
      <c r="P37472" t="s">
        <v>61</v>
      </c>
      <c r="Q37472" t="s">
        <v>1541</v>
      </c>
      <c r="R37472" t="s">
        <v>44</v>
      </c>
      <c r="S37472">
        <v>29</v>
      </c>
      <c r="T37472">
        <v>22</v>
      </c>
      <c r="U37472">
        <v>64</v>
      </c>
      <c r="V37472">
        <v>45.689655000000002</v>
      </c>
      <c r="W37472">
        <v>45</v>
      </c>
      <c r="X37472">
        <v>12.108998</v>
      </c>
      <c r="Y37472">
        <v>1325</v>
      </c>
      <c r="Z37472" t="s">
        <v>1001</v>
      </c>
      <c r="AA37472" t="s">
        <v>3208</v>
      </c>
      <c r="AB37472" t="s">
        <v>85</v>
      </c>
    </row>
    <row r="37473" spans="1:28" x14ac:dyDescent="0.2">
      <c r="A37473">
        <v>2561</v>
      </c>
      <c r="B37473" t="s">
        <v>58406</v>
      </c>
      <c r="C37473" t="s">
        <v>58407</v>
      </c>
      <c r="D37473" t="s">
        <v>27052</v>
      </c>
      <c r="E37473" t="s">
        <v>27053</v>
      </c>
      <c r="F37473" t="s">
        <v>1148</v>
      </c>
      <c r="G37473" t="s">
        <v>1149</v>
      </c>
      <c r="H37473" t="s">
        <v>1148</v>
      </c>
      <c r="I37473" t="s">
        <v>1149</v>
      </c>
      <c r="J37473" t="s">
        <v>133</v>
      </c>
      <c r="K37473" t="s">
        <v>134</v>
      </c>
      <c r="L37473" t="s">
        <v>5856</v>
      </c>
      <c r="M37473" t="s">
        <v>1000</v>
      </c>
      <c r="N37473" t="s">
        <v>116</v>
      </c>
      <c r="O37473" t="s">
        <v>117</v>
      </c>
      <c r="P37473" t="s">
        <v>61</v>
      </c>
      <c r="Q37473" t="s">
        <v>1285</v>
      </c>
      <c r="R37473" t="s">
        <v>50</v>
      </c>
      <c r="S37473">
        <v>29</v>
      </c>
      <c r="T37473">
        <v>20</v>
      </c>
      <c r="U37473">
        <v>54</v>
      </c>
      <c r="V37473">
        <v>33.517240999999999</v>
      </c>
      <c r="W37473">
        <v>32</v>
      </c>
      <c r="X37473">
        <v>7.854806</v>
      </c>
      <c r="Y37473">
        <v>972</v>
      </c>
      <c r="Z37473" t="s">
        <v>1001</v>
      </c>
      <c r="AA37473" t="s">
        <v>3208</v>
      </c>
      <c r="AB37473" t="s">
        <v>85</v>
      </c>
    </row>
    <row r="37474" spans="1:28" x14ac:dyDescent="0.2">
      <c r="A37474">
        <v>2561</v>
      </c>
      <c r="B37474" t="s">
        <v>58406</v>
      </c>
      <c r="C37474" t="s">
        <v>58407</v>
      </c>
      <c r="D37474" t="s">
        <v>39127</v>
      </c>
      <c r="E37474" t="s">
        <v>39128</v>
      </c>
      <c r="F37474" t="s">
        <v>1612</v>
      </c>
      <c r="G37474" t="s">
        <v>1613</v>
      </c>
      <c r="H37474" t="s">
        <v>1612</v>
      </c>
      <c r="I37474" t="s">
        <v>1613</v>
      </c>
      <c r="J37474" t="s">
        <v>133</v>
      </c>
      <c r="K37474" t="s">
        <v>134</v>
      </c>
      <c r="L37474" t="s">
        <v>8614</v>
      </c>
      <c r="M37474" t="s">
        <v>250</v>
      </c>
      <c r="N37474" t="s">
        <v>71</v>
      </c>
      <c r="O37474" t="s">
        <v>72</v>
      </c>
      <c r="P37474" t="s">
        <v>61</v>
      </c>
      <c r="Q37474" t="s">
        <v>1541</v>
      </c>
      <c r="R37474" t="s">
        <v>44</v>
      </c>
      <c r="S37474">
        <v>32</v>
      </c>
      <c r="T37474">
        <v>26</v>
      </c>
      <c r="U37474">
        <v>81</v>
      </c>
      <c r="V37474">
        <v>50.5</v>
      </c>
      <c r="W37474">
        <v>49</v>
      </c>
      <c r="X37474">
        <v>14.093438000000001</v>
      </c>
      <c r="Y37474">
        <v>1616</v>
      </c>
      <c r="Z37474" t="s">
        <v>251</v>
      </c>
      <c r="AA37474" t="s">
        <v>8615</v>
      </c>
      <c r="AB37474" t="s">
        <v>85</v>
      </c>
    </row>
    <row r="37475" spans="1:28" x14ac:dyDescent="0.2">
      <c r="A37475">
        <v>2561</v>
      </c>
      <c r="B37475" t="s">
        <v>58406</v>
      </c>
      <c r="C37475" t="s">
        <v>58407</v>
      </c>
      <c r="D37475" t="s">
        <v>39127</v>
      </c>
      <c r="E37475" t="s">
        <v>39128</v>
      </c>
      <c r="F37475" t="s">
        <v>1612</v>
      </c>
      <c r="G37475" t="s">
        <v>1613</v>
      </c>
      <c r="H37475" t="s">
        <v>1612</v>
      </c>
      <c r="I37475" t="s">
        <v>1613</v>
      </c>
      <c r="J37475" t="s">
        <v>133</v>
      </c>
      <c r="K37475" t="s">
        <v>134</v>
      </c>
      <c r="L37475" t="s">
        <v>8614</v>
      </c>
      <c r="M37475" t="s">
        <v>250</v>
      </c>
      <c r="N37475" t="s">
        <v>71</v>
      </c>
      <c r="O37475" t="s">
        <v>72</v>
      </c>
      <c r="P37475" t="s">
        <v>61</v>
      </c>
      <c r="Q37475" t="s">
        <v>3194</v>
      </c>
      <c r="R37475" t="s">
        <v>52</v>
      </c>
      <c r="S37475">
        <v>32</v>
      </c>
      <c r="T37475">
        <v>14</v>
      </c>
      <c r="U37475">
        <v>42</v>
      </c>
      <c r="V37475">
        <v>25.6875</v>
      </c>
      <c r="W37475">
        <v>26</v>
      </c>
      <c r="X37475">
        <v>7.3162380000000002</v>
      </c>
      <c r="Y37475">
        <v>822</v>
      </c>
      <c r="Z37475" t="s">
        <v>251</v>
      </c>
      <c r="AA37475" t="s">
        <v>8615</v>
      </c>
      <c r="AB37475" t="s">
        <v>85</v>
      </c>
    </row>
    <row r="37476" spans="1:28" x14ac:dyDescent="0.2">
      <c r="A37476">
        <v>2561</v>
      </c>
      <c r="B37476" t="s">
        <v>58406</v>
      </c>
      <c r="C37476" t="s">
        <v>58407</v>
      </c>
      <c r="D37476" t="s">
        <v>39127</v>
      </c>
      <c r="E37476" t="s">
        <v>39128</v>
      </c>
      <c r="F37476" t="s">
        <v>1612</v>
      </c>
      <c r="G37476" t="s">
        <v>1613</v>
      </c>
      <c r="H37476" t="s">
        <v>1612</v>
      </c>
      <c r="I37476" t="s">
        <v>1613</v>
      </c>
      <c r="J37476" t="s">
        <v>133</v>
      </c>
      <c r="K37476" t="s">
        <v>134</v>
      </c>
      <c r="L37476" t="s">
        <v>8614</v>
      </c>
      <c r="M37476" t="s">
        <v>250</v>
      </c>
      <c r="N37476" t="s">
        <v>71</v>
      </c>
      <c r="O37476" t="s">
        <v>72</v>
      </c>
      <c r="P37476" t="s">
        <v>61</v>
      </c>
      <c r="Q37476" t="s">
        <v>456</v>
      </c>
      <c r="R37476" t="s">
        <v>48</v>
      </c>
      <c r="S37476">
        <v>32</v>
      </c>
      <c r="T37476">
        <v>12</v>
      </c>
      <c r="U37476">
        <v>40</v>
      </c>
      <c r="V37476">
        <v>24.5</v>
      </c>
      <c r="W37476">
        <v>22</v>
      </c>
      <c r="X37476">
        <v>7.9843590000000004</v>
      </c>
      <c r="Y37476">
        <v>784</v>
      </c>
      <c r="Z37476" t="s">
        <v>251</v>
      </c>
      <c r="AA37476" t="s">
        <v>8615</v>
      </c>
      <c r="AB37476" t="s">
        <v>85</v>
      </c>
    </row>
    <row r="37477" spans="1:28" x14ac:dyDescent="0.2">
      <c r="A37477">
        <v>2561</v>
      </c>
      <c r="B37477" t="s">
        <v>58406</v>
      </c>
      <c r="C37477" t="s">
        <v>58407</v>
      </c>
      <c r="D37477" t="s">
        <v>39127</v>
      </c>
      <c r="E37477" t="s">
        <v>39128</v>
      </c>
      <c r="F37477" t="s">
        <v>1612</v>
      </c>
      <c r="G37477" t="s">
        <v>1613</v>
      </c>
      <c r="H37477" t="s">
        <v>1612</v>
      </c>
      <c r="I37477" t="s">
        <v>1613</v>
      </c>
      <c r="J37477" t="s">
        <v>133</v>
      </c>
      <c r="K37477" t="s">
        <v>134</v>
      </c>
      <c r="L37477" t="s">
        <v>8614</v>
      </c>
      <c r="M37477" t="s">
        <v>250</v>
      </c>
      <c r="N37477" t="s">
        <v>71</v>
      </c>
      <c r="O37477" t="s">
        <v>72</v>
      </c>
      <c r="P37477" t="s">
        <v>61</v>
      </c>
      <c r="Q37477" t="s">
        <v>1285</v>
      </c>
      <c r="R37477" t="s">
        <v>50</v>
      </c>
      <c r="S37477">
        <v>32</v>
      </c>
      <c r="T37477">
        <v>16</v>
      </c>
      <c r="U37477">
        <v>58</v>
      </c>
      <c r="V37477">
        <v>32.9375</v>
      </c>
      <c r="W37477">
        <v>31</v>
      </c>
      <c r="X37477">
        <v>9.7594100000000008</v>
      </c>
      <c r="Y37477">
        <v>1054</v>
      </c>
      <c r="Z37477" t="s">
        <v>251</v>
      </c>
      <c r="AA37477" t="s">
        <v>8615</v>
      </c>
      <c r="AB37477" t="s">
        <v>85</v>
      </c>
    </row>
    <row r="37478" spans="1:28" x14ac:dyDescent="0.2">
      <c r="A37478">
        <v>2561</v>
      </c>
      <c r="B37478" t="s">
        <v>58406</v>
      </c>
      <c r="C37478" t="s">
        <v>58407</v>
      </c>
      <c r="D37478" t="s">
        <v>53487</v>
      </c>
      <c r="E37478" t="s">
        <v>10781</v>
      </c>
      <c r="F37478" t="s">
        <v>1612</v>
      </c>
      <c r="G37478" t="s">
        <v>1613</v>
      </c>
      <c r="H37478" t="s">
        <v>1612</v>
      </c>
      <c r="I37478" t="s">
        <v>1613</v>
      </c>
      <c r="J37478" t="s">
        <v>133</v>
      </c>
      <c r="K37478" t="s">
        <v>134</v>
      </c>
      <c r="L37478" t="s">
        <v>8614</v>
      </c>
      <c r="M37478" t="s">
        <v>250</v>
      </c>
      <c r="N37478" t="s">
        <v>71</v>
      </c>
      <c r="O37478" t="s">
        <v>72</v>
      </c>
      <c r="P37478" t="s">
        <v>61</v>
      </c>
      <c r="Q37478" t="s">
        <v>456</v>
      </c>
      <c r="R37478" t="s">
        <v>48</v>
      </c>
      <c r="S37478">
        <v>11</v>
      </c>
      <c r="T37478">
        <v>8</v>
      </c>
      <c r="U37478">
        <v>68</v>
      </c>
      <c r="V37478">
        <v>23.272727</v>
      </c>
      <c r="W37478">
        <v>20</v>
      </c>
      <c r="X37478">
        <v>15.045935</v>
      </c>
      <c r="Y37478">
        <v>256</v>
      </c>
      <c r="Z37478" t="s">
        <v>251</v>
      </c>
      <c r="AA37478" t="s">
        <v>8615</v>
      </c>
      <c r="AB37478" t="s">
        <v>85</v>
      </c>
    </row>
    <row r="37479" spans="1:28" x14ac:dyDescent="0.2">
      <c r="A37479">
        <v>2561</v>
      </c>
      <c r="B37479" t="s">
        <v>58406</v>
      </c>
      <c r="C37479" t="s">
        <v>58407</v>
      </c>
      <c r="D37479" t="s">
        <v>53487</v>
      </c>
      <c r="E37479" t="s">
        <v>10781</v>
      </c>
      <c r="F37479" t="s">
        <v>1612</v>
      </c>
      <c r="G37479" t="s">
        <v>1613</v>
      </c>
      <c r="H37479" t="s">
        <v>1612</v>
      </c>
      <c r="I37479" t="s">
        <v>1613</v>
      </c>
      <c r="J37479" t="s">
        <v>133</v>
      </c>
      <c r="K37479" t="s">
        <v>134</v>
      </c>
      <c r="L37479" t="s">
        <v>8614</v>
      </c>
      <c r="M37479" t="s">
        <v>250</v>
      </c>
      <c r="N37479" t="s">
        <v>71</v>
      </c>
      <c r="O37479" t="s">
        <v>72</v>
      </c>
      <c r="P37479" t="s">
        <v>61</v>
      </c>
      <c r="Q37479" t="s">
        <v>3194</v>
      </c>
      <c r="R37479" t="s">
        <v>52</v>
      </c>
      <c r="S37479">
        <v>11</v>
      </c>
      <c r="T37479">
        <v>18</v>
      </c>
      <c r="U37479">
        <v>36</v>
      </c>
      <c r="V37479">
        <v>26.363636</v>
      </c>
      <c r="W37479">
        <v>28</v>
      </c>
      <c r="X37479">
        <v>4.8104560000000003</v>
      </c>
      <c r="Y37479">
        <v>290</v>
      </c>
      <c r="Z37479" t="s">
        <v>251</v>
      </c>
      <c r="AA37479" t="s">
        <v>8615</v>
      </c>
      <c r="AB37479" t="s">
        <v>85</v>
      </c>
    </row>
    <row r="37480" spans="1:28" x14ac:dyDescent="0.2">
      <c r="A37480">
        <v>2561</v>
      </c>
      <c r="B37480" t="s">
        <v>58406</v>
      </c>
      <c r="C37480" t="s">
        <v>58407</v>
      </c>
      <c r="D37480" t="s">
        <v>53487</v>
      </c>
      <c r="E37480" t="s">
        <v>10781</v>
      </c>
      <c r="F37480" t="s">
        <v>1612</v>
      </c>
      <c r="G37480" t="s">
        <v>1613</v>
      </c>
      <c r="H37480" t="s">
        <v>1612</v>
      </c>
      <c r="I37480" t="s">
        <v>1613</v>
      </c>
      <c r="J37480" t="s">
        <v>133</v>
      </c>
      <c r="K37480" t="s">
        <v>134</v>
      </c>
      <c r="L37480" t="s">
        <v>8614</v>
      </c>
      <c r="M37480" t="s">
        <v>250</v>
      </c>
      <c r="N37480" t="s">
        <v>71</v>
      </c>
      <c r="O37480" t="s">
        <v>72</v>
      </c>
      <c r="P37480" t="s">
        <v>61</v>
      </c>
      <c r="Q37480" t="s">
        <v>1541</v>
      </c>
      <c r="R37480" t="s">
        <v>44</v>
      </c>
      <c r="S37480">
        <v>11</v>
      </c>
      <c r="T37480">
        <v>26</v>
      </c>
      <c r="U37480">
        <v>71</v>
      </c>
      <c r="V37480">
        <v>48.545453999999999</v>
      </c>
      <c r="W37480">
        <v>47</v>
      </c>
      <c r="X37480">
        <v>14.816229</v>
      </c>
      <c r="Y37480">
        <v>534</v>
      </c>
      <c r="Z37480" t="s">
        <v>251</v>
      </c>
      <c r="AA37480" t="s">
        <v>8615</v>
      </c>
      <c r="AB37480" t="s">
        <v>85</v>
      </c>
    </row>
    <row r="37481" spans="1:28" x14ac:dyDescent="0.2">
      <c r="A37481">
        <v>2561</v>
      </c>
      <c r="B37481" t="s">
        <v>58406</v>
      </c>
      <c r="C37481" t="s">
        <v>58407</v>
      </c>
      <c r="D37481" t="s">
        <v>53487</v>
      </c>
      <c r="E37481" t="s">
        <v>10781</v>
      </c>
      <c r="F37481" t="s">
        <v>1612</v>
      </c>
      <c r="G37481" t="s">
        <v>1613</v>
      </c>
      <c r="H37481" t="s">
        <v>1612</v>
      </c>
      <c r="I37481" t="s">
        <v>1613</v>
      </c>
      <c r="J37481" t="s">
        <v>133</v>
      </c>
      <c r="K37481" t="s">
        <v>134</v>
      </c>
      <c r="L37481" t="s">
        <v>8614</v>
      </c>
      <c r="M37481" t="s">
        <v>250</v>
      </c>
      <c r="N37481" t="s">
        <v>71</v>
      </c>
      <c r="O37481" t="s">
        <v>72</v>
      </c>
      <c r="P37481" t="s">
        <v>61</v>
      </c>
      <c r="Q37481" t="s">
        <v>1285</v>
      </c>
      <c r="R37481" t="s">
        <v>50</v>
      </c>
      <c r="S37481">
        <v>11</v>
      </c>
      <c r="T37481">
        <v>28</v>
      </c>
      <c r="U37481">
        <v>56</v>
      </c>
      <c r="V37481">
        <v>37.090909000000003</v>
      </c>
      <c r="W37481">
        <v>34</v>
      </c>
      <c r="X37481">
        <v>8.2401949999999999</v>
      </c>
      <c r="Y37481">
        <v>408</v>
      </c>
      <c r="Z37481" t="s">
        <v>251</v>
      </c>
      <c r="AA37481" t="s">
        <v>8615</v>
      </c>
      <c r="AB37481" t="s">
        <v>85</v>
      </c>
    </row>
    <row r="37482" spans="1:28" x14ac:dyDescent="0.2">
      <c r="A37482">
        <v>2561</v>
      </c>
      <c r="B37482" t="s">
        <v>58406</v>
      </c>
      <c r="C37482" t="s">
        <v>58407</v>
      </c>
      <c r="D37482" t="s">
        <v>63522</v>
      </c>
      <c r="E37482" t="s">
        <v>63523</v>
      </c>
      <c r="F37482" t="s">
        <v>58978</v>
      </c>
      <c r="G37482" t="s">
        <v>58979</v>
      </c>
      <c r="H37482" t="s">
        <v>58978</v>
      </c>
      <c r="I37482" t="s">
        <v>58979</v>
      </c>
      <c r="J37482" t="s">
        <v>133</v>
      </c>
      <c r="K37482" t="s">
        <v>134</v>
      </c>
      <c r="L37482" t="s">
        <v>8602</v>
      </c>
      <c r="M37482" t="s">
        <v>250</v>
      </c>
      <c r="N37482" t="s">
        <v>71</v>
      </c>
      <c r="O37482" t="s">
        <v>72</v>
      </c>
      <c r="P37482" t="s">
        <v>96</v>
      </c>
      <c r="Q37482" t="s">
        <v>1541</v>
      </c>
      <c r="R37482" t="s">
        <v>44</v>
      </c>
      <c r="S37482">
        <v>507</v>
      </c>
      <c r="T37482">
        <v>20</v>
      </c>
      <c r="U37482">
        <v>89</v>
      </c>
      <c r="V37482">
        <v>55.542406</v>
      </c>
      <c r="W37482">
        <v>57</v>
      </c>
      <c r="X37482">
        <v>14.851523</v>
      </c>
      <c r="Y37482">
        <v>28160</v>
      </c>
      <c r="Z37482" t="s">
        <v>251</v>
      </c>
      <c r="AA37482" t="s">
        <v>8603</v>
      </c>
      <c r="AB37482" t="s">
        <v>85</v>
      </c>
    </row>
    <row r="37483" spans="1:28" x14ac:dyDescent="0.2">
      <c r="A37483">
        <v>2561</v>
      </c>
      <c r="B37483" t="s">
        <v>58406</v>
      </c>
      <c r="C37483" t="s">
        <v>58407</v>
      </c>
      <c r="D37483" t="s">
        <v>63522</v>
      </c>
      <c r="E37483" t="s">
        <v>63523</v>
      </c>
      <c r="F37483" t="s">
        <v>58978</v>
      </c>
      <c r="G37483" t="s">
        <v>58979</v>
      </c>
      <c r="H37483" t="s">
        <v>58978</v>
      </c>
      <c r="I37483" t="s">
        <v>58979</v>
      </c>
      <c r="J37483" t="s">
        <v>133</v>
      </c>
      <c r="K37483" t="s">
        <v>134</v>
      </c>
      <c r="L37483" t="s">
        <v>8602</v>
      </c>
      <c r="M37483" t="s">
        <v>250</v>
      </c>
      <c r="N37483" t="s">
        <v>71</v>
      </c>
      <c r="O37483" t="s">
        <v>72</v>
      </c>
      <c r="P37483" t="s">
        <v>96</v>
      </c>
      <c r="Q37483" t="s">
        <v>3194</v>
      </c>
      <c r="R37483" t="s">
        <v>52</v>
      </c>
      <c r="S37483">
        <v>507</v>
      </c>
      <c r="T37483">
        <v>12</v>
      </c>
      <c r="U37483">
        <v>66</v>
      </c>
      <c r="V37483">
        <v>27.325443</v>
      </c>
      <c r="W37483">
        <v>26</v>
      </c>
      <c r="X37483">
        <v>7.370355</v>
      </c>
      <c r="Y37483">
        <v>13854</v>
      </c>
      <c r="Z37483" t="s">
        <v>251</v>
      </c>
      <c r="AA37483" t="s">
        <v>8603</v>
      </c>
      <c r="AB37483" t="s">
        <v>85</v>
      </c>
    </row>
    <row r="37484" spans="1:28" x14ac:dyDescent="0.2">
      <c r="A37484">
        <v>2561</v>
      </c>
      <c r="B37484" t="s">
        <v>58406</v>
      </c>
      <c r="C37484" t="s">
        <v>58407</v>
      </c>
      <c r="D37484" t="s">
        <v>63522</v>
      </c>
      <c r="E37484" t="s">
        <v>63523</v>
      </c>
      <c r="F37484" t="s">
        <v>58978</v>
      </c>
      <c r="G37484" t="s">
        <v>58979</v>
      </c>
      <c r="H37484" t="s">
        <v>58978</v>
      </c>
      <c r="I37484" t="s">
        <v>58979</v>
      </c>
      <c r="J37484" t="s">
        <v>133</v>
      </c>
      <c r="K37484" t="s">
        <v>134</v>
      </c>
      <c r="L37484" t="s">
        <v>8602</v>
      </c>
      <c r="M37484" t="s">
        <v>250</v>
      </c>
      <c r="N37484" t="s">
        <v>71</v>
      </c>
      <c r="O37484" t="s">
        <v>72</v>
      </c>
      <c r="P37484" t="s">
        <v>96</v>
      </c>
      <c r="Q37484" t="s">
        <v>456</v>
      </c>
      <c r="R37484" t="s">
        <v>48</v>
      </c>
      <c r="S37484">
        <v>507</v>
      </c>
      <c r="T37484">
        <v>4</v>
      </c>
      <c r="U37484">
        <v>100</v>
      </c>
      <c r="V37484">
        <v>28.923075999999998</v>
      </c>
      <c r="W37484">
        <v>28</v>
      </c>
      <c r="X37484">
        <v>11.916874</v>
      </c>
      <c r="Y37484">
        <v>14664</v>
      </c>
      <c r="Z37484" t="s">
        <v>251</v>
      </c>
      <c r="AA37484" t="s">
        <v>8603</v>
      </c>
      <c r="AB37484" t="s">
        <v>85</v>
      </c>
    </row>
    <row r="37485" spans="1:28" x14ac:dyDescent="0.2">
      <c r="A37485">
        <v>2561</v>
      </c>
      <c r="B37485" t="s">
        <v>58406</v>
      </c>
      <c r="C37485" t="s">
        <v>58407</v>
      </c>
      <c r="D37485" t="s">
        <v>63522</v>
      </c>
      <c r="E37485" t="s">
        <v>63523</v>
      </c>
      <c r="F37485" t="s">
        <v>58978</v>
      </c>
      <c r="G37485" t="s">
        <v>58979</v>
      </c>
      <c r="H37485" t="s">
        <v>58978</v>
      </c>
      <c r="I37485" t="s">
        <v>58979</v>
      </c>
      <c r="J37485" t="s">
        <v>133</v>
      </c>
      <c r="K37485" t="s">
        <v>134</v>
      </c>
      <c r="L37485" t="s">
        <v>8602</v>
      </c>
      <c r="M37485" t="s">
        <v>250</v>
      </c>
      <c r="N37485" t="s">
        <v>71</v>
      </c>
      <c r="O37485" t="s">
        <v>72</v>
      </c>
      <c r="P37485" t="s">
        <v>96</v>
      </c>
      <c r="Q37485" t="s">
        <v>1285</v>
      </c>
      <c r="R37485" t="s">
        <v>50</v>
      </c>
      <c r="S37485">
        <v>507</v>
      </c>
      <c r="T37485">
        <v>12</v>
      </c>
      <c r="U37485">
        <v>74</v>
      </c>
      <c r="V37485">
        <v>35.723865000000004</v>
      </c>
      <c r="W37485">
        <v>34</v>
      </c>
      <c r="X37485">
        <v>10.568959</v>
      </c>
      <c r="Y37485">
        <v>18112</v>
      </c>
      <c r="Z37485" t="s">
        <v>251</v>
      </c>
      <c r="AA37485" t="s">
        <v>8603</v>
      </c>
      <c r="AB37485" t="s">
        <v>85</v>
      </c>
    </row>
    <row r="37486" spans="1:28" x14ac:dyDescent="0.2">
      <c r="A37486">
        <v>2561</v>
      </c>
      <c r="B37486" t="s">
        <v>58406</v>
      </c>
      <c r="C37486" t="s">
        <v>58407</v>
      </c>
      <c r="D37486" t="s">
        <v>63524</v>
      </c>
      <c r="E37486" t="s">
        <v>63525</v>
      </c>
      <c r="F37486" t="s">
        <v>58978</v>
      </c>
      <c r="G37486" t="s">
        <v>58979</v>
      </c>
      <c r="H37486" t="s">
        <v>58978</v>
      </c>
      <c r="I37486" t="s">
        <v>58979</v>
      </c>
      <c r="J37486" t="s">
        <v>133</v>
      </c>
      <c r="K37486" t="s">
        <v>134</v>
      </c>
      <c r="L37486" t="s">
        <v>1614</v>
      </c>
      <c r="M37486" t="s">
        <v>250</v>
      </c>
      <c r="N37486" t="s">
        <v>71</v>
      </c>
      <c r="O37486" t="s">
        <v>72</v>
      </c>
      <c r="P37486" t="s">
        <v>42</v>
      </c>
      <c r="Q37486" t="s">
        <v>456</v>
      </c>
      <c r="R37486" t="s">
        <v>48</v>
      </c>
      <c r="S37486">
        <v>292</v>
      </c>
      <c r="T37486">
        <v>4</v>
      </c>
      <c r="U37486">
        <v>96</v>
      </c>
      <c r="V37486">
        <v>29.561643</v>
      </c>
      <c r="W37486">
        <v>28</v>
      </c>
      <c r="X37486">
        <v>13.795957</v>
      </c>
      <c r="Y37486">
        <v>8632</v>
      </c>
      <c r="Z37486" t="s">
        <v>251</v>
      </c>
      <c r="AA37486" t="s">
        <v>587</v>
      </c>
      <c r="AB37486" t="s">
        <v>85</v>
      </c>
    </row>
    <row r="37487" spans="1:28" x14ac:dyDescent="0.2">
      <c r="A37487">
        <v>2561</v>
      </c>
      <c r="B37487" t="s">
        <v>58406</v>
      </c>
      <c r="C37487" t="s">
        <v>58407</v>
      </c>
      <c r="D37487" t="s">
        <v>63524</v>
      </c>
      <c r="E37487" t="s">
        <v>63525</v>
      </c>
      <c r="F37487" t="s">
        <v>58978</v>
      </c>
      <c r="G37487" t="s">
        <v>58979</v>
      </c>
      <c r="H37487" t="s">
        <v>58978</v>
      </c>
      <c r="I37487" t="s">
        <v>58979</v>
      </c>
      <c r="J37487" t="s">
        <v>133</v>
      </c>
      <c r="K37487" t="s">
        <v>134</v>
      </c>
      <c r="L37487" t="s">
        <v>1614</v>
      </c>
      <c r="M37487" t="s">
        <v>250</v>
      </c>
      <c r="N37487" t="s">
        <v>71</v>
      </c>
      <c r="O37487" t="s">
        <v>72</v>
      </c>
      <c r="P37487" t="s">
        <v>42</v>
      </c>
      <c r="Q37487" t="s">
        <v>3194</v>
      </c>
      <c r="R37487" t="s">
        <v>52</v>
      </c>
      <c r="S37487">
        <v>288</v>
      </c>
      <c r="T37487">
        <v>10</v>
      </c>
      <c r="U37487">
        <v>76</v>
      </c>
      <c r="V37487">
        <v>27.597221999999999</v>
      </c>
      <c r="W37487">
        <v>26</v>
      </c>
      <c r="X37487">
        <v>8.7989259999999998</v>
      </c>
      <c r="Y37487">
        <v>7948</v>
      </c>
      <c r="Z37487" t="s">
        <v>251</v>
      </c>
      <c r="AA37487" t="s">
        <v>587</v>
      </c>
      <c r="AB37487" t="s">
        <v>85</v>
      </c>
    </row>
    <row r="37488" spans="1:28" x14ac:dyDescent="0.2">
      <c r="A37488">
        <v>2561</v>
      </c>
      <c r="B37488" t="s">
        <v>58406</v>
      </c>
      <c r="C37488" t="s">
        <v>58407</v>
      </c>
      <c r="D37488" t="s">
        <v>63524</v>
      </c>
      <c r="E37488" t="s">
        <v>63525</v>
      </c>
      <c r="F37488" t="s">
        <v>58978</v>
      </c>
      <c r="G37488" t="s">
        <v>58979</v>
      </c>
      <c r="H37488" t="s">
        <v>58978</v>
      </c>
      <c r="I37488" t="s">
        <v>58979</v>
      </c>
      <c r="J37488" t="s">
        <v>133</v>
      </c>
      <c r="K37488" t="s">
        <v>134</v>
      </c>
      <c r="L37488" t="s">
        <v>1614</v>
      </c>
      <c r="M37488" t="s">
        <v>250</v>
      </c>
      <c r="N37488" t="s">
        <v>71</v>
      </c>
      <c r="O37488" t="s">
        <v>72</v>
      </c>
      <c r="P37488" t="s">
        <v>42</v>
      </c>
      <c r="Q37488" t="s">
        <v>1541</v>
      </c>
      <c r="R37488" t="s">
        <v>44</v>
      </c>
      <c r="S37488">
        <v>292</v>
      </c>
      <c r="T37488">
        <v>22</v>
      </c>
      <c r="U37488">
        <v>94</v>
      </c>
      <c r="V37488">
        <v>54.986300999999997</v>
      </c>
      <c r="W37488">
        <v>55</v>
      </c>
      <c r="X37488">
        <v>15.382336</v>
      </c>
      <c r="Y37488">
        <v>16056</v>
      </c>
      <c r="Z37488" t="s">
        <v>251</v>
      </c>
      <c r="AA37488" t="s">
        <v>587</v>
      </c>
      <c r="AB37488" t="s">
        <v>85</v>
      </c>
    </row>
    <row r="37489" spans="1:28" x14ac:dyDescent="0.2">
      <c r="A37489">
        <v>2561</v>
      </c>
      <c r="B37489" t="s">
        <v>58406</v>
      </c>
      <c r="C37489" t="s">
        <v>58407</v>
      </c>
      <c r="D37489" t="s">
        <v>63524</v>
      </c>
      <c r="E37489" t="s">
        <v>63525</v>
      </c>
      <c r="F37489" t="s">
        <v>58978</v>
      </c>
      <c r="G37489" t="s">
        <v>58979</v>
      </c>
      <c r="H37489" t="s">
        <v>58978</v>
      </c>
      <c r="I37489" t="s">
        <v>58979</v>
      </c>
      <c r="J37489" t="s">
        <v>133</v>
      </c>
      <c r="K37489" t="s">
        <v>134</v>
      </c>
      <c r="L37489" t="s">
        <v>1614</v>
      </c>
      <c r="M37489" t="s">
        <v>250</v>
      </c>
      <c r="N37489" t="s">
        <v>71</v>
      </c>
      <c r="O37489" t="s">
        <v>72</v>
      </c>
      <c r="P37489" t="s">
        <v>42</v>
      </c>
      <c r="Q37489" t="s">
        <v>1285</v>
      </c>
      <c r="R37489" t="s">
        <v>50</v>
      </c>
      <c r="S37489">
        <v>287</v>
      </c>
      <c r="T37489">
        <v>16</v>
      </c>
      <c r="U37489">
        <v>72</v>
      </c>
      <c r="V37489">
        <v>36.174216000000001</v>
      </c>
      <c r="W37489">
        <v>34</v>
      </c>
      <c r="X37489">
        <v>10.096966999999999</v>
      </c>
      <c r="Y37489">
        <v>10382</v>
      </c>
      <c r="Z37489" t="s">
        <v>251</v>
      </c>
      <c r="AA37489" t="s">
        <v>587</v>
      </c>
      <c r="AB37489" t="s">
        <v>85</v>
      </c>
    </row>
    <row r="37490" spans="1:28" x14ac:dyDescent="0.2">
      <c r="A37490">
        <v>2561</v>
      </c>
      <c r="B37490" t="s">
        <v>58406</v>
      </c>
      <c r="C37490" t="s">
        <v>58407</v>
      </c>
      <c r="D37490" t="s">
        <v>63526</v>
      </c>
      <c r="E37490" t="s">
        <v>63527</v>
      </c>
      <c r="F37490" t="s">
        <v>58978</v>
      </c>
      <c r="G37490" t="s">
        <v>58979</v>
      </c>
      <c r="H37490" t="s">
        <v>58978</v>
      </c>
      <c r="I37490" t="s">
        <v>58979</v>
      </c>
      <c r="J37490" t="s">
        <v>133</v>
      </c>
      <c r="K37490" t="s">
        <v>134</v>
      </c>
      <c r="L37490" t="s">
        <v>8602</v>
      </c>
      <c r="M37490" t="s">
        <v>250</v>
      </c>
      <c r="N37490" t="s">
        <v>71</v>
      </c>
      <c r="O37490" t="s">
        <v>72</v>
      </c>
      <c r="P37490" t="s">
        <v>61</v>
      </c>
      <c r="Q37490" t="s">
        <v>1541</v>
      </c>
      <c r="R37490" t="s">
        <v>44</v>
      </c>
      <c r="S37490">
        <v>98</v>
      </c>
      <c r="T37490">
        <v>21</v>
      </c>
      <c r="U37490">
        <v>84</v>
      </c>
      <c r="V37490">
        <v>51.040816</v>
      </c>
      <c r="W37490">
        <v>52</v>
      </c>
      <c r="X37490">
        <v>13.097685999999999</v>
      </c>
      <c r="Y37490">
        <v>5002</v>
      </c>
      <c r="Z37490" t="s">
        <v>251</v>
      </c>
      <c r="AA37490" t="s">
        <v>8603</v>
      </c>
      <c r="AB37490" t="s">
        <v>85</v>
      </c>
    </row>
    <row r="37491" spans="1:28" x14ac:dyDescent="0.2">
      <c r="A37491">
        <v>2561</v>
      </c>
      <c r="B37491" t="s">
        <v>58406</v>
      </c>
      <c r="C37491" t="s">
        <v>58407</v>
      </c>
      <c r="D37491" t="s">
        <v>63526</v>
      </c>
      <c r="E37491" t="s">
        <v>63527</v>
      </c>
      <c r="F37491" t="s">
        <v>58978</v>
      </c>
      <c r="G37491" t="s">
        <v>58979</v>
      </c>
      <c r="H37491" t="s">
        <v>58978</v>
      </c>
      <c r="I37491" t="s">
        <v>58979</v>
      </c>
      <c r="J37491" t="s">
        <v>133</v>
      </c>
      <c r="K37491" t="s">
        <v>134</v>
      </c>
      <c r="L37491" t="s">
        <v>8602</v>
      </c>
      <c r="M37491" t="s">
        <v>250</v>
      </c>
      <c r="N37491" t="s">
        <v>71</v>
      </c>
      <c r="O37491" t="s">
        <v>72</v>
      </c>
      <c r="P37491" t="s">
        <v>61</v>
      </c>
      <c r="Q37491" t="s">
        <v>3194</v>
      </c>
      <c r="R37491" t="s">
        <v>52</v>
      </c>
      <c r="S37491">
        <v>98</v>
      </c>
      <c r="T37491">
        <v>12</v>
      </c>
      <c r="U37491">
        <v>40</v>
      </c>
      <c r="V37491">
        <v>24.979590999999999</v>
      </c>
      <c r="W37491">
        <v>26</v>
      </c>
      <c r="X37491">
        <v>5.8849159999999996</v>
      </c>
      <c r="Y37491">
        <v>2448</v>
      </c>
      <c r="Z37491" t="s">
        <v>251</v>
      </c>
      <c r="AA37491" t="s">
        <v>8603</v>
      </c>
      <c r="AB37491" t="s">
        <v>85</v>
      </c>
    </row>
    <row r="37492" spans="1:28" x14ac:dyDescent="0.2">
      <c r="A37492">
        <v>2561</v>
      </c>
      <c r="B37492" t="s">
        <v>58406</v>
      </c>
      <c r="C37492" t="s">
        <v>58407</v>
      </c>
      <c r="D37492" t="s">
        <v>63526</v>
      </c>
      <c r="E37492" t="s">
        <v>63527</v>
      </c>
      <c r="F37492" t="s">
        <v>58978</v>
      </c>
      <c r="G37492" t="s">
        <v>58979</v>
      </c>
      <c r="H37492" t="s">
        <v>58978</v>
      </c>
      <c r="I37492" t="s">
        <v>58979</v>
      </c>
      <c r="J37492" t="s">
        <v>133</v>
      </c>
      <c r="K37492" t="s">
        <v>134</v>
      </c>
      <c r="L37492" t="s">
        <v>8602</v>
      </c>
      <c r="M37492" t="s">
        <v>250</v>
      </c>
      <c r="N37492" t="s">
        <v>71</v>
      </c>
      <c r="O37492" t="s">
        <v>72</v>
      </c>
      <c r="P37492" t="s">
        <v>61</v>
      </c>
      <c r="Q37492" t="s">
        <v>456</v>
      </c>
      <c r="R37492" t="s">
        <v>48</v>
      </c>
      <c r="S37492">
        <v>98</v>
      </c>
      <c r="T37492">
        <v>8</v>
      </c>
      <c r="U37492">
        <v>48</v>
      </c>
      <c r="V37492">
        <v>25.142856999999999</v>
      </c>
      <c r="W37492">
        <v>24</v>
      </c>
      <c r="X37492">
        <v>8.1616320000000009</v>
      </c>
      <c r="Y37492">
        <v>2464</v>
      </c>
      <c r="Z37492" t="s">
        <v>251</v>
      </c>
      <c r="AA37492" t="s">
        <v>8603</v>
      </c>
      <c r="AB37492" t="s">
        <v>85</v>
      </c>
    </row>
    <row r="37493" spans="1:28" x14ac:dyDescent="0.2">
      <c r="A37493">
        <v>2561</v>
      </c>
      <c r="B37493" t="s">
        <v>58406</v>
      </c>
      <c r="C37493" t="s">
        <v>58407</v>
      </c>
      <c r="D37493" t="s">
        <v>63526</v>
      </c>
      <c r="E37493" t="s">
        <v>63527</v>
      </c>
      <c r="F37493" t="s">
        <v>58978</v>
      </c>
      <c r="G37493" t="s">
        <v>58979</v>
      </c>
      <c r="H37493" t="s">
        <v>58978</v>
      </c>
      <c r="I37493" t="s">
        <v>58979</v>
      </c>
      <c r="J37493" t="s">
        <v>133</v>
      </c>
      <c r="K37493" t="s">
        <v>134</v>
      </c>
      <c r="L37493" t="s">
        <v>8602</v>
      </c>
      <c r="M37493" t="s">
        <v>250</v>
      </c>
      <c r="N37493" t="s">
        <v>71</v>
      </c>
      <c r="O37493" t="s">
        <v>72</v>
      </c>
      <c r="P37493" t="s">
        <v>61</v>
      </c>
      <c r="Q37493" t="s">
        <v>1285</v>
      </c>
      <c r="R37493" t="s">
        <v>50</v>
      </c>
      <c r="S37493">
        <v>98</v>
      </c>
      <c r="T37493">
        <v>20</v>
      </c>
      <c r="U37493">
        <v>52</v>
      </c>
      <c r="V37493">
        <v>34.714284999999997</v>
      </c>
      <c r="W37493">
        <v>34</v>
      </c>
      <c r="X37493">
        <v>7.144285</v>
      </c>
      <c r="Y37493">
        <v>3402</v>
      </c>
      <c r="Z37493" t="s">
        <v>251</v>
      </c>
      <c r="AA37493" t="s">
        <v>8603</v>
      </c>
      <c r="AB37493" t="s">
        <v>85</v>
      </c>
    </row>
    <row r="37494" spans="1:28" x14ac:dyDescent="0.2">
      <c r="A37494">
        <v>2561</v>
      </c>
      <c r="B37494" t="s">
        <v>58406</v>
      </c>
      <c r="C37494" t="s">
        <v>58407</v>
      </c>
      <c r="D37494" t="s">
        <v>63528</v>
      </c>
      <c r="E37494" t="s">
        <v>63529</v>
      </c>
      <c r="F37494" t="s">
        <v>58978</v>
      </c>
      <c r="G37494" t="s">
        <v>58979</v>
      </c>
      <c r="H37494" t="s">
        <v>58978</v>
      </c>
      <c r="I37494" t="s">
        <v>58979</v>
      </c>
      <c r="J37494" t="s">
        <v>133</v>
      </c>
      <c r="K37494" t="s">
        <v>134</v>
      </c>
      <c r="L37494" t="s">
        <v>10819</v>
      </c>
      <c r="M37494" t="s">
        <v>250</v>
      </c>
      <c r="N37494" t="s">
        <v>71</v>
      </c>
      <c r="O37494" t="s">
        <v>72</v>
      </c>
      <c r="P37494" t="s">
        <v>82</v>
      </c>
      <c r="Q37494" t="s">
        <v>456</v>
      </c>
      <c r="R37494" t="s">
        <v>48</v>
      </c>
      <c r="S37494">
        <v>51</v>
      </c>
      <c r="T37494">
        <v>4</v>
      </c>
      <c r="U37494">
        <v>48</v>
      </c>
      <c r="V37494">
        <v>25.882352000000001</v>
      </c>
      <c r="W37494">
        <v>24</v>
      </c>
      <c r="X37494">
        <v>11.811669999999999</v>
      </c>
      <c r="Y37494">
        <v>1320</v>
      </c>
      <c r="Z37494" t="s">
        <v>251</v>
      </c>
      <c r="AA37494" t="s">
        <v>10820</v>
      </c>
      <c r="AB37494" t="s">
        <v>85</v>
      </c>
    </row>
    <row r="37495" spans="1:28" x14ac:dyDescent="0.2">
      <c r="A37495">
        <v>2561</v>
      </c>
      <c r="B37495" t="s">
        <v>58406</v>
      </c>
      <c r="C37495" t="s">
        <v>58407</v>
      </c>
      <c r="D37495" t="s">
        <v>63528</v>
      </c>
      <c r="E37495" t="s">
        <v>63529</v>
      </c>
      <c r="F37495" t="s">
        <v>58978</v>
      </c>
      <c r="G37495" t="s">
        <v>58979</v>
      </c>
      <c r="H37495" t="s">
        <v>58978</v>
      </c>
      <c r="I37495" t="s">
        <v>58979</v>
      </c>
      <c r="J37495" t="s">
        <v>133</v>
      </c>
      <c r="K37495" t="s">
        <v>134</v>
      </c>
      <c r="L37495" t="s">
        <v>10819</v>
      </c>
      <c r="M37495" t="s">
        <v>250</v>
      </c>
      <c r="N37495" t="s">
        <v>71</v>
      </c>
      <c r="O37495" t="s">
        <v>72</v>
      </c>
      <c r="P37495" t="s">
        <v>82</v>
      </c>
      <c r="Q37495" t="s">
        <v>3194</v>
      </c>
      <c r="R37495" t="s">
        <v>52</v>
      </c>
      <c r="S37495">
        <v>49</v>
      </c>
      <c r="T37495">
        <v>14</v>
      </c>
      <c r="U37495">
        <v>40</v>
      </c>
      <c r="V37495">
        <v>27.959182999999999</v>
      </c>
      <c r="W37495">
        <v>28</v>
      </c>
      <c r="X37495">
        <v>6.0809470000000001</v>
      </c>
      <c r="Y37495">
        <v>1370</v>
      </c>
      <c r="Z37495" t="s">
        <v>251</v>
      </c>
      <c r="AA37495" t="s">
        <v>10820</v>
      </c>
      <c r="AB37495" t="s">
        <v>85</v>
      </c>
    </row>
    <row r="37496" spans="1:28" x14ac:dyDescent="0.2">
      <c r="A37496">
        <v>2561</v>
      </c>
      <c r="B37496" t="s">
        <v>58406</v>
      </c>
      <c r="C37496" t="s">
        <v>58407</v>
      </c>
      <c r="D37496" t="s">
        <v>63528</v>
      </c>
      <c r="E37496" t="s">
        <v>63529</v>
      </c>
      <c r="F37496" t="s">
        <v>58978</v>
      </c>
      <c r="G37496" t="s">
        <v>58979</v>
      </c>
      <c r="H37496" t="s">
        <v>58978</v>
      </c>
      <c r="I37496" t="s">
        <v>58979</v>
      </c>
      <c r="J37496" t="s">
        <v>133</v>
      </c>
      <c r="K37496" t="s">
        <v>134</v>
      </c>
      <c r="L37496" t="s">
        <v>10819</v>
      </c>
      <c r="M37496" t="s">
        <v>250</v>
      </c>
      <c r="N37496" t="s">
        <v>71</v>
      </c>
      <c r="O37496" t="s">
        <v>72</v>
      </c>
      <c r="P37496" t="s">
        <v>82</v>
      </c>
      <c r="Q37496" t="s">
        <v>1541</v>
      </c>
      <c r="R37496" t="s">
        <v>44</v>
      </c>
      <c r="S37496">
        <v>51</v>
      </c>
      <c r="T37496">
        <v>27</v>
      </c>
      <c r="U37496">
        <v>80</v>
      </c>
      <c r="V37496">
        <v>52.215685999999998</v>
      </c>
      <c r="W37496">
        <v>49</v>
      </c>
      <c r="X37496">
        <v>14.799727000000001</v>
      </c>
      <c r="Y37496">
        <v>2663</v>
      </c>
      <c r="Z37496" t="s">
        <v>251</v>
      </c>
      <c r="AA37496" t="s">
        <v>10820</v>
      </c>
      <c r="AB37496" t="s">
        <v>85</v>
      </c>
    </row>
    <row r="37497" spans="1:28" x14ac:dyDescent="0.2">
      <c r="A37497">
        <v>2561</v>
      </c>
      <c r="B37497" t="s">
        <v>58406</v>
      </c>
      <c r="C37497" t="s">
        <v>58407</v>
      </c>
      <c r="D37497" t="s">
        <v>63528</v>
      </c>
      <c r="E37497" t="s">
        <v>63529</v>
      </c>
      <c r="F37497" t="s">
        <v>58978</v>
      </c>
      <c r="G37497" t="s">
        <v>58979</v>
      </c>
      <c r="H37497" t="s">
        <v>58978</v>
      </c>
      <c r="I37497" t="s">
        <v>58979</v>
      </c>
      <c r="J37497" t="s">
        <v>133</v>
      </c>
      <c r="K37497" t="s">
        <v>134</v>
      </c>
      <c r="L37497" t="s">
        <v>10819</v>
      </c>
      <c r="M37497" t="s">
        <v>250</v>
      </c>
      <c r="N37497" t="s">
        <v>71</v>
      </c>
      <c r="O37497" t="s">
        <v>72</v>
      </c>
      <c r="P37497" t="s">
        <v>82</v>
      </c>
      <c r="Q37497" t="s">
        <v>1285</v>
      </c>
      <c r="R37497" t="s">
        <v>50</v>
      </c>
      <c r="S37497">
        <v>50</v>
      </c>
      <c r="T37497">
        <v>10</v>
      </c>
      <c r="U37497">
        <v>56</v>
      </c>
      <c r="V37497">
        <v>34.6</v>
      </c>
      <c r="W37497">
        <v>34</v>
      </c>
      <c r="X37497">
        <v>8.5252560000000006</v>
      </c>
      <c r="Y37497">
        <v>1730</v>
      </c>
      <c r="Z37497" t="s">
        <v>251</v>
      </c>
      <c r="AA37497" t="s">
        <v>10820</v>
      </c>
      <c r="AB37497" t="s">
        <v>85</v>
      </c>
    </row>
    <row r="37498" spans="1:28" x14ac:dyDescent="0.2">
      <c r="A37498">
        <v>2561</v>
      </c>
      <c r="B37498" t="s">
        <v>58406</v>
      </c>
      <c r="C37498" t="s">
        <v>58407</v>
      </c>
      <c r="D37498" t="s">
        <v>63530</v>
      </c>
      <c r="E37498" t="s">
        <v>63531</v>
      </c>
      <c r="F37498" t="s">
        <v>58978</v>
      </c>
      <c r="G37498" t="s">
        <v>58979</v>
      </c>
      <c r="H37498" t="s">
        <v>58978</v>
      </c>
      <c r="I37498" t="s">
        <v>58979</v>
      </c>
      <c r="J37498" t="s">
        <v>133</v>
      </c>
      <c r="K37498" t="s">
        <v>134</v>
      </c>
      <c r="L37498" t="s">
        <v>8602</v>
      </c>
      <c r="M37498" t="s">
        <v>250</v>
      </c>
      <c r="N37498" t="s">
        <v>71</v>
      </c>
      <c r="O37498" t="s">
        <v>72</v>
      </c>
      <c r="P37498" t="s">
        <v>61</v>
      </c>
      <c r="Q37498" t="s">
        <v>1541</v>
      </c>
      <c r="R37498" t="s">
        <v>44</v>
      </c>
      <c r="S37498">
        <v>88</v>
      </c>
      <c r="T37498">
        <v>19</v>
      </c>
      <c r="U37498">
        <v>81</v>
      </c>
      <c r="V37498">
        <v>47.568181000000003</v>
      </c>
      <c r="W37498">
        <v>47</v>
      </c>
      <c r="X37498">
        <v>16.137758000000002</v>
      </c>
      <c r="Y37498">
        <v>4186</v>
      </c>
      <c r="Z37498" t="s">
        <v>251</v>
      </c>
      <c r="AA37498" t="s">
        <v>8603</v>
      </c>
      <c r="AB37498" t="s">
        <v>85</v>
      </c>
    </row>
    <row r="37499" spans="1:28" x14ac:dyDescent="0.2">
      <c r="A37499">
        <v>2561</v>
      </c>
      <c r="B37499" t="s">
        <v>58406</v>
      </c>
      <c r="C37499" t="s">
        <v>58407</v>
      </c>
      <c r="D37499" t="s">
        <v>63530</v>
      </c>
      <c r="E37499" t="s">
        <v>63531</v>
      </c>
      <c r="F37499" t="s">
        <v>58978</v>
      </c>
      <c r="G37499" t="s">
        <v>58979</v>
      </c>
      <c r="H37499" t="s">
        <v>58978</v>
      </c>
      <c r="I37499" t="s">
        <v>58979</v>
      </c>
      <c r="J37499" t="s">
        <v>133</v>
      </c>
      <c r="K37499" t="s">
        <v>134</v>
      </c>
      <c r="L37499" t="s">
        <v>8602</v>
      </c>
      <c r="M37499" t="s">
        <v>250</v>
      </c>
      <c r="N37499" t="s">
        <v>71</v>
      </c>
      <c r="O37499" t="s">
        <v>72</v>
      </c>
      <c r="P37499" t="s">
        <v>61</v>
      </c>
      <c r="Q37499" t="s">
        <v>3194</v>
      </c>
      <c r="R37499" t="s">
        <v>52</v>
      </c>
      <c r="S37499">
        <v>88</v>
      </c>
      <c r="T37499">
        <v>14</v>
      </c>
      <c r="U37499">
        <v>36</v>
      </c>
      <c r="V37499">
        <v>25.431818</v>
      </c>
      <c r="W37499">
        <v>24</v>
      </c>
      <c r="X37499">
        <v>4.9538669999999998</v>
      </c>
      <c r="Y37499">
        <v>2238</v>
      </c>
      <c r="Z37499" t="s">
        <v>251</v>
      </c>
      <c r="AA37499" t="s">
        <v>8603</v>
      </c>
      <c r="AB37499" t="s">
        <v>85</v>
      </c>
    </row>
    <row r="37500" spans="1:28" x14ac:dyDescent="0.2">
      <c r="A37500">
        <v>2561</v>
      </c>
      <c r="B37500" t="s">
        <v>58406</v>
      </c>
      <c r="C37500" t="s">
        <v>58407</v>
      </c>
      <c r="D37500" t="s">
        <v>63530</v>
      </c>
      <c r="E37500" t="s">
        <v>63531</v>
      </c>
      <c r="F37500" t="s">
        <v>58978</v>
      </c>
      <c r="G37500" t="s">
        <v>58979</v>
      </c>
      <c r="H37500" t="s">
        <v>58978</v>
      </c>
      <c r="I37500" t="s">
        <v>58979</v>
      </c>
      <c r="J37500" t="s">
        <v>133</v>
      </c>
      <c r="K37500" t="s">
        <v>134</v>
      </c>
      <c r="L37500" t="s">
        <v>8602</v>
      </c>
      <c r="M37500" t="s">
        <v>250</v>
      </c>
      <c r="N37500" t="s">
        <v>71</v>
      </c>
      <c r="O37500" t="s">
        <v>72</v>
      </c>
      <c r="P37500" t="s">
        <v>61</v>
      </c>
      <c r="Q37500" t="s">
        <v>456</v>
      </c>
      <c r="R37500" t="s">
        <v>48</v>
      </c>
      <c r="S37500">
        <v>88</v>
      </c>
      <c r="T37500">
        <v>8</v>
      </c>
      <c r="U37500">
        <v>56</v>
      </c>
      <c r="V37500">
        <v>24.454545</v>
      </c>
      <c r="W37500">
        <v>24</v>
      </c>
      <c r="X37500">
        <v>10.276749000000001</v>
      </c>
      <c r="Y37500">
        <v>2152</v>
      </c>
      <c r="Z37500" t="s">
        <v>251</v>
      </c>
      <c r="AA37500" t="s">
        <v>8603</v>
      </c>
      <c r="AB37500" t="s">
        <v>85</v>
      </c>
    </row>
    <row r="37501" spans="1:28" x14ac:dyDescent="0.2">
      <c r="A37501">
        <v>2561</v>
      </c>
      <c r="B37501" t="s">
        <v>58406</v>
      </c>
      <c r="C37501" t="s">
        <v>58407</v>
      </c>
      <c r="D37501" t="s">
        <v>63530</v>
      </c>
      <c r="E37501" t="s">
        <v>63531</v>
      </c>
      <c r="F37501" t="s">
        <v>58978</v>
      </c>
      <c r="G37501" t="s">
        <v>58979</v>
      </c>
      <c r="H37501" t="s">
        <v>58978</v>
      </c>
      <c r="I37501" t="s">
        <v>58979</v>
      </c>
      <c r="J37501" t="s">
        <v>133</v>
      </c>
      <c r="K37501" t="s">
        <v>134</v>
      </c>
      <c r="L37501" t="s">
        <v>8602</v>
      </c>
      <c r="M37501" t="s">
        <v>250</v>
      </c>
      <c r="N37501" t="s">
        <v>71</v>
      </c>
      <c r="O37501" t="s">
        <v>72</v>
      </c>
      <c r="P37501" t="s">
        <v>61</v>
      </c>
      <c r="Q37501" t="s">
        <v>1285</v>
      </c>
      <c r="R37501" t="s">
        <v>50</v>
      </c>
      <c r="S37501">
        <v>88</v>
      </c>
      <c r="T37501">
        <v>14</v>
      </c>
      <c r="U37501">
        <v>64</v>
      </c>
      <c r="V37501">
        <v>32.704545000000003</v>
      </c>
      <c r="W37501">
        <v>32</v>
      </c>
      <c r="X37501">
        <v>9.1305680000000002</v>
      </c>
      <c r="Y37501">
        <v>2878</v>
      </c>
      <c r="Z37501" t="s">
        <v>251</v>
      </c>
      <c r="AA37501" t="s">
        <v>8603</v>
      </c>
      <c r="AB37501" t="s">
        <v>85</v>
      </c>
    </row>
    <row r="37502" spans="1:28" x14ac:dyDescent="0.2">
      <c r="A37502">
        <v>2561</v>
      </c>
      <c r="B37502" t="s">
        <v>58406</v>
      </c>
      <c r="C37502" t="s">
        <v>58407</v>
      </c>
      <c r="D37502" t="s">
        <v>63532</v>
      </c>
      <c r="E37502" t="s">
        <v>63533</v>
      </c>
      <c r="F37502" t="s">
        <v>58978</v>
      </c>
      <c r="G37502" t="s">
        <v>58979</v>
      </c>
      <c r="H37502" t="s">
        <v>58978</v>
      </c>
      <c r="I37502" t="s">
        <v>58979</v>
      </c>
      <c r="J37502" t="s">
        <v>133</v>
      </c>
      <c r="K37502" t="s">
        <v>134</v>
      </c>
      <c r="L37502" t="s">
        <v>10819</v>
      </c>
      <c r="M37502" t="s">
        <v>250</v>
      </c>
      <c r="N37502" t="s">
        <v>71</v>
      </c>
      <c r="O37502" t="s">
        <v>72</v>
      </c>
      <c r="P37502" t="s">
        <v>61</v>
      </c>
      <c r="Q37502" t="s">
        <v>456</v>
      </c>
      <c r="R37502" t="s">
        <v>48</v>
      </c>
      <c r="S37502">
        <v>59</v>
      </c>
      <c r="T37502">
        <v>8</v>
      </c>
      <c r="U37502">
        <v>44</v>
      </c>
      <c r="V37502">
        <v>24.813559000000001</v>
      </c>
      <c r="W37502">
        <v>24</v>
      </c>
      <c r="X37502">
        <v>8.5499019999999994</v>
      </c>
      <c r="Y37502">
        <v>1464</v>
      </c>
      <c r="Z37502" t="s">
        <v>251</v>
      </c>
      <c r="AA37502" t="s">
        <v>10820</v>
      </c>
      <c r="AB37502" t="s">
        <v>85</v>
      </c>
    </row>
    <row r="37503" spans="1:28" x14ac:dyDescent="0.2">
      <c r="A37503">
        <v>2561</v>
      </c>
      <c r="B37503" t="s">
        <v>58406</v>
      </c>
      <c r="C37503" t="s">
        <v>58407</v>
      </c>
      <c r="D37503" t="s">
        <v>63532</v>
      </c>
      <c r="E37503" t="s">
        <v>63533</v>
      </c>
      <c r="F37503" t="s">
        <v>58978</v>
      </c>
      <c r="G37503" t="s">
        <v>58979</v>
      </c>
      <c r="H37503" t="s">
        <v>58978</v>
      </c>
      <c r="I37503" t="s">
        <v>58979</v>
      </c>
      <c r="J37503" t="s">
        <v>133</v>
      </c>
      <c r="K37503" t="s">
        <v>134</v>
      </c>
      <c r="L37503" t="s">
        <v>10819</v>
      </c>
      <c r="M37503" t="s">
        <v>250</v>
      </c>
      <c r="N37503" t="s">
        <v>71</v>
      </c>
      <c r="O37503" t="s">
        <v>72</v>
      </c>
      <c r="P37503" t="s">
        <v>61</v>
      </c>
      <c r="Q37503" t="s">
        <v>3194</v>
      </c>
      <c r="R37503" t="s">
        <v>52</v>
      </c>
      <c r="S37503">
        <v>59</v>
      </c>
      <c r="T37503">
        <v>14</v>
      </c>
      <c r="U37503">
        <v>36</v>
      </c>
      <c r="V37503">
        <v>26.237287999999999</v>
      </c>
      <c r="W37503">
        <v>26</v>
      </c>
      <c r="X37503">
        <v>5.6218060000000003</v>
      </c>
      <c r="Y37503">
        <v>1548</v>
      </c>
      <c r="Z37503" t="s">
        <v>251</v>
      </c>
      <c r="AA37503" t="s">
        <v>10820</v>
      </c>
      <c r="AB37503" t="s">
        <v>85</v>
      </c>
    </row>
    <row r="37504" spans="1:28" x14ac:dyDescent="0.2">
      <c r="A37504">
        <v>2561</v>
      </c>
      <c r="B37504" t="s">
        <v>58406</v>
      </c>
      <c r="C37504" t="s">
        <v>58407</v>
      </c>
      <c r="D37504" t="s">
        <v>63532</v>
      </c>
      <c r="E37504" t="s">
        <v>63533</v>
      </c>
      <c r="F37504" t="s">
        <v>58978</v>
      </c>
      <c r="G37504" t="s">
        <v>58979</v>
      </c>
      <c r="H37504" t="s">
        <v>58978</v>
      </c>
      <c r="I37504" t="s">
        <v>58979</v>
      </c>
      <c r="J37504" t="s">
        <v>133</v>
      </c>
      <c r="K37504" t="s">
        <v>134</v>
      </c>
      <c r="L37504" t="s">
        <v>10819</v>
      </c>
      <c r="M37504" t="s">
        <v>250</v>
      </c>
      <c r="N37504" t="s">
        <v>71</v>
      </c>
      <c r="O37504" t="s">
        <v>72</v>
      </c>
      <c r="P37504" t="s">
        <v>61</v>
      </c>
      <c r="Q37504" t="s">
        <v>1541</v>
      </c>
      <c r="R37504" t="s">
        <v>44</v>
      </c>
      <c r="S37504">
        <v>59</v>
      </c>
      <c r="T37504">
        <v>16</v>
      </c>
      <c r="U37504">
        <v>75</v>
      </c>
      <c r="V37504">
        <v>43.288134999999997</v>
      </c>
      <c r="W37504">
        <v>41</v>
      </c>
      <c r="X37504">
        <v>14.982533999999999</v>
      </c>
      <c r="Y37504">
        <v>2554</v>
      </c>
      <c r="Z37504" t="s">
        <v>251</v>
      </c>
      <c r="AA37504" t="s">
        <v>10820</v>
      </c>
      <c r="AB37504" t="s">
        <v>85</v>
      </c>
    </row>
    <row r="37505" spans="1:28" x14ac:dyDescent="0.2">
      <c r="A37505">
        <v>2561</v>
      </c>
      <c r="B37505" t="s">
        <v>58406</v>
      </c>
      <c r="C37505" t="s">
        <v>58407</v>
      </c>
      <c r="D37505" t="s">
        <v>63532</v>
      </c>
      <c r="E37505" t="s">
        <v>63533</v>
      </c>
      <c r="F37505" t="s">
        <v>58978</v>
      </c>
      <c r="G37505" t="s">
        <v>58979</v>
      </c>
      <c r="H37505" t="s">
        <v>58978</v>
      </c>
      <c r="I37505" t="s">
        <v>58979</v>
      </c>
      <c r="J37505" t="s">
        <v>133</v>
      </c>
      <c r="K37505" t="s">
        <v>134</v>
      </c>
      <c r="L37505" t="s">
        <v>10819</v>
      </c>
      <c r="M37505" t="s">
        <v>250</v>
      </c>
      <c r="N37505" t="s">
        <v>71</v>
      </c>
      <c r="O37505" t="s">
        <v>72</v>
      </c>
      <c r="P37505" t="s">
        <v>61</v>
      </c>
      <c r="Q37505" t="s">
        <v>1285</v>
      </c>
      <c r="R37505" t="s">
        <v>50</v>
      </c>
      <c r="S37505">
        <v>59</v>
      </c>
      <c r="T37505">
        <v>12</v>
      </c>
      <c r="U37505">
        <v>56</v>
      </c>
      <c r="V37505">
        <v>32.983049999999999</v>
      </c>
      <c r="W37505">
        <v>32</v>
      </c>
      <c r="X37505">
        <v>8.5914649999999995</v>
      </c>
      <c r="Y37505">
        <v>1946</v>
      </c>
      <c r="Z37505" t="s">
        <v>251</v>
      </c>
      <c r="AA37505" t="s">
        <v>10820</v>
      </c>
      <c r="AB37505" t="s">
        <v>85</v>
      </c>
    </row>
    <row r="37506" spans="1:28" x14ac:dyDescent="0.2">
      <c r="A37506">
        <v>2561</v>
      </c>
      <c r="B37506" t="s">
        <v>58406</v>
      </c>
      <c r="C37506" t="s">
        <v>58407</v>
      </c>
      <c r="D37506" t="s">
        <v>50143</v>
      </c>
      <c r="E37506" t="s">
        <v>50144</v>
      </c>
      <c r="F37506" t="s">
        <v>5071</v>
      </c>
      <c r="G37506" t="s">
        <v>5072</v>
      </c>
      <c r="H37506" t="s">
        <v>5071</v>
      </c>
      <c r="I37506" t="s">
        <v>5072</v>
      </c>
      <c r="J37506" t="s">
        <v>133</v>
      </c>
      <c r="K37506" t="s">
        <v>134</v>
      </c>
      <c r="L37506" t="s">
        <v>9036</v>
      </c>
      <c r="M37506" t="s">
        <v>5074</v>
      </c>
      <c r="N37506" t="s">
        <v>116</v>
      </c>
      <c r="O37506" t="s">
        <v>117</v>
      </c>
      <c r="P37506" t="s">
        <v>82</v>
      </c>
      <c r="Q37506" t="s">
        <v>1541</v>
      </c>
      <c r="R37506" t="s">
        <v>44</v>
      </c>
      <c r="S37506">
        <v>14</v>
      </c>
      <c r="T37506">
        <v>25</v>
      </c>
      <c r="U37506">
        <v>73</v>
      </c>
      <c r="V37506">
        <v>46.785713999999999</v>
      </c>
      <c r="W37506">
        <v>46.5</v>
      </c>
      <c r="X37506">
        <v>13.321189</v>
      </c>
      <c r="Y37506">
        <v>655</v>
      </c>
      <c r="Z37506" t="s">
        <v>5075</v>
      </c>
      <c r="AA37506" t="s">
        <v>9037</v>
      </c>
      <c r="AB37506" t="s">
        <v>85</v>
      </c>
    </row>
    <row r="37507" spans="1:28" x14ac:dyDescent="0.2">
      <c r="A37507">
        <v>2561</v>
      </c>
      <c r="B37507" t="s">
        <v>58406</v>
      </c>
      <c r="C37507" t="s">
        <v>58407</v>
      </c>
      <c r="D37507" t="s">
        <v>50143</v>
      </c>
      <c r="E37507" t="s">
        <v>50144</v>
      </c>
      <c r="F37507" t="s">
        <v>5071</v>
      </c>
      <c r="G37507" t="s">
        <v>5072</v>
      </c>
      <c r="H37507" t="s">
        <v>5071</v>
      </c>
      <c r="I37507" t="s">
        <v>5072</v>
      </c>
      <c r="J37507" t="s">
        <v>133</v>
      </c>
      <c r="K37507" t="s">
        <v>134</v>
      </c>
      <c r="L37507" t="s">
        <v>9036</v>
      </c>
      <c r="M37507" t="s">
        <v>5074</v>
      </c>
      <c r="N37507" t="s">
        <v>116</v>
      </c>
      <c r="O37507" t="s">
        <v>117</v>
      </c>
      <c r="P37507" t="s">
        <v>82</v>
      </c>
      <c r="Q37507" t="s">
        <v>3194</v>
      </c>
      <c r="R37507" t="s">
        <v>52</v>
      </c>
      <c r="S37507">
        <v>14</v>
      </c>
      <c r="T37507">
        <v>18</v>
      </c>
      <c r="U37507">
        <v>40</v>
      </c>
      <c r="V37507">
        <v>29.857142</v>
      </c>
      <c r="W37507">
        <v>29</v>
      </c>
      <c r="X37507">
        <v>6.3903619999999997</v>
      </c>
      <c r="Y37507">
        <v>418</v>
      </c>
      <c r="Z37507" t="s">
        <v>5075</v>
      </c>
      <c r="AA37507" t="s">
        <v>9037</v>
      </c>
      <c r="AB37507" t="s">
        <v>85</v>
      </c>
    </row>
    <row r="37508" spans="1:28" x14ac:dyDescent="0.2">
      <c r="A37508">
        <v>2561</v>
      </c>
      <c r="B37508" t="s">
        <v>58406</v>
      </c>
      <c r="C37508" t="s">
        <v>58407</v>
      </c>
      <c r="D37508" t="s">
        <v>50143</v>
      </c>
      <c r="E37508" t="s">
        <v>50144</v>
      </c>
      <c r="F37508" t="s">
        <v>5071</v>
      </c>
      <c r="G37508" t="s">
        <v>5072</v>
      </c>
      <c r="H37508" t="s">
        <v>5071</v>
      </c>
      <c r="I37508" t="s">
        <v>5072</v>
      </c>
      <c r="J37508" t="s">
        <v>133</v>
      </c>
      <c r="K37508" t="s">
        <v>134</v>
      </c>
      <c r="L37508" t="s">
        <v>9036</v>
      </c>
      <c r="M37508" t="s">
        <v>5074</v>
      </c>
      <c r="N37508" t="s">
        <v>116</v>
      </c>
      <c r="O37508" t="s">
        <v>117</v>
      </c>
      <c r="P37508" t="s">
        <v>82</v>
      </c>
      <c r="Q37508" t="s">
        <v>456</v>
      </c>
      <c r="R37508" t="s">
        <v>48</v>
      </c>
      <c r="S37508">
        <v>14</v>
      </c>
      <c r="T37508">
        <v>8</v>
      </c>
      <c r="U37508">
        <v>40</v>
      </c>
      <c r="V37508">
        <v>22.857142</v>
      </c>
      <c r="W37508">
        <v>20</v>
      </c>
      <c r="X37508">
        <v>9.6129160000000002</v>
      </c>
      <c r="Y37508">
        <v>320</v>
      </c>
      <c r="Z37508" t="s">
        <v>5075</v>
      </c>
      <c r="AA37508" t="s">
        <v>9037</v>
      </c>
      <c r="AB37508" t="s">
        <v>85</v>
      </c>
    </row>
    <row r="37509" spans="1:28" x14ac:dyDescent="0.2">
      <c r="A37509">
        <v>2561</v>
      </c>
      <c r="B37509" t="s">
        <v>58406</v>
      </c>
      <c r="C37509" t="s">
        <v>58407</v>
      </c>
      <c r="D37509" t="s">
        <v>50143</v>
      </c>
      <c r="E37509" t="s">
        <v>50144</v>
      </c>
      <c r="F37509" t="s">
        <v>5071</v>
      </c>
      <c r="G37509" t="s">
        <v>5072</v>
      </c>
      <c r="H37509" t="s">
        <v>5071</v>
      </c>
      <c r="I37509" t="s">
        <v>5072</v>
      </c>
      <c r="J37509" t="s">
        <v>133</v>
      </c>
      <c r="K37509" t="s">
        <v>134</v>
      </c>
      <c r="L37509" t="s">
        <v>9036</v>
      </c>
      <c r="M37509" t="s">
        <v>5074</v>
      </c>
      <c r="N37509" t="s">
        <v>116</v>
      </c>
      <c r="O37509" t="s">
        <v>117</v>
      </c>
      <c r="P37509" t="s">
        <v>82</v>
      </c>
      <c r="Q37509" t="s">
        <v>1285</v>
      </c>
      <c r="R37509" t="s">
        <v>50</v>
      </c>
      <c r="S37509">
        <v>14</v>
      </c>
      <c r="T37509">
        <v>20</v>
      </c>
      <c r="U37509">
        <v>40</v>
      </c>
      <c r="V37509">
        <v>30.714285</v>
      </c>
      <c r="W37509">
        <v>31</v>
      </c>
      <c r="X37509">
        <v>5.9812630000000002</v>
      </c>
      <c r="Y37509">
        <v>430</v>
      </c>
      <c r="Z37509" t="s">
        <v>5075</v>
      </c>
      <c r="AA37509" t="s">
        <v>9037</v>
      </c>
      <c r="AB37509" t="s">
        <v>85</v>
      </c>
    </row>
    <row r="37510" spans="1:28" x14ac:dyDescent="0.2">
      <c r="A37510">
        <v>2561</v>
      </c>
      <c r="B37510" t="s">
        <v>58406</v>
      </c>
      <c r="C37510" t="s">
        <v>58407</v>
      </c>
      <c r="D37510" t="s">
        <v>30962</v>
      </c>
      <c r="E37510" t="s">
        <v>30963</v>
      </c>
      <c r="F37510" t="s">
        <v>5071</v>
      </c>
      <c r="G37510" t="s">
        <v>5072</v>
      </c>
      <c r="H37510" t="s">
        <v>5071</v>
      </c>
      <c r="I37510" t="s">
        <v>5072</v>
      </c>
      <c r="J37510" t="s">
        <v>133</v>
      </c>
      <c r="K37510" t="s">
        <v>134</v>
      </c>
      <c r="L37510" t="s">
        <v>9036</v>
      </c>
      <c r="M37510" t="s">
        <v>5074</v>
      </c>
      <c r="N37510" t="s">
        <v>116</v>
      </c>
      <c r="O37510" t="s">
        <v>117</v>
      </c>
      <c r="P37510" t="s">
        <v>61</v>
      </c>
      <c r="Q37510" t="s">
        <v>456</v>
      </c>
      <c r="R37510" t="s">
        <v>48</v>
      </c>
      <c r="S37510">
        <v>15</v>
      </c>
      <c r="T37510">
        <v>12</v>
      </c>
      <c r="U37510">
        <v>36</v>
      </c>
      <c r="V37510">
        <v>22.4</v>
      </c>
      <c r="W37510">
        <v>24</v>
      </c>
      <c r="X37510">
        <v>6.4992299999999998</v>
      </c>
      <c r="Y37510">
        <v>336</v>
      </c>
      <c r="Z37510" t="s">
        <v>5075</v>
      </c>
      <c r="AA37510" t="s">
        <v>9037</v>
      </c>
      <c r="AB37510" t="s">
        <v>85</v>
      </c>
    </row>
    <row r="37511" spans="1:28" x14ac:dyDescent="0.2">
      <c r="A37511">
        <v>2561</v>
      </c>
      <c r="B37511" t="s">
        <v>58406</v>
      </c>
      <c r="C37511" t="s">
        <v>58407</v>
      </c>
      <c r="D37511" t="s">
        <v>30962</v>
      </c>
      <c r="E37511" t="s">
        <v>30963</v>
      </c>
      <c r="F37511" t="s">
        <v>5071</v>
      </c>
      <c r="G37511" t="s">
        <v>5072</v>
      </c>
      <c r="H37511" t="s">
        <v>5071</v>
      </c>
      <c r="I37511" t="s">
        <v>5072</v>
      </c>
      <c r="J37511" t="s">
        <v>133</v>
      </c>
      <c r="K37511" t="s">
        <v>134</v>
      </c>
      <c r="L37511" t="s">
        <v>9036</v>
      </c>
      <c r="M37511" t="s">
        <v>5074</v>
      </c>
      <c r="N37511" t="s">
        <v>116</v>
      </c>
      <c r="O37511" t="s">
        <v>117</v>
      </c>
      <c r="P37511" t="s">
        <v>61</v>
      </c>
      <c r="Q37511" t="s">
        <v>3194</v>
      </c>
      <c r="R37511" t="s">
        <v>52</v>
      </c>
      <c r="S37511">
        <v>15</v>
      </c>
      <c r="T37511">
        <v>18</v>
      </c>
      <c r="U37511">
        <v>34</v>
      </c>
      <c r="V37511">
        <v>26.4</v>
      </c>
      <c r="W37511">
        <v>26</v>
      </c>
      <c r="X37511">
        <v>5.0173030000000001</v>
      </c>
      <c r="Y37511">
        <v>396</v>
      </c>
      <c r="Z37511" t="s">
        <v>5075</v>
      </c>
      <c r="AA37511" t="s">
        <v>9037</v>
      </c>
      <c r="AB37511" t="s">
        <v>85</v>
      </c>
    </row>
    <row r="37512" spans="1:28" x14ac:dyDescent="0.2">
      <c r="A37512">
        <v>2561</v>
      </c>
      <c r="B37512" t="s">
        <v>58406</v>
      </c>
      <c r="C37512" t="s">
        <v>58407</v>
      </c>
      <c r="D37512" t="s">
        <v>30962</v>
      </c>
      <c r="E37512" t="s">
        <v>30963</v>
      </c>
      <c r="F37512" t="s">
        <v>5071</v>
      </c>
      <c r="G37512" t="s">
        <v>5072</v>
      </c>
      <c r="H37512" t="s">
        <v>5071</v>
      </c>
      <c r="I37512" t="s">
        <v>5072</v>
      </c>
      <c r="J37512" t="s">
        <v>133</v>
      </c>
      <c r="K37512" t="s">
        <v>134</v>
      </c>
      <c r="L37512" t="s">
        <v>9036</v>
      </c>
      <c r="M37512" t="s">
        <v>5074</v>
      </c>
      <c r="N37512" t="s">
        <v>116</v>
      </c>
      <c r="O37512" t="s">
        <v>117</v>
      </c>
      <c r="P37512" t="s">
        <v>61</v>
      </c>
      <c r="Q37512" t="s">
        <v>1541</v>
      </c>
      <c r="R37512" t="s">
        <v>44</v>
      </c>
      <c r="S37512">
        <v>15</v>
      </c>
      <c r="T37512">
        <v>23</v>
      </c>
      <c r="U37512">
        <v>62</v>
      </c>
      <c r="V37512">
        <v>41.266666000000001</v>
      </c>
      <c r="W37512">
        <v>39</v>
      </c>
      <c r="X37512">
        <v>11.221804000000001</v>
      </c>
      <c r="Y37512">
        <v>619</v>
      </c>
      <c r="Z37512" t="s">
        <v>5075</v>
      </c>
      <c r="AA37512" t="s">
        <v>9037</v>
      </c>
      <c r="AB37512" t="s">
        <v>85</v>
      </c>
    </row>
    <row r="37513" spans="1:28" x14ac:dyDescent="0.2">
      <c r="A37513">
        <v>2561</v>
      </c>
      <c r="B37513" t="s">
        <v>58406</v>
      </c>
      <c r="C37513" t="s">
        <v>58407</v>
      </c>
      <c r="D37513" t="s">
        <v>30962</v>
      </c>
      <c r="E37513" t="s">
        <v>30963</v>
      </c>
      <c r="F37513" t="s">
        <v>5071</v>
      </c>
      <c r="G37513" t="s">
        <v>5072</v>
      </c>
      <c r="H37513" t="s">
        <v>5071</v>
      </c>
      <c r="I37513" t="s">
        <v>5072</v>
      </c>
      <c r="J37513" t="s">
        <v>133</v>
      </c>
      <c r="K37513" t="s">
        <v>134</v>
      </c>
      <c r="L37513" t="s">
        <v>9036</v>
      </c>
      <c r="M37513" t="s">
        <v>5074</v>
      </c>
      <c r="N37513" t="s">
        <v>116</v>
      </c>
      <c r="O37513" t="s">
        <v>117</v>
      </c>
      <c r="P37513" t="s">
        <v>61</v>
      </c>
      <c r="Q37513" t="s">
        <v>1285</v>
      </c>
      <c r="R37513" t="s">
        <v>50</v>
      </c>
      <c r="S37513">
        <v>15</v>
      </c>
      <c r="T37513">
        <v>22</v>
      </c>
      <c r="U37513">
        <v>42</v>
      </c>
      <c r="V37513">
        <v>31.733332999999998</v>
      </c>
      <c r="W37513">
        <v>34</v>
      </c>
      <c r="X37513">
        <v>6.6479730000000004</v>
      </c>
      <c r="Y37513">
        <v>476</v>
      </c>
      <c r="Z37513" t="s">
        <v>5075</v>
      </c>
      <c r="AA37513" t="s">
        <v>9037</v>
      </c>
      <c r="AB37513" t="s">
        <v>85</v>
      </c>
    </row>
    <row r="37514" spans="1:28" x14ac:dyDescent="0.2">
      <c r="A37514">
        <v>2561</v>
      </c>
      <c r="B37514" t="s">
        <v>58406</v>
      </c>
      <c r="C37514" t="s">
        <v>58407</v>
      </c>
      <c r="D37514" t="s">
        <v>26389</v>
      </c>
      <c r="E37514" t="s">
        <v>9362</v>
      </c>
      <c r="F37514" t="s">
        <v>5071</v>
      </c>
      <c r="G37514" t="s">
        <v>5072</v>
      </c>
      <c r="H37514" t="s">
        <v>5071</v>
      </c>
      <c r="I37514" t="s">
        <v>5072</v>
      </c>
      <c r="J37514" t="s">
        <v>133</v>
      </c>
      <c r="K37514" t="s">
        <v>134</v>
      </c>
      <c r="L37514" t="s">
        <v>9036</v>
      </c>
      <c r="M37514" t="s">
        <v>5074</v>
      </c>
      <c r="N37514" t="s">
        <v>116</v>
      </c>
      <c r="O37514" t="s">
        <v>117</v>
      </c>
      <c r="P37514" t="s">
        <v>82</v>
      </c>
      <c r="Q37514" t="s">
        <v>1541</v>
      </c>
      <c r="R37514" t="s">
        <v>44</v>
      </c>
      <c r="S37514">
        <v>10</v>
      </c>
      <c r="T37514">
        <v>30</v>
      </c>
      <c r="U37514">
        <v>70</v>
      </c>
      <c r="V37514">
        <v>43.2</v>
      </c>
      <c r="W37514">
        <v>38</v>
      </c>
      <c r="X37514">
        <v>13.098091</v>
      </c>
      <c r="Y37514">
        <v>432</v>
      </c>
      <c r="Z37514" t="s">
        <v>5075</v>
      </c>
      <c r="AA37514" t="s">
        <v>9037</v>
      </c>
      <c r="AB37514" t="s">
        <v>85</v>
      </c>
    </row>
    <row r="37515" spans="1:28" x14ac:dyDescent="0.2">
      <c r="A37515">
        <v>2561</v>
      </c>
      <c r="B37515" t="s">
        <v>58406</v>
      </c>
      <c r="C37515" t="s">
        <v>58407</v>
      </c>
      <c r="D37515" t="s">
        <v>26389</v>
      </c>
      <c r="E37515" t="s">
        <v>9362</v>
      </c>
      <c r="F37515" t="s">
        <v>5071</v>
      </c>
      <c r="G37515" t="s">
        <v>5072</v>
      </c>
      <c r="H37515" t="s">
        <v>5071</v>
      </c>
      <c r="I37515" t="s">
        <v>5072</v>
      </c>
      <c r="J37515" t="s">
        <v>133</v>
      </c>
      <c r="K37515" t="s">
        <v>134</v>
      </c>
      <c r="L37515" t="s">
        <v>9036</v>
      </c>
      <c r="M37515" t="s">
        <v>5074</v>
      </c>
      <c r="N37515" t="s">
        <v>116</v>
      </c>
      <c r="O37515" t="s">
        <v>117</v>
      </c>
      <c r="P37515" t="s">
        <v>82</v>
      </c>
      <c r="Q37515" t="s">
        <v>3194</v>
      </c>
      <c r="R37515" t="s">
        <v>52</v>
      </c>
      <c r="S37515">
        <v>10</v>
      </c>
      <c r="T37515">
        <v>22</v>
      </c>
      <c r="U37515">
        <v>38</v>
      </c>
      <c r="V37515">
        <v>27</v>
      </c>
      <c r="W37515">
        <v>26</v>
      </c>
      <c r="X37515">
        <v>5</v>
      </c>
      <c r="Y37515">
        <v>270</v>
      </c>
      <c r="Z37515" t="s">
        <v>5075</v>
      </c>
      <c r="AA37515" t="s">
        <v>9037</v>
      </c>
      <c r="AB37515" t="s">
        <v>85</v>
      </c>
    </row>
    <row r="37516" spans="1:28" x14ac:dyDescent="0.2">
      <c r="A37516">
        <v>2561</v>
      </c>
      <c r="B37516" t="s">
        <v>58406</v>
      </c>
      <c r="C37516" t="s">
        <v>58407</v>
      </c>
      <c r="D37516" t="s">
        <v>26389</v>
      </c>
      <c r="E37516" t="s">
        <v>9362</v>
      </c>
      <c r="F37516" t="s">
        <v>5071</v>
      </c>
      <c r="G37516" t="s">
        <v>5072</v>
      </c>
      <c r="H37516" t="s">
        <v>5071</v>
      </c>
      <c r="I37516" t="s">
        <v>5072</v>
      </c>
      <c r="J37516" t="s">
        <v>133</v>
      </c>
      <c r="K37516" t="s">
        <v>134</v>
      </c>
      <c r="L37516" t="s">
        <v>9036</v>
      </c>
      <c r="M37516" t="s">
        <v>5074</v>
      </c>
      <c r="N37516" t="s">
        <v>116</v>
      </c>
      <c r="O37516" t="s">
        <v>117</v>
      </c>
      <c r="P37516" t="s">
        <v>82</v>
      </c>
      <c r="Q37516" t="s">
        <v>456</v>
      </c>
      <c r="R37516" t="s">
        <v>48</v>
      </c>
      <c r="S37516">
        <v>10</v>
      </c>
      <c r="T37516">
        <v>12</v>
      </c>
      <c r="U37516">
        <v>36</v>
      </c>
      <c r="V37516">
        <v>23.6</v>
      </c>
      <c r="W37516">
        <v>26</v>
      </c>
      <c r="X37516">
        <v>7.031358</v>
      </c>
      <c r="Y37516">
        <v>236</v>
      </c>
      <c r="Z37516" t="s">
        <v>5075</v>
      </c>
      <c r="AA37516" t="s">
        <v>9037</v>
      </c>
      <c r="AB37516" t="s">
        <v>85</v>
      </c>
    </row>
    <row r="37517" spans="1:28" x14ac:dyDescent="0.2">
      <c r="A37517">
        <v>2561</v>
      </c>
      <c r="B37517" t="s">
        <v>58406</v>
      </c>
      <c r="C37517" t="s">
        <v>58407</v>
      </c>
      <c r="D37517" t="s">
        <v>26389</v>
      </c>
      <c r="E37517" t="s">
        <v>9362</v>
      </c>
      <c r="F37517" t="s">
        <v>5071</v>
      </c>
      <c r="G37517" t="s">
        <v>5072</v>
      </c>
      <c r="H37517" t="s">
        <v>5071</v>
      </c>
      <c r="I37517" t="s">
        <v>5072</v>
      </c>
      <c r="J37517" t="s">
        <v>133</v>
      </c>
      <c r="K37517" t="s">
        <v>134</v>
      </c>
      <c r="L37517" t="s">
        <v>9036</v>
      </c>
      <c r="M37517" t="s">
        <v>5074</v>
      </c>
      <c r="N37517" t="s">
        <v>116</v>
      </c>
      <c r="O37517" t="s">
        <v>117</v>
      </c>
      <c r="P37517" t="s">
        <v>82</v>
      </c>
      <c r="Q37517" t="s">
        <v>1285</v>
      </c>
      <c r="R37517" t="s">
        <v>50</v>
      </c>
      <c r="S37517">
        <v>10</v>
      </c>
      <c r="T37517">
        <v>14</v>
      </c>
      <c r="U37517">
        <v>42</v>
      </c>
      <c r="V37517">
        <v>27.6</v>
      </c>
      <c r="W37517">
        <v>30</v>
      </c>
      <c r="X37517">
        <v>9.5833180000000002</v>
      </c>
      <c r="Y37517">
        <v>276</v>
      </c>
      <c r="Z37517" t="s">
        <v>5075</v>
      </c>
      <c r="AA37517" t="s">
        <v>9037</v>
      </c>
      <c r="AB37517" t="s">
        <v>85</v>
      </c>
    </row>
    <row r="37518" spans="1:28" x14ac:dyDescent="0.2">
      <c r="A37518">
        <v>2561</v>
      </c>
      <c r="B37518" t="s">
        <v>58406</v>
      </c>
      <c r="C37518" t="s">
        <v>58407</v>
      </c>
      <c r="D37518" t="s">
        <v>50145</v>
      </c>
      <c r="E37518" t="s">
        <v>50146</v>
      </c>
      <c r="F37518" t="s">
        <v>5071</v>
      </c>
      <c r="G37518" t="s">
        <v>5072</v>
      </c>
      <c r="H37518" t="s">
        <v>5071</v>
      </c>
      <c r="I37518" t="s">
        <v>5072</v>
      </c>
      <c r="J37518" t="s">
        <v>133</v>
      </c>
      <c r="K37518" t="s">
        <v>134</v>
      </c>
      <c r="L37518" t="s">
        <v>9036</v>
      </c>
      <c r="M37518" t="s">
        <v>5074</v>
      </c>
      <c r="N37518" t="s">
        <v>116</v>
      </c>
      <c r="O37518" t="s">
        <v>117</v>
      </c>
      <c r="P37518" t="s">
        <v>82</v>
      </c>
      <c r="Q37518" t="s">
        <v>456</v>
      </c>
      <c r="R37518" t="s">
        <v>48</v>
      </c>
      <c r="S37518">
        <v>3</v>
      </c>
      <c r="T37518">
        <v>8</v>
      </c>
      <c r="U37518">
        <v>32</v>
      </c>
      <c r="V37518">
        <v>18.666665999999999</v>
      </c>
      <c r="W37518">
        <v>16</v>
      </c>
      <c r="X37518">
        <v>9.9777529999999999</v>
      </c>
      <c r="Y37518">
        <v>56</v>
      </c>
      <c r="Z37518" t="s">
        <v>5075</v>
      </c>
      <c r="AA37518" t="s">
        <v>9037</v>
      </c>
      <c r="AB37518" t="s">
        <v>85</v>
      </c>
    </row>
    <row r="37519" spans="1:28" x14ac:dyDescent="0.2">
      <c r="A37519">
        <v>2561</v>
      </c>
      <c r="B37519" t="s">
        <v>58406</v>
      </c>
      <c r="C37519" t="s">
        <v>58407</v>
      </c>
      <c r="D37519" t="s">
        <v>50145</v>
      </c>
      <c r="E37519" t="s">
        <v>50146</v>
      </c>
      <c r="F37519" t="s">
        <v>5071</v>
      </c>
      <c r="G37519" t="s">
        <v>5072</v>
      </c>
      <c r="H37519" t="s">
        <v>5071</v>
      </c>
      <c r="I37519" t="s">
        <v>5072</v>
      </c>
      <c r="J37519" t="s">
        <v>133</v>
      </c>
      <c r="K37519" t="s">
        <v>134</v>
      </c>
      <c r="L37519" t="s">
        <v>9036</v>
      </c>
      <c r="M37519" t="s">
        <v>5074</v>
      </c>
      <c r="N37519" t="s">
        <v>116</v>
      </c>
      <c r="O37519" t="s">
        <v>117</v>
      </c>
      <c r="P37519" t="s">
        <v>82</v>
      </c>
      <c r="Q37519" t="s">
        <v>3194</v>
      </c>
      <c r="R37519" t="s">
        <v>52</v>
      </c>
      <c r="S37519">
        <v>3</v>
      </c>
      <c r="T37519">
        <v>18</v>
      </c>
      <c r="U37519">
        <v>36</v>
      </c>
      <c r="V37519">
        <v>28.666665999999999</v>
      </c>
      <c r="W37519">
        <v>32</v>
      </c>
      <c r="X37519">
        <v>7.7172239999999999</v>
      </c>
      <c r="Y37519">
        <v>86</v>
      </c>
      <c r="Z37519" t="s">
        <v>5075</v>
      </c>
      <c r="AA37519" t="s">
        <v>9037</v>
      </c>
      <c r="AB37519" t="s">
        <v>85</v>
      </c>
    </row>
    <row r="37520" spans="1:28" x14ac:dyDescent="0.2">
      <c r="A37520">
        <v>2561</v>
      </c>
      <c r="B37520" t="s">
        <v>58406</v>
      </c>
      <c r="C37520" t="s">
        <v>58407</v>
      </c>
      <c r="D37520" t="s">
        <v>50145</v>
      </c>
      <c r="E37520" t="s">
        <v>50146</v>
      </c>
      <c r="F37520" t="s">
        <v>5071</v>
      </c>
      <c r="G37520" t="s">
        <v>5072</v>
      </c>
      <c r="H37520" t="s">
        <v>5071</v>
      </c>
      <c r="I37520" t="s">
        <v>5072</v>
      </c>
      <c r="J37520" t="s">
        <v>133</v>
      </c>
      <c r="K37520" t="s">
        <v>134</v>
      </c>
      <c r="L37520" t="s">
        <v>9036</v>
      </c>
      <c r="M37520" t="s">
        <v>5074</v>
      </c>
      <c r="N37520" t="s">
        <v>116</v>
      </c>
      <c r="O37520" t="s">
        <v>117</v>
      </c>
      <c r="P37520" t="s">
        <v>82</v>
      </c>
      <c r="Q37520" t="s">
        <v>1541</v>
      </c>
      <c r="R37520" t="s">
        <v>44</v>
      </c>
      <c r="S37520">
        <v>3</v>
      </c>
      <c r="T37520">
        <v>37</v>
      </c>
      <c r="U37520">
        <v>63</v>
      </c>
      <c r="V37520">
        <v>47.333333000000003</v>
      </c>
      <c r="W37520">
        <v>42</v>
      </c>
      <c r="X37520">
        <v>11.264495999999999</v>
      </c>
      <c r="Y37520">
        <v>142</v>
      </c>
      <c r="Z37520" t="s">
        <v>5075</v>
      </c>
      <c r="AA37520" t="s">
        <v>9037</v>
      </c>
      <c r="AB37520" t="s">
        <v>85</v>
      </c>
    </row>
    <row r="37521" spans="1:28" x14ac:dyDescent="0.2">
      <c r="A37521">
        <v>2561</v>
      </c>
      <c r="B37521" t="s">
        <v>58406</v>
      </c>
      <c r="C37521" t="s">
        <v>58407</v>
      </c>
      <c r="D37521" t="s">
        <v>50145</v>
      </c>
      <c r="E37521" t="s">
        <v>50146</v>
      </c>
      <c r="F37521" t="s">
        <v>5071</v>
      </c>
      <c r="G37521" t="s">
        <v>5072</v>
      </c>
      <c r="H37521" t="s">
        <v>5071</v>
      </c>
      <c r="I37521" t="s">
        <v>5072</v>
      </c>
      <c r="J37521" t="s">
        <v>133</v>
      </c>
      <c r="K37521" t="s">
        <v>134</v>
      </c>
      <c r="L37521" t="s">
        <v>9036</v>
      </c>
      <c r="M37521" t="s">
        <v>5074</v>
      </c>
      <c r="N37521" t="s">
        <v>116</v>
      </c>
      <c r="O37521" t="s">
        <v>117</v>
      </c>
      <c r="P37521" t="s">
        <v>82</v>
      </c>
      <c r="Q37521" t="s">
        <v>1285</v>
      </c>
      <c r="R37521" t="s">
        <v>50</v>
      </c>
      <c r="S37521">
        <v>3</v>
      </c>
      <c r="T37521">
        <v>30</v>
      </c>
      <c r="U37521">
        <v>34</v>
      </c>
      <c r="V37521">
        <v>32</v>
      </c>
      <c r="W37521">
        <v>32</v>
      </c>
      <c r="X37521">
        <v>1.6329929999999999</v>
      </c>
      <c r="Y37521">
        <v>96</v>
      </c>
      <c r="Z37521" t="s">
        <v>5075</v>
      </c>
      <c r="AA37521" t="s">
        <v>9037</v>
      </c>
      <c r="AB37521" t="s">
        <v>85</v>
      </c>
    </row>
    <row r="37522" spans="1:28" x14ac:dyDescent="0.2">
      <c r="A37522">
        <v>2561</v>
      </c>
      <c r="B37522" t="s">
        <v>58406</v>
      </c>
      <c r="C37522" t="s">
        <v>58407</v>
      </c>
      <c r="D37522" t="s">
        <v>39178</v>
      </c>
      <c r="E37522" t="s">
        <v>39179</v>
      </c>
      <c r="F37522" t="s">
        <v>5071</v>
      </c>
      <c r="G37522" t="s">
        <v>5072</v>
      </c>
      <c r="H37522" t="s">
        <v>5071</v>
      </c>
      <c r="I37522" t="s">
        <v>5072</v>
      </c>
      <c r="J37522" t="s">
        <v>133</v>
      </c>
      <c r="K37522" t="s">
        <v>134</v>
      </c>
      <c r="L37522" t="s">
        <v>9036</v>
      </c>
      <c r="M37522" t="s">
        <v>5074</v>
      </c>
      <c r="N37522" t="s">
        <v>116</v>
      </c>
      <c r="O37522" t="s">
        <v>117</v>
      </c>
      <c r="P37522" t="s">
        <v>82</v>
      </c>
      <c r="Q37522" t="s">
        <v>1541</v>
      </c>
      <c r="R37522" t="s">
        <v>44</v>
      </c>
      <c r="S37522">
        <v>8</v>
      </c>
      <c r="T37522">
        <v>23</v>
      </c>
      <c r="U37522">
        <v>74</v>
      </c>
      <c r="V37522">
        <v>45.125</v>
      </c>
      <c r="W37522">
        <v>46.5</v>
      </c>
      <c r="X37522">
        <v>14.827655</v>
      </c>
      <c r="Y37522">
        <v>361</v>
      </c>
      <c r="Z37522" t="s">
        <v>5075</v>
      </c>
      <c r="AA37522" t="s">
        <v>9037</v>
      </c>
      <c r="AB37522" t="s">
        <v>85</v>
      </c>
    </row>
    <row r="37523" spans="1:28" x14ac:dyDescent="0.2">
      <c r="A37523">
        <v>2561</v>
      </c>
      <c r="B37523" t="s">
        <v>58406</v>
      </c>
      <c r="C37523" t="s">
        <v>58407</v>
      </c>
      <c r="D37523" t="s">
        <v>39178</v>
      </c>
      <c r="E37523" t="s">
        <v>39179</v>
      </c>
      <c r="F37523" t="s">
        <v>5071</v>
      </c>
      <c r="G37523" t="s">
        <v>5072</v>
      </c>
      <c r="H37523" t="s">
        <v>5071</v>
      </c>
      <c r="I37523" t="s">
        <v>5072</v>
      </c>
      <c r="J37523" t="s">
        <v>133</v>
      </c>
      <c r="K37523" t="s">
        <v>134</v>
      </c>
      <c r="L37523" t="s">
        <v>9036</v>
      </c>
      <c r="M37523" t="s">
        <v>5074</v>
      </c>
      <c r="N37523" t="s">
        <v>116</v>
      </c>
      <c r="O37523" t="s">
        <v>117</v>
      </c>
      <c r="P37523" t="s">
        <v>82</v>
      </c>
      <c r="Q37523" t="s">
        <v>3194</v>
      </c>
      <c r="R37523" t="s">
        <v>52</v>
      </c>
      <c r="S37523">
        <v>8</v>
      </c>
      <c r="T37523">
        <v>24</v>
      </c>
      <c r="U37523">
        <v>32</v>
      </c>
      <c r="V37523">
        <v>27.75</v>
      </c>
      <c r="W37523">
        <v>28</v>
      </c>
      <c r="X37523">
        <v>2.7271779999999999</v>
      </c>
      <c r="Y37523">
        <v>222</v>
      </c>
      <c r="Z37523" t="s">
        <v>5075</v>
      </c>
      <c r="AA37523" t="s">
        <v>9037</v>
      </c>
      <c r="AB37523" t="s">
        <v>85</v>
      </c>
    </row>
    <row r="37524" spans="1:28" x14ac:dyDescent="0.2">
      <c r="A37524">
        <v>2561</v>
      </c>
      <c r="B37524" t="s">
        <v>58406</v>
      </c>
      <c r="C37524" t="s">
        <v>58407</v>
      </c>
      <c r="D37524" t="s">
        <v>39178</v>
      </c>
      <c r="E37524" t="s">
        <v>39179</v>
      </c>
      <c r="F37524" t="s">
        <v>5071</v>
      </c>
      <c r="G37524" t="s">
        <v>5072</v>
      </c>
      <c r="H37524" t="s">
        <v>5071</v>
      </c>
      <c r="I37524" t="s">
        <v>5072</v>
      </c>
      <c r="J37524" t="s">
        <v>133</v>
      </c>
      <c r="K37524" t="s">
        <v>134</v>
      </c>
      <c r="L37524" t="s">
        <v>9036</v>
      </c>
      <c r="M37524" t="s">
        <v>5074</v>
      </c>
      <c r="N37524" t="s">
        <v>116</v>
      </c>
      <c r="O37524" t="s">
        <v>117</v>
      </c>
      <c r="P37524" t="s">
        <v>82</v>
      </c>
      <c r="Q37524" t="s">
        <v>456</v>
      </c>
      <c r="R37524" t="s">
        <v>48</v>
      </c>
      <c r="S37524">
        <v>8</v>
      </c>
      <c r="T37524">
        <v>8</v>
      </c>
      <c r="U37524">
        <v>32</v>
      </c>
      <c r="V37524">
        <v>21</v>
      </c>
      <c r="W37524">
        <v>20</v>
      </c>
      <c r="X37524">
        <v>6.8556540000000004</v>
      </c>
      <c r="Y37524">
        <v>168</v>
      </c>
      <c r="Z37524" t="s">
        <v>5075</v>
      </c>
      <c r="AA37524" t="s">
        <v>9037</v>
      </c>
      <c r="AB37524" t="s">
        <v>85</v>
      </c>
    </row>
    <row r="37525" spans="1:28" x14ac:dyDescent="0.2">
      <c r="A37525">
        <v>2561</v>
      </c>
      <c r="B37525" t="s">
        <v>58406</v>
      </c>
      <c r="C37525" t="s">
        <v>58407</v>
      </c>
      <c r="D37525" t="s">
        <v>39178</v>
      </c>
      <c r="E37525" t="s">
        <v>39179</v>
      </c>
      <c r="F37525" t="s">
        <v>5071</v>
      </c>
      <c r="G37525" t="s">
        <v>5072</v>
      </c>
      <c r="H37525" t="s">
        <v>5071</v>
      </c>
      <c r="I37525" t="s">
        <v>5072</v>
      </c>
      <c r="J37525" t="s">
        <v>133</v>
      </c>
      <c r="K37525" t="s">
        <v>134</v>
      </c>
      <c r="L37525" t="s">
        <v>9036</v>
      </c>
      <c r="M37525" t="s">
        <v>5074</v>
      </c>
      <c r="N37525" t="s">
        <v>116</v>
      </c>
      <c r="O37525" t="s">
        <v>117</v>
      </c>
      <c r="P37525" t="s">
        <v>82</v>
      </c>
      <c r="Q37525" t="s">
        <v>1285</v>
      </c>
      <c r="R37525" t="s">
        <v>50</v>
      </c>
      <c r="S37525">
        <v>8</v>
      </c>
      <c r="T37525">
        <v>14</v>
      </c>
      <c r="U37525">
        <v>40</v>
      </c>
      <c r="V37525">
        <v>31</v>
      </c>
      <c r="W37525">
        <v>34</v>
      </c>
      <c r="X37525">
        <v>9.3273790000000005</v>
      </c>
      <c r="Y37525">
        <v>248</v>
      </c>
      <c r="Z37525" t="s">
        <v>5075</v>
      </c>
      <c r="AA37525" t="s">
        <v>9037</v>
      </c>
      <c r="AB37525" t="s">
        <v>85</v>
      </c>
    </row>
    <row r="37526" spans="1:28" x14ac:dyDescent="0.2">
      <c r="A37526">
        <v>2561</v>
      </c>
      <c r="B37526" t="s">
        <v>58406</v>
      </c>
      <c r="C37526" t="s">
        <v>58407</v>
      </c>
      <c r="D37526" t="s">
        <v>27055</v>
      </c>
      <c r="E37526" t="s">
        <v>27056</v>
      </c>
      <c r="F37526" t="s">
        <v>5071</v>
      </c>
      <c r="G37526" t="s">
        <v>5072</v>
      </c>
      <c r="H37526" t="s">
        <v>5071</v>
      </c>
      <c r="I37526" t="s">
        <v>5072</v>
      </c>
      <c r="J37526" t="s">
        <v>133</v>
      </c>
      <c r="K37526" t="s">
        <v>134</v>
      </c>
      <c r="L37526" t="s">
        <v>9036</v>
      </c>
      <c r="M37526" t="s">
        <v>5074</v>
      </c>
      <c r="N37526" t="s">
        <v>116</v>
      </c>
      <c r="O37526" t="s">
        <v>117</v>
      </c>
      <c r="P37526" t="s">
        <v>82</v>
      </c>
      <c r="Q37526" t="s">
        <v>456</v>
      </c>
      <c r="R37526" t="s">
        <v>48</v>
      </c>
      <c r="S37526">
        <v>7</v>
      </c>
      <c r="T37526">
        <v>16</v>
      </c>
      <c r="U37526">
        <v>40</v>
      </c>
      <c r="V37526">
        <v>27.428571000000002</v>
      </c>
      <c r="W37526">
        <v>28</v>
      </c>
      <c r="X37526">
        <v>8.1215250000000001</v>
      </c>
      <c r="Y37526">
        <v>192</v>
      </c>
      <c r="Z37526" t="s">
        <v>5075</v>
      </c>
      <c r="AA37526" t="s">
        <v>9037</v>
      </c>
      <c r="AB37526" t="s">
        <v>85</v>
      </c>
    </row>
    <row r="37527" spans="1:28" x14ac:dyDescent="0.2">
      <c r="A37527">
        <v>2561</v>
      </c>
      <c r="B37527" t="s">
        <v>58406</v>
      </c>
      <c r="C37527" t="s">
        <v>58407</v>
      </c>
      <c r="D37527" t="s">
        <v>27055</v>
      </c>
      <c r="E37527" t="s">
        <v>27056</v>
      </c>
      <c r="F37527" t="s">
        <v>5071</v>
      </c>
      <c r="G37527" t="s">
        <v>5072</v>
      </c>
      <c r="H37527" t="s">
        <v>5071</v>
      </c>
      <c r="I37527" t="s">
        <v>5072</v>
      </c>
      <c r="J37527" t="s">
        <v>133</v>
      </c>
      <c r="K37527" t="s">
        <v>134</v>
      </c>
      <c r="L37527" t="s">
        <v>9036</v>
      </c>
      <c r="M37527" t="s">
        <v>5074</v>
      </c>
      <c r="N37527" t="s">
        <v>116</v>
      </c>
      <c r="O37527" t="s">
        <v>117</v>
      </c>
      <c r="P37527" t="s">
        <v>82</v>
      </c>
      <c r="Q37527" t="s">
        <v>3194</v>
      </c>
      <c r="R37527" t="s">
        <v>52</v>
      </c>
      <c r="S37527">
        <v>7</v>
      </c>
      <c r="T37527">
        <v>20</v>
      </c>
      <c r="U37527">
        <v>42</v>
      </c>
      <c r="V37527">
        <v>27.428571000000002</v>
      </c>
      <c r="W37527">
        <v>26</v>
      </c>
      <c r="X37527">
        <v>7.5376599999999998</v>
      </c>
      <c r="Y37527">
        <v>192</v>
      </c>
      <c r="Z37527" t="s">
        <v>5075</v>
      </c>
      <c r="AA37527" t="s">
        <v>9037</v>
      </c>
      <c r="AB37527" t="s">
        <v>85</v>
      </c>
    </row>
    <row r="37528" spans="1:28" x14ac:dyDescent="0.2">
      <c r="A37528">
        <v>2561</v>
      </c>
      <c r="B37528" t="s">
        <v>58406</v>
      </c>
      <c r="C37528" t="s">
        <v>58407</v>
      </c>
      <c r="D37528" t="s">
        <v>27055</v>
      </c>
      <c r="E37528" t="s">
        <v>27056</v>
      </c>
      <c r="F37528" t="s">
        <v>5071</v>
      </c>
      <c r="G37528" t="s">
        <v>5072</v>
      </c>
      <c r="H37528" t="s">
        <v>5071</v>
      </c>
      <c r="I37528" t="s">
        <v>5072</v>
      </c>
      <c r="J37528" t="s">
        <v>133</v>
      </c>
      <c r="K37528" t="s">
        <v>134</v>
      </c>
      <c r="L37528" t="s">
        <v>9036</v>
      </c>
      <c r="M37528" t="s">
        <v>5074</v>
      </c>
      <c r="N37528" t="s">
        <v>116</v>
      </c>
      <c r="O37528" t="s">
        <v>117</v>
      </c>
      <c r="P37528" t="s">
        <v>82</v>
      </c>
      <c r="Q37528" t="s">
        <v>1541</v>
      </c>
      <c r="R37528" t="s">
        <v>44</v>
      </c>
      <c r="S37528">
        <v>7</v>
      </c>
      <c r="T37528">
        <v>20</v>
      </c>
      <c r="U37528">
        <v>69</v>
      </c>
      <c r="V37528">
        <v>47.857142000000003</v>
      </c>
      <c r="W37528">
        <v>48</v>
      </c>
      <c r="X37528">
        <v>18.542835</v>
      </c>
      <c r="Y37528">
        <v>335</v>
      </c>
      <c r="Z37528" t="s">
        <v>5075</v>
      </c>
      <c r="AA37528" t="s">
        <v>9037</v>
      </c>
      <c r="AB37528" t="s">
        <v>85</v>
      </c>
    </row>
    <row r="37529" spans="1:28" x14ac:dyDescent="0.2">
      <c r="A37529">
        <v>2561</v>
      </c>
      <c r="B37529" t="s">
        <v>58406</v>
      </c>
      <c r="C37529" t="s">
        <v>58407</v>
      </c>
      <c r="D37529" t="s">
        <v>27055</v>
      </c>
      <c r="E37529" t="s">
        <v>27056</v>
      </c>
      <c r="F37529" t="s">
        <v>5071</v>
      </c>
      <c r="G37529" t="s">
        <v>5072</v>
      </c>
      <c r="H37529" t="s">
        <v>5071</v>
      </c>
      <c r="I37529" t="s">
        <v>5072</v>
      </c>
      <c r="J37529" t="s">
        <v>133</v>
      </c>
      <c r="K37529" t="s">
        <v>134</v>
      </c>
      <c r="L37529" t="s">
        <v>9036</v>
      </c>
      <c r="M37529" t="s">
        <v>5074</v>
      </c>
      <c r="N37529" t="s">
        <v>116</v>
      </c>
      <c r="O37529" t="s">
        <v>117</v>
      </c>
      <c r="P37529" t="s">
        <v>82</v>
      </c>
      <c r="Q37529" t="s">
        <v>1285</v>
      </c>
      <c r="R37529" t="s">
        <v>50</v>
      </c>
      <c r="S37529">
        <v>7</v>
      </c>
      <c r="T37529">
        <v>16</v>
      </c>
      <c r="U37529">
        <v>46</v>
      </c>
      <c r="V37529">
        <v>30.285713999999999</v>
      </c>
      <c r="W37529">
        <v>30</v>
      </c>
      <c r="X37529">
        <v>10.606120000000001</v>
      </c>
      <c r="Y37529">
        <v>212</v>
      </c>
      <c r="Z37529" t="s">
        <v>5075</v>
      </c>
      <c r="AA37529" t="s">
        <v>9037</v>
      </c>
      <c r="AB37529" t="s">
        <v>85</v>
      </c>
    </row>
    <row r="37530" spans="1:28" x14ac:dyDescent="0.2">
      <c r="A37530">
        <v>2561</v>
      </c>
      <c r="B37530" t="s">
        <v>58406</v>
      </c>
      <c r="C37530" t="s">
        <v>58407</v>
      </c>
      <c r="D37530" t="s">
        <v>57796</v>
      </c>
      <c r="E37530" t="s">
        <v>57797</v>
      </c>
      <c r="F37530" t="s">
        <v>393</v>
      </c>
      <c r="G37530" t="s">
        <v>394</v>
      </c>
      <c r="H37530" t="s">
        <v>393</v>
      </c>
      <c r="I37530" t="s">
        <v>394</v>
      </c>
      <c r="J37530" t="s">
        <v>133</v>
      </c>
      <c r="K37530" t="s">
        <v>134</v>
      </c>
      <c r="L37530" t="s">
        <v>16663</v>
      </c>
      <c r="M37530" t="s">
        <v>396</v>
      </c>
      <c r="N37530" t="s">
        <v>116</v>
      </c>
      <c r="O37530" t="s">
        <v>117</v>
      </c>
      <c r="P37530" t="s">
        <v>61</v>
      </c>
      <c r="Q37530" t="s">
        <v>1541</v>
      </c>
      <c r="R37530" t="s">
        <v>44</v>
      </c>
      <c r="S37530">
        <v>31</v>
      </c>
      <c r="T37530">
        <v>33</v>
      </c>
      <c r="U37530">
        <v>75</v>
      </c>
      <c r="V37530">
        <v>51.451611999999997</v>
      </c>
      <c r="W37530">
        <v>51</v>
      </c>
      <c r="X37530">
        <v>10.883074000000001</v>
      </c>
      <c r="Y37530">
        <v>1595</v>
      </c>
      <c r="Z37530" t="s">
        <v>397</v>
      </c>
      <c r="AA37530" t="s">
        <v>1403</v>
      </c>
      <c r="AB37530" t="s">
        <v>85</v>
      </c>
    </row>
    <row r="37531" spans="1:28" x14ac:dyDescent="0.2">
      <c r="A37531">
        <v>2561</v>
      </c>
      <c r="B37531" t="s">
        <v>58406</v>
      </c>
      <c r="C37531" t="s">
        <v>58407</v>
      </c>
      <c r="D37531" t="s">
        <v>57796</v>
      </c>
      <c r="E37531" t="s">
        <v>57797</v>
      </c>
      <c r="F37531" t="s">
        <v>393</v>
      </c>
      <c r="G37531" t="s">
        <v>394</v>
      </c>
      <c r="H37531" t="s">
        <v>393</v>
      </c>
      <c r="I37531" t="s">
        <v>394</v>
      </c>
      <c r="J37531" t="s">
        <v>133</v>
      </c>
      <c r="K37531" t="s">
        <v>134</v>
      </c>
      <c r="L37531" t="s">
        <v>16663</v>
      </c>
      <c r="M37531" t="s">
        <v>396</v>
      </c>
      <c r="N37531" t="s">
        <v>116</v>
      </c>
      <c r="O37531" t="s">
        <v>117</v>
      </c>
      <c r="P37531" t="s">
        <v>61</v>
      </c>
      <c r="Q37531" t="s">
        <v>3194</v>
      </c>
      <c r="R37531" t="s">
        <v>52</v>
      </c>
      <c r="S37531">
        <v>31</v>
      </c>
      <c r="T37531">
        <v>14</v>
      </c>
      <c r="U37531">
        <v>44</v>
      </c>
      <c r="V37531">
        <v>28.129031999999999</v>
      </c>
      <c r="W37531">
        <v>28</v>
      </c>
      <c r="X37531">
        <v>6.4244579999999996</v>
      </c>
      <c r="Y37531">
        <v>872</v>
      </c>
      <c r="Z37531" t="s">
        <v>397</v>
      </c>
      <c r="AA37531" t="s">
        <v>1403</v>
      </c>
      <c r="AB37531" t="s">
        <v>85</v>
      </c>
    </row>
    <row r="37532" spans="1:28" x14ac:dyDescent="0.2">
      <c r="A37532">
        <v>2561</v>
      </c>
      <c r="B37532" t="s">
        <v>58406</v>
      </c>
      <c r="C37532" t="s">
        <v>58407</v>
      </c>
      <c r="D37532" t="s">
        <v>57796</v>
      </c>
      <c r="E37532" t="s">
        <v>57797</v>
      </c>
      <c r="F37532" t="s">
        <v>393</v>
      </c>
      <c r="G37532" t="s">
        <v>394</v>
      </c>
      <c r="H37532" t="s">
        <v>393</v>
      </c>
      <c r="I37532" t="s">
        <v>394</v>
      </c>
      <c r="J37532" t="s">
        <v>133</v>
      </c>
      <c r="K37532" t="s">
        <v>134</v>
      </c>
      <c r="L37532" t="s">
        <v>16663</v>
      </c>
      <c r="M37532" t="s">
        <v>396</v>
      </c>
      <c r="N37532" t="s">
        <v>116</v>
      </c>
      <c r="O37532" t="s">
        <v>117</v>
      </c>
      <c r="P37532" t="s">
        <v>61</v>
      </c>
      <c r="Q37532" t="s">
        <v>456</v>
      </c>
      <c r="R37532" t="s">
        <v>48</v>
      </c>
      <c r="S37532">
        <v>31</v>
      </c>
      <c r="T37532">
        <v>8</v>
      </c>
      <c r="U37532">
        <v>48</v>
      </c>
      <c r="V37532">
        <v>24.903224999999999</v>
      </c>
      <c r="W37532">
        <v>24</v>
      </c>
      <c r="X37532">
        <v>9.4060880000000004</v>
      </c>
      <c r="Y37532">
        <v>772</v>
      </c>
      <c r="Z37532" t="s">
        <v>397</v>
      </c>
      <c r="AA37532" t="s">
        <v>1403</v>
      </c>
      <c r="AB37532" t="s">
        <v>85</v>
      </c>
    </row>
    <row r="37533" spans="1:28" x14ac:dyDescent="0.2">
      <c r="A37533">
        <v>2561</v>
      </c>
      <c r="B37533" t="s">
        <v>58406</v>
      </c>
      <c r="C37533" t="s">
        <v>58407</v>
      </c>
      <c r="D37533" t="s">
        <v>57796</v>
      </c>
      <c r="E37533" t="s">
        <v>57797</v>
      </c>
      <c r="F37533" t="s">
        <v>393</v>
      </c>
      <c r="G37533" t="s">
        <v>394</v>
      </c>
      <c r="H37533" t="s">
        <v>393</v>
      </c>
      <c r="I37533" t="s">
        <v>394</v>
      </c>
      <c r="J37533" t="s">
        <v>133</v>
      </c>
      <c r="K37533" t="s">
        <v>134</v>
      </c>
      <c r="L37533" t="s">
        <v>16663</v>
      </c>
      <c r="M37533" t="s">
        <v>396</v>
      </c>
      <c r="N37533" t="s">
        <v>116</v>
      </c>
      <c r="O37533" t="s">
        <v>117</v>
      </c>
      <c r="P37533" t="s">
        <v>61</v>
      </c>
      <c r="Q37533" t="s">
        <v>1285</v>
      </c>
      <c r="R37533" t="s">
        <v>50</v>
      </c>
      <c r="S37533">
        <v>31</v>
      </c>
      <c r="T37533">
        <v>18</v>
      </c>
      <c r="U37533">
        <v>46</v>
      </c>
      <c r="V37533">
        <v>31.161290000000001</v>
      </c>
      <c r="W37533">
        <v>32</v>
      </c>
      <c r="X37533">
        <v>8.1085250000000002</v>
      </c>
      <c r="Y37533">
        <v>966</v>
      </c>
      <c r="Z37533" t="s">
        <v>397</v>
      </c>
      <c r="AA37533" t="s">
        <v>1403</v>
      </c>
      <c r="AB37533" t="s">
        <v>85</v>
      </c>
    </row>
    <row r="37534" spans="1:28" x14ac:dyDescent="0.2">
      <c r="A37534">
        <v>2561</v>
      </c>
      <c r="B37534" t="s">
        <v>58406</v>
      </c>
      <c r="C37534" t="s">
        <v>58407</v>
      </c>
      <c r="D37534" t="s">
        <v>50147</v>
      </c>
      <c r="E37534" t="s">
        <v>50148</v>
      </c>
      <c r="F37534" t="s">
        <v>205</v>
      </c>
      <c r="G37534" t="s">
        <v>206</v>
      </c>
      <c r="H37534" t="s">
        <v>205</v>
      </c>
      <c r="I37534" t="s">
        <v>206</v>
      </c>
      <c r="J37534" t="s">
        <v>133</v>
      </c>
      <c r="K37534" t="s">
        <v>134</v>
      </c>
      <c r="L37534" t="s">
        <v>207</v>
      </c>
      <c r="M37534" t="s">
        <v>208</v>
      </c>
      <c r="N37534" t="s">
        <v>71</v>
      </c>
      <c r="O37534" t="s">
        <v>72</v>
      </c>
      <c r="P37534" t="s">
        <v>61</v>
      </c>
      <c r="Q37534" t="s">
        <v>456</v>
      </c>
      <c r="R37534" t="s">
        <v>48</v>
      </c>
      <c r="S37534">
        <v>16</v>
      </c>
      <c r="T37534">
        <v>16</v>
      </c>
      <c r="U37534">
        <v>36</v>
      </c>
      <c r="V37534">
        <v>27</v>
      </c>
      <c r="W37534">
        <v>30</v>
      </c>
      <c r="X37534">
        <v>7.2801090000000004</v>
      </c>
      <c r="Y37534">
        <v>432</v>
      </c>
      <c r="Z37534" t="s">
        <v>36</v>
      </c>
      <c r="AA37534" t="s">
        <v>209</v>
      </c>
      <c r="AB37534" t="s">
        <v>85</v>
      </c>
    </row>
    <row r="37535" spans="1:28" x14ac:dyDescent="0.2">
      <c r="A37535">
        <v>2561</v>
      </c>
      <c r="B37535" t="s">
        <v>58406</v>
      </c>
      <c r="C37535" t="s">
        <v>58407</v>
      </c>
      <c r="D37535" t="s">
        <v>50147</v>
      </c>
      <c r="E37535" t="s">
        <v>50148</v>
      </c>
      <c r="F37535" t="s">
        <v>205</v>
      </c>
      <c r="G37535" t="s">
        <v>206</v>
      </c>
      <c r="H37535" t="s">
        <v>205</v>
      </c>
      <c r="I37535" t="s">
        <v>206</v>
      </c>
      <c r="J37535" t="s">
        <v>133</v>
      </c>
      <c r="K37535" t="s">
        <v>134</v>
      </c>
      <c r="L37535" t="s">
        <v>207</v>
      </c>
      <c r="M37535" t="s">
        <v>208</v>
      </c>
      <c r="N37535" t="s">
        <v>71</v>
      </c>
      <c r="O37535" t="s">
        <v>72</v>
      </c>
      <c r="P37535" t="s">
        <v>61</v>
      </c>
      <c r="Q37535" t="s">
        <v>3194</v>
      </c>
      <c r="R37535" t="s">
        <v>52</v>
      </c>
      <c r="S37535">
        <v>16</v>
      </c>
      <c r="T37535">
        <v>16</v>
      </c>
      <c r="U37535">
        <v>32</v>
      </c>
      <c r="V37535">
        <v>23.5</v>
      </c>
      <c r="W37535">
        <v>24</v>
      </c>
      <c r="X37535">
        <v>3.968626</v>
      </c>
      <c r="Y37535">
        <v>376</v>
      </c>
      <c r="Z37535" t="s">
        <v>36</v>
      </c>
      <c r="AA37535" t="s">
        <v>209</v>
      </c>
      <c r="AB37535" t="s">
        <v>85</v>
      </c>
    </row>
    <row r="37536" spans="1:28" x14ac:dyDescent="0.2">
      <c r="A37536">
        <v>2561</v>
      </c>
      <c r="B37536" t="s">
        <v>58406</v>
      </c>
      <c r="C37536" t="s">
        <v>58407</v>
      </c>
      <c r="D37536" t="s">
        <v>50147</v>
      </c>
      <c r="E37536" t="s">
        <v>50148</v>
      </c>
      <c r="F37536" t="s">
        <v>205</v>
      </c>
      <c r="G37536" t="s">
        <v>206</v>
      </c>
      <c r="H37536" t="s">
        <v>205</v>
      </c>
      <c r="I37536" t="s">
        <v>206</v>
      </c>
      <c r="J37536" t="s">
        <v>133</v>
      </c>
      <c r="K37536" t="s">
        <v>134</v>
      </c>
      <c r="L37536" t="s">
        <v>207</v>
      </c>
      <c r="M37536" t="s">
        <v>208</v>
      </c>
      <c r="N37536" t="s">
        <v>71</v>
      </c>
      <c r="O37536" t="s">
        <v>72</v>
      </c>
      <c r="P37536" t="s">
        <v>61</v>
      </c>
      <c r="Q37536" t="s">
        <v>1541</v>
      </c>
      <c r="R37536" t="s">
        <v>44</v>
      </c>
      <c r="S37536">
        <v>16</v>
      </c>
      <c r="T37536">
        <v>31</v>
      </c>
      <c r="U37536">
        <v>71</v>
      </c>
      <c r="V37536">
        <v>50.4375</v>
      </c>
      <c r="W37536">
        <v>52</v>
      </c>
      <c r="X37536">
        <v>10.265041999999999</v>
      </c>
      <c r="Y37536">
        <v>807</v>
      </c>
      <c r="Z37536" t="s">
        <v>36</v>
      </c>
      <c r="AA37536" t="s">
        <v>209</v>
      </c>
      <c r="AB37536" t="s">
        <v>85</v>
      </c>
    </row>
    <row r="37537" spans="1:28" x14ac:dyDescent="0.2">
      <c r="A37537">
        <v>2561</v>
      </c>
      <c r="B37537" t="s">
        <v>58406</v>
      </c>
      <c r="C37537" t="s">
        <v>58407</v>
      </c>
      <c r="D37537" t="s">
        <v>50147</v>
      </c>
      <c r="E37537" t="s">
        <v>50148</v>
      </c>
      <c r="F37537" t="s">
        <v>205</v>
      </c>
      <c r="G37537" t="s">
        <v>206</v>
      </c>
      <c r="H37537" t="s">
        <v>205</v>
      </c>
      <c r="I37537" t="s">
        <v>206</v>
      </c>
      <c r="J37537" t="s">
        <v>133</v>
      </c>
      <c r="K37537" t="s">
        <v>134</v>
      </c>
      <c r="L37537" t="s">
        <v>207</v>
      </c>
      <c r="M37537" t="s">
        <v>208</v>
      </c>
      <c r="N37537" t="s">
        <v>71</v>
      </c>
      <c r="O37537" t="s">
        <v>72</v>
      </c>
      <c r="P37537" t="s">
        <v>61</v>
      </c>
      <c r="Q37537" t="s">
        <v>1285</v>
      </c>
      <c r="R37537" t="s">
        <v>50</v>
      </c>
      <c r="S37537">
        <v>16</v>
      </c>
      <c r="T37537">
        <v>22</v>
      </c>
      <c r="U37537">
        <v>42</v>
      </c>
      <c r="V37537">
        <v>33.25</v>
      </c>
      <c r="W37537">
        <v>30</v>
      </c>
      <c r="X37537">
        <v>6.1593419999999997</v>
      </c>
      <c r="Y37537">
        <v>532</v>
      </c>
      <c r="Z37537" t="s">
        <v>36</v>
      </c>
      <c r="AA37537" t="s">
        <v>209</v>
      </c>
      <c r="AB37537" t="s">
        <v>85</v>
      </c>
    </row>
    <row r="37538" spans="1:28" x14ac:dyDescent="0.2">
      <c r="A37538">
        <v>2561</v>
      </c>
      <c r="B37538" t="s">
        <v>58406</v>
      </c>
      <c r="C37538" t="s">
        <v>58407</v>
      </c>
      <c r="D37538" t="s">
        <v>31542</v>
      </c>
      <c r="E37538" t="s">
        <v>31543</v>
      </c>
      <c r="F37538" t="s">
        <v>205</v>
      </c>
      <c r="G37538" t="s">
        <v>206</v>
      </c>
      <c r="H37538" t="s">
        <v>205</v>
      </c>
      <c r="I37538" t="s">
        <v>206</v>
      </c>
      <c r="J37538" t="s">
        <v>133</v>
      </c>
      <c r="K37538" t="s">
        <v>134</v>
      </c>
      <c r="L37538" t="s">
        <v>5307</v>
      </c>
      <c r="M37538" t="s">
        <v>208</v>
      </c>
      <c r="N37538" t="s">
        <v>71</v>
      </c>
      <c r="O37538" t="s">
        <v>72</v>
      </c>
      <c r="P37538" t="s">
        <v>82</v>
      </c>
      <c r="Q37538" t="s">
        <v>1541</v>
      </c>
      <c r="R37538" t="s">
        <v>44</v>
      </c>
      <c r="S37538">
        <v>3</v>
      </c>
      <c r="T37538">
        <v>32</v>
      </c>
      <c r="U37538">
        <v>67</v>
      </c>
      <c r="V37538">
        <v>47</v>
      </c>
      <c r="W37538">
        <v>42</v>
      </c>
      <c r="X37538">
        <v>14.719601000000001</v>
      </c>
      <c r="Y37538">
        <v>141</v>
      </c>
      <c r="Z37538" t="s">
        <v>36</v>
      </c>
      <c r="AA37538" t="s">
        <v>3174</v>
      </c>
      <c r="AB37538" t="s">
        <v>85</v>
      </c>
    </row>
    <row r="37539" spans="1:28" x14ac:dyDescent="0.2">
      <c r="A37539">
        <v>2561</v>
      </c>
      <c r="B37539" t="s">
        <v>58406</v>
      </c>
      <c r="C37539" t="s">
        <v>58407</v>
      </c>
      <c r="D37539" t="s">
        <v>31542</v>
      </c>
      <c r="E37539" t="s">
        <v>31543</v>
      </c>
      <c r="F37539" t="s">
        <v>205</v>
      </c>
      <c r="G37539" t="s">
        <v>206</v>
      </c>
      <c r="H37539" t="s">
        <v>205</v>
      </c>
      <c r="I37539" t="s">
        <v>206</v>
      </c>
      <c r="J37539" t="s">
        <v>133</v>
      </c>
      <c r="K37539" t="s">
        <v>134</v>
      </c>
      <c r="L37539" t="s">
        <v>5307</v>
      </c>
      <c r="M37539" t="s">
        <v>208</v>
      </c>
      <c r="N37539" t="s">
        <v>71</v>
      </c>
      <c r="O37539" t="s">
        <v>72</v>
      </c>
      <c r="P37539" t="s">
        <v>82</v>
      </c>
      <c r="Q37539" t="s">
        <v>3194</v>
      </c>
      <c r="R37539" t="s">
        <v>52</v>
      </c>
      <c r="S37539">
        <v>3</v>
      </c>
      <c r="T37539">
        <v>22</v>
      </c>
      <c r="U37539">
        <v>26</v>
      </c>
      <c r="V37539">
        <v>24</v>
      </c>
      <c r="W37539">
        <v>24</v>
      </c>
      <c r="X37539">
        <v>1.6329929999999999</v>
      </c>
      <c r="Y37539">
        <v>72</v>
      </c>
      <c r="Z37539" t="s">
        <v>36</v>
      </c>
      <c r="AA37539" t="s">
        <v>3174</v>
      </c>
      <c r="AB37539" t="s">
        <v>85</v>
      </c>
    </row>
    <row r="37540" spans="1:28" x14ac:dyDescent="0.2">
      <c r="A37540">
        <v>2561</v>
      </c>
      <c r="B37540" t="s">
        <v>58406</v>
      </c>
      <c r="C37540" t="s">
        <v>58407</v>
      </c>
      <c r="D37540" t="s">
        <v>31542</v>
      </c>
      <c r="E37540" t="s">
        <v>31543</v>
      </c>
      <c r="F37540" t="s">
        <v>205</v>
      </c>
      <c r="G37540" t="s">
        <v>206</v>
      </c>
      <c r="H37540" t="s">
        <v>205</v>
      </c>
      <c r="I37540" t="s">
        <v>206</v>
      </c>
      <c r="J37540" t="s">
        <v>133</v>
      </c>
      <c r="K37540" t="s">
        <v>134</v>
      </c>
      <c r="L37540" t="s">
        <v>5307</v>
      </c>
      <c r="M37540" t="s">
        <v>208</v>
      </c>
      <c r="N37540" t="s">
        <v>71</v>
      </c>
      <c r="O37540" t="s">
        <v>72</v>
      </c>
      <c r="P37540" t="s">
        <v>82</v>
      </c>
      <c r="Q37540" t="s">
        <v>456</v>
      </c>
      <c r="R37540" t="s">
        <v>48</v>
      </c>
      <c r="S37540">
        <v>3</v>
      </c>
      <c r="T37540">
        <v>4</v>
      </c>
      <c r="U37540">
        <v>40</v>
      </c>
      <c r="V37540">
        <v>25.333333</v>
      </c>
      <c r="W37540">
        <v>32</v>
      </c>
      <c r="X37540">
        <v>15.434449000000001</v>
      </c>
      <c r="Y37540">
        <v>76</v>
      </c>
      <c r="Z37540" t="s">
        <v>36</v>
      </c>
      <c r="AA37540" t="s">
        <v>3174</v>
      </c>
      <c r="AB37540" t="s">
        <v>85</v>
      </c>
    </row>
    <row r="37541" spans="1:28" x14ac:dyDescent="0.2">
      <c r="A37541">
        <v>2561</v>
      </c>
      <c r="B37541" t="s">
        <v>58406</v>
      </c>
      <c r="C37541" t="s">
        <v>58407</v>
      </c>
      <c r="D37541" t="s">
        <v>31542</v>
      </c>
      <c r="E37541" t="s">
        <v>31543</v>
      </c>
      <c r="F37541" t="s">
        <v>205</v>
      </c>
      <c r="G37541" t="s">
        <v>206</v>
      </c>
      <c r="H37541" t="s">
        <v>205</v>
      </c>
      <c r="I37541" t="s">
        <v>206</v>
      </c>
      <c r="J37541" t="s">
        <v>133</v>
      </c>
      <c r="K37541" t="s">
        <v>134</v>
      </c>
      <c r="L37541" t="s">
        <v>5307</v>
      </c>
      <c r="M37541" t="s">
        <v>208</v>
      </c>
      <c r="N37541" t="s">
        <v>71</v>
      </c>
      <c r="O37541" t="s">
        <v>72</v>
      </c>
      <c r="P37541" t="s">
        <v>82</v>
      </c>
      <c r="Q37541" t="s">
        <v>1285</v>
      </c>
      <c r="R37541" t="s">
        <v>50</v>
      </c>
      <c r="S37541">
        <v>3</v>
      </c>
      <c r="T37541">
        <v>24</v>
      </c>
      <c r="U37541">
        <v>38</v>
      </c>
      <c r="V37541">
        <v>28.666665999999999</v>
      </c>
      <c r="W37541">
        <v>24</v>
      </c>
      <c r="X37541">
        <v>6.5996629999999996</v>
      </c>
      <c r="Y37541">
        <v>86</v>
      </c>
      <c r="Z37541" t="s">
        <v>36</v>
      </c>
      <c r="AA37541" t="s">
        <v>3174</v>
      </c>
      <c r="AB37541" t="s">
        <v>85</v>
      </c>
    </row>
    <row r="37542" spans="1:28" x14ac:dyDescent="0.2">
      <c r="A37542">
        <v>2561</v>
      </c>
      <c r="B37542" t="s">
        <v>58406</v>
      </c>
      <c r="C37542" t="s">
        <v>58407</v>
      </c>
      <c r="D37542" t="s">
        <v>27059</v>
      </c>
      <c r="E37542" t="s">
        <v>1182</v>
      </c>
      <c r="F37542" t="s">
        <v>205</v>
      </c>
      <c r="G37542" t="s">
        <v>206</v>
      </c>
      <c r="H37542" t="s">
        <v>205</v>
      </c>
      <c r="I37542" t="s">
        <v>206</v>
      </c>
      <c r="J37542" t="s">
        <v>133</v>
      </c>
      <c r="K37542" t="s">
        <v>134</v>
      </c>
      <c r="L37542" t="s">
        <v>5307</v>
      </c>
      <c r="M37542" t="s">
        <v>208</v>
      </c>
      <c r="N37542" t="s">
        <v>71</v>
      </c>
      <c r="O37542" t="s">
        <v>72</v>
      </c>
      <c r="P37542" t="s">
        <v>82</v>
      </c>
      <c r="Q37542" t="s">
        <v>456</v>
      </c>
      <c r="R37542" t="s">
        <v>48</v>
      </c>
      <c r="S37542">
        <v>10</v>
      </c>
      <c r="T37542">
        <v>16</v>
      </c>
      <c r="U37542">
        <v>36</v>
      </c>
      <c r="V37542">
        <v>25.2</v>
      </c>
      <c r="W37542">
        <v>22</v>
      </c>
      <c r="X37542">
        <v>7.6</v>
      </c>
      <c r="Y37542">
        <v>252</v>
      </c>
      <c r="Z37542" t="s">
        <v>36</v>
      </c>
      <c r="AA37542" t="s">
        <v>3174</v>
      </c>
      <c r="AB37542" t="s">
        <v>85</v>
      </c>
    </row>
    <row r="37543" spans="1:28" x14ac:dyDescent="0.2">
      <c r="A37543">
        <v>2561</v>
      </c>
      <c r="B37543" t="s">
        <v>58406</v>
      </c>
      <c r="C37543" t="s">
        <v>58407</v>
      </c>
      <c r="D37543" t="s">
        <v>27059</v>
      </c>
      <c r="E37543" t="s">
        <v>1182</v>
      </c>
      <c r="F37543" t="s">
        <v>205</v>
      </c>
      <c r="G37543" t="s">
        <v>206</v>
      </c>
      <c r="H37543" t="s">
        <v>205</v>
      </c>
      <c r="I37543" t="s">
        <v>206</v>
      </c>
      <c r="J37543" t="s">
        <v>133</v>
      </c>
      <c r="K37543" t="s">
        <v>134</v>
      </c>
      <c r="L37543" t="s">
        <v>5307</v>
      </c>
      <c r="M37543" t="s">
        <v>208</v>
      </c>
      <c r="N37543" t="s">
        <v>71</v>
      </c>
      <c r="O37543" t="s">
        <v>72</v>
      </c>
      <c r="P37543" t="s">
        <v>82</v>
      </c>
      <c r="Q37543" t="s">
        <v>3194</v>
      </c>
      <c r="R37543" t="s">
        <v>52</v>
      </c>
      <c r="S37543">
        <v>10</v>
      </c>
      <c r="T37543">
        <v>16</v>
      </c>
      <c r="U37543">
        <v>34</v>
      </c>
      <c r="V37543">
        <v>25.8</v>
      </c>
      <c r="W37543">
        <v>26</v>
      </c>
      <c r="X37543">
        <v>4.9355849999999997</v>
      </c>
      <c r="Y37543">
        <v>258</v>
      </c>
      <c r="Z37543" t="s">
        <v>36</v>
      </c>
      <c r="AA37543" t="s">
        <v>3174</v>
      </c>
      <c r="AB37543" t="s">
        <v>85</v>
      </c>
    </row>
    <row r="37544" spans="1:28" x14ac:dyDescent="0.2">
      <c r="A37544">
        <v>2561</v>
      </c>
      <c r="B37544" t="s">
        <v>58406</v>
      </c>
      <c r="C37544" t="s">
        <v>58407</v>
      </c>
      <c r="D37544" t="s">
        <v>27059</v>
      </c>
      <c r="E37544" t="s">
        <v>1182</v>
      </c>
      <c r="F37544" t="s">
        <v>205</v>
      </c>
      <c r="G37544" t="s">
        <v>206</v>
      </c>
      <c r="H37544" t="s">
        <v>205</v>
      </c>
      <c r="I37544" t="s">
        <v>206</v>
      </c>
      <c r="J37544" t="s">
        <v>133</v>
      </c>
      <c r="K37544" t="s">
        <v>134</v>
      </c>
      <c r="L37544" t="s">
        <v>5307</v>
      </c>
      <c r="M37544" t="s">
        <v>208</v>
      </c>
      <c r="N37544" t="s">
        <v>71</v>
      </c>
      <c r="O37544" t="s">
        <v>72</v>
      </c>
      <c r="P37544" t="s">
        <v>82</v>
      </c>
      <c r="Q37544" t="s">
        <v>1541</v>
      </c>
      <c r="R37544" t="s">
        <v>44</v>
      </c>
      <c r="S37544">
        <v>10</v>
      </c>
      <c r="T37544">
        <v>42</v>
      </c>
      <c r="U37544">
        <v>71</v>
      </c>
      <c r="V37544">
        <v>53.3</v>
      </c>
      <c r="W37544">
        <v>53.5</v>
      </c>
      <c r="X37544">
        <v>8.1492330000000006</v>
      </c>
      <c r="Y37544">
        <v>533</v>
      </c>
      <c r="Z37544" t="s">
        <v>36</v>
      </c>
      <c r="AA37544" t="s">
        <v>3174</v>
      </c>
      <c r="AB37544" t="s">
        <v>85</v>
      </c>
    </row>
    <row r="37545" spans="1:28" x14ac:dyDescent="0.2">
      <c r="A37545">
        <v>2561</v>
      </c>
      <c r="B37545" t="s">
        <v>58406</v>
      </c>
      <c r="C37545" t="s">
        <v>58407</v>
      </c>
      <c r="D37545" t="s">
        <v>27059</v>
      </c>
      <c r="E37545" t="s">
        <v>1182</v>
      </c>
      <c r="F37545" t="s">
        <v>205</v>
      </c>
      <c r="G37545" t="s">
        <v>206</v>
      </c>
      <c r="H37545" t="s">
        <v>205</v>
      </c>
      <c r="I37545" t="s">
        <v>206</v>
      </c>
      <c r="J37545" t="s">
        <v>133</v>
      </c>
      <c r="K37545" t="s">
        <v>134</v>
      </c>
      <c r="L37545" t="s">
        <v>5307</v>
      </c>
      <c r="M37545" t="s">
        <v>208</v>
      </c>
      <c r="N37545" t="s">
        <v>71</v>
      </c>
      <c r="O37545" t="s">
        <v>72</v>
      </c>
      <c r="P37545" t="s">
        <v>82</v>
      </c>
      <c r="Q37545" t="s">
        <v>1285</v>
      </c>
      <c r="R37545" t="s">
        <v>50</v>
      </c>
      <c r="S37545">
        <v>10</v>
      </c>
      <c r="T37545">
        <v>24</v>
      </c>
      <c r="U37545">
        <v>50</v>
      </c>
      <c r="V37545">
        <v>35.799999999999997</v>
      </c>
      <c r="W37545">
        <v>36</v>
      </c>
      <c r="X37545">
        <v>7.7175120000000001</v>
      </c>
      <c r="Y37545">
        <v>358</v>
      </c>
      <c r="Z37545" t="s">
        <v>36</v>
      </c>
      <c r="AA37545" t="s">
        <v>3174</v>
      </c>
      <c r="AB37545" t="s">
        <v>85</v>
      </c>
    </row>
    <row r="37546" spans="1:28" x14ac:dyDescent="0.2">
      <c r="A37546">
        <v>2561</v>
      </c>
      <c r="B37546" t="s">
        <v>58406</v>
      </c>
      <c r="C37546" t="s">
        <v>58407</v>
      </c>
      <c r="D37546" t="s">
        <v>51331</v>
      </c>
      <c r="E37546" t="s">
        <v>51332</v>
      </c>
      <c r="F37546" t="s">
        <v>205</v>
      </c>
      <c r="G37546" t="s">
        <v>206</v>
      </c>
      <c r="H37546" t="s">
        <v>205</v>
      </c>
      <c r="I37546" t="s">
        <v>206</v>
      </c>
      <c r="J37546" t="s">
        <v>133</v>
      </c>
      <c r="K37546" t="s">
        <v>134</v>
      </c>
      <c r="L37546" t="s">
        <v>5307</v>
      </c>
      <c r="M37546" t="s">
        <v>208</v>
      </c>
      <c r="N37546" t="s">
        <v>71</v>
      </c>
      <c r="O37546" t="s">
        <v>72</v>
      </c>
      <c r="P37546" t="s">
        <v>82</v>
      </c>
      <c r="Q37546" t="s">
        <v>1541</v>
      </c>
      <c r="R37546" t="s">
        <v>44</v>
      </c>
      <c r="S37546">
        <v>17</v>
      </c>
      <c r="T37546">
        <v>36</v>
      </c>
      <c r="U37546">
        <v>75</v>
      </c>
      <c r="V37546">
        <v>54.235294000000003</v>
      </c>
      <c r="W37546">
        <v>52</v>
      </c>
      <c r="X37546">
        <v>10.235632000000001</v>
      </c>
      <c r="Y37546">
        <v>922</v>
      </c>
      <c r="Z37546" t="s">
        <v>36</v>
      </c>
      <c r="AA37546" t="s">
        <v>3174</v>
      </c>
      <c r="AB37546" t="s">
        <v>85</v>
      </c>
    </row>
    <row r="37547" spans="1:28" x14ac:dyDescent="0.2">
      <c r="A37547">
        <v>2561</v>
      </c>
      <c r="B37547" t="s">
        <v>58406</v>
      </c>
      <c r="C37547" t="s">
        <v>58407</v>
      </c>
      <c r="D37547" t="s">
        <v>51331</v>
      </c>
      <c r="E37547" t="s">
        <v>51332</v>
      </c>
      <c r="F37547" t="s">
        <v>205</v>
      </c>
      <c r="G37547" t="s">
        <v>206</v>
      </c>
      <c r="H37547" t="s">
        <v>205</v>
      </c>
      <c r="I37547" t="s">
        <v>206</v>
      </c>
      <c r="J37547" t="s">
        <v>133</v>
      </c>
      <c r="K37547" t="s">
        <v>134</v>
      </c>
      <c r="L37547" t="s">
        <v>5307</v>
      </c>
      <c r="M37547" t="s">
        <v>208</v>
      </c>
      <c r="N37547" t="s">
        <v>71</v>
      </c>
      <c r="O37547" t="s">
        <v>72</v>
      </c>
      <c r="P37547" t="s">
        <v>82</v>
      </c>
      <c r="Q37547" t="s">
        <v>3194</v>
      </c>
      <c r="R37547" t="s">
        <v>52</v>
      </c>
      <c r="S37547">
        <v>17</v>
      </c>
      <c r="T37547">
        <v>14</v>
      </c>
      <c r="U37547">
        <v>40</v>
      </c>
      <c r="V37547">
        <v>24.823529000000001</v>
      </c>
      <c r="W37547">
        <v>24</v>
      </c>
      <c r="X37547">
        <v>6.8961649999999999</v>
      </c>
      <c r="Y37547">
        <v>422</v>
      </c>
      <c r="Z37547" t="s">
        <v>36</v>
      </c>
      <c r="AA37547" t="s">
        <v>3174</v>
      </c>
      <c r="AB37547" t="s">
        <v>85</v>
      </c>
    </row>
    <row r="37548" spans="1:28" x14ac:dyDescent="0.2">
      <c r="A37548">
        <v>2561</v>
      </c>
      <c r="B37548" t="s">
        <v>58406</v>
      </c>
      <c r="C37548" t="s">
        <v>58407</v>
      </c>
      <c r="D37548" t="s">
        <v>51331</v>
      </c>
      <c r="E37548" t="s">
        <v>51332</v>
      </c>
      <c r="F37548" t="s">
        <v>205</v>
      </c>
      <c r="G37548" t="s">
        <v>206</v>
      </c>
      <c r="H37548" t="s">
        <v>205</v>
      </c>
      <c r="I37548" t="s">
        <v>206</v>
      </c>
      <c r="J37548" t="s">
        <v>133</v>
      </c>
      <c r="K37548" t="s">
        <v>134</v>
      </c>
      <c r="L37548" t="s">
        <v>5307</v>
      </c>
      <c r="M37548" t="s">
        <v>208</v>
      </c>
      <c r="N37548" t="s">
        <v>71</v>
      </c>
      <c r="O37548" t="s">
        <v>72</v>
      </c>
      <c r="P37548" t="s">
        <v>82</v>
      </c>
      <c r="Q37548" t="s">
        <v>456</v>
      </c>
      <c r="R37548" t="s">
        <v>48</v>
      </c>
      <c r="S37548">
        <v>17</v>
      </c>
      <c r="T37548">
        <v>8</v>
      </c>
      <c r="U37548">
        <v>44</v>
      </c>
      <c r="V37548">
        <v>26.117647000000002</v>
      </c>
      <c r="W37548">
        <v>24</v>
      </c>
      <c r="X37548">
        <v>9.6154430000000009</v>
      </c>
      <c r="Y37548">
        <v>444</v>
      </c>
      <c r="Z37548" t="s">
        <v>36</v>
      </c>
      <c r="AA37548" t="s">
        <v>3174</v>
      </c>
      <c r="AB37548" t="s">
        <v>85</v>
      </c>
    </row>
    <row r="37549" spans="1:28" x14ac:dyDescent="0.2">
      <c r="A37549">
        <v>2561</v>
      </c>
      <c r="B37549" t="s">
        <v>58406</v>
      </c>
      <c r="C37549" t="s">
        <v>58407</v>
      </c>
      <c r="D37549" t="s">
        <v>51331</v>
      </c>
      <c r="E37549" t="s">
        <v>51332</v>
      </c>
      <c r="F37549" t="s">
        <v>205</v>
      </c>
      <c r="G37549" t="s">
        <v>206</v>
      </c>
      <c r="H37549" t="s">
        <v>205</v>
      </c>
      <c r="I37549" t="s">
        <v>206</v>
      </c>
      <c r="J37549" t="s">
        <v>133</v>
      </c>
      <c r="K37549" t="s">
        <v>134</v>
      </c>
      <c r="L37549" t="s">
        <v>5307</v>
      </c>
      <c r="M37549" t="s">
        <v>208</v>
      </c>
      <c r="N37549" t="s">
        <v>71</v>
      </c>
      <c r="O37549" t="s">
        <v>72</v>
      </c>
      <c r="P37549" t="s">
        <v>82</v>
      </c>
      <c r="Q37549" t="s">
        <v>1285</v>
      </c>
      <c r="R37549" t="s">
        <v>50</v>
      </c>
      <c r="S37549">
        <v>17</v>
      </c>
      <c r="T37549">
        <v>26</v>
      </c>
      <c r="U37549">
        <v>58</v>
      </c>
      <c r="V37549">
        <v>36.705882000000003</v>
      </c>
      <c r="W37549">
        <v>34</v>
      </c>
      <c r="X37549">
        <v>8.2872310000000002</v>
      </c>
      <c r="Y37549">
        <v>624</v>
      </c>
      <c r="Z37549" t="s">
        <v>36</v>
      </c>
      <c r="AA37549" t="s">
        <v>3174</v>
      </c>
      <c r="AB37549" t="s">
        <v>85</v>
      </c>
    </row>
    <row r="37550" spans="1:28" x14ac:dyDescent="0.2">
      <c r="A37550">
        <v>2561</v>
      </c>
      <c r="B37550" t="s">
        <v>58406</v>
      </c>
      <c r="C37550" t="s">
        <v>58407</v>
      </c>
      <c r="D37550" t="s">
        <v>50380</v>
      </c>
      <c r="E37550" t="s">
        <v>3431</v>
      </c>
      <c r="F37550" t="s">
        <v>205</v>
      </c>
      <c r="G37550" t="s">
        <v>206</v>
      </c>
      <c r="H37550" t="s">
        <v>205</v>
      </c>
      <c r="I37550" t="s">
        <v>206</v>
      </c>
      <c r="J37550" t="s">
        <v>133</v>
      </c>
      <c r="K37550" t="s">
        <v>134</v>
      </c>
      <c r="L37550" t="s">
        <v>5307</v>
      </c>
      <c r="M37550" t="s">
        <v>208</v>
      </c>
      <c r="N37550" t="s">
        <v>71</v>
      </c>
      <c r="O37550" t="s">
        <v>72</v>
      </c>
      <c r="P37550" t="s">
        <v>61</v>
      </c>
      <c r="Q37550" t="s">
        <v>456</v>
      </c>
      <c r="R37550" t="s">
        <v>48</v>
      </c>
      <c r="S37550">
        <v>12</v>
      </c>
      <c r="T37550">
        <v>20</v>
      </c>
      <c r="U37550">
        <v>44</v>
      </c>
      <c r="V37550">
        <v>28.333333</v>
      </c>
      <c r="W37550">
        <v>28</v>
      </c>
      <c r="X37550">
        <v>7.0158550000000002</v>
      </c>
      <c r="Y37550">
        <v>340</v>
      </c>
      <c r="Z37550" t="s">
        <v>36</v>
      </c>
      <c r="AA37550" t="s">
        <v>3174</v>
      </c>
      <c r="AB37550" t="s">
        <v>85</v>
      </c>
    </row>
    <row r="37551" spans="1:28" x14ac:dyDescent="0.2">
      <c r="A37551">
        <v>2561</v>
      </c>
      <c r="B37551" t="s">
        <v>58406</v>
      </c>
      <c r="C37551" t="s">
        <v>58407</v>
      </c>
      <c r="D37551" t="s">
        <v>50380</v>
      </c>
      <c r="E37551" t="s">
        <v>3431</v>
      </c>
      <c r="F37551" t="s">
        <v>205</v>
      </c>
      <c r="G37551" t="s">
        <v>206</v>
      </c>
      <c r="H37551" t="s">
        <v>205</v>
      </c>
      <c r="I37551" t="s">
        <v>206</v>
      </c>
      <c r="J37551" t="s">
        <v>133</v>
      </c>
      <c r="K37551" t="s">
        <v>134</v>
      </c>
      <c r="L37551" t="s">
        <v>5307</v>
      </c>
      <c r="M37551" t="s">
        <v>208</v>
      </c>
      <c r="N37551" t="s">
        <v>71</v>
      </c>
      <c r="O37551" t="s">
        <v>72</v>
      </c>
      <c r="P37551" t="s">
        <v>61</v>
      </c>
      <c r="Q37551" t="s">
        <v>3194</v>
      </c>
      <c r="R37551" t="s">
        <v>52</v>
      </c>
      <c r="S37551">
        <v>12</v>
      </c>
      <c r="T37551">
        <v>18</v>
      </c>
      <c r="U37551">
        <v>42</v>
      </c>
      <c r="V37551">
        <v>26</v>
      </c>
      <c r="W37551">
        <v>26</v>
      </c>
      <c r="X37551">
        <v>6.6833119999999999</v>
      </c>
      <c r="Y37551">
        <v>312</v>
      </c>
      <c r="Z37551" t="s">
        <v>36</v>
      </c>
      <c r="AA37551" t="s">
        <v>3174</v>
      </c>
      <c r="AB37551" t="s">
        <v>85</v>
      </c>
    </row>
    <row r="37552" spans="1:28" x14ac:dyDescent="0.2">
      <c r="A37552">
        <v>2561</v>
      </c>
      <c r="B37552" t="s">
        <v>58406</v>
      </c>
      <c r="C37552" t="s">
        <v>58407</v>
      </c>
      <c r="D37552" t="s">
        <v>50380</v>
      </c>
      <c r="E37552" t="s">
        <v>3431</v>
      </c>
      <c r="F37552" t="s">
        <v>205</v>
      </c>
      <c r="G37552" t="s">
        <v>206</v>
      </c>
      <c r="H37552" t="s">
        <v>205</v>
      </c>
      <c r="I37552" t="s">
        <v>206</v>
      </c>
      <c r="J37552" t="s">
        <v>133</v>
      </c>
      <c r="K37552" t="s">
        <v>134</v>
      </c>
      <c r="L37552" t="s">
        <v>5307</v>
      </c>
      <c r="M37552" t="s">
        <v>208</v>
      </c>
      <c r="N37552" t="s">
        <v>71</v>
      </c>
      <c r="O37552" t="s">
        <v>72</v>
      </c>
      <c r="P37552" t="s">
        <v>61</v>
      </c>
      <c r="Q37552" t="s">
        <v>1541</v>
      </c>
      <c r="R37552" t="s">
        <v>44</v>
      </c>
      <c r="S37552">
        <v>12</v>
      </c>
      <c r="T37552">
        <v>33</v>
      </c>
      <c r="U37552">
        <v>74</v>
      </c>
      <c r="V37552">
        <v>61.25</v>
      </c>
      <c r="W37552">
        <v>64.5</v>
      </c>
      <c r="X37552">
        <v>11.023648</v>
      </c>
      <c r="Y37552">
        <v>735</v>
      </c>
      <c r="Z37552" t="s">
        <v>36</v>
      </c>
      <c r="AA37552" t="s">
        <v>3174</v>
      </c>
      <c r="AB37552" t="s">
        <v>85</v>
      </c>
    </row>
    <row r="37553" spans="1:28" x14ac:dyDescent="0.2">
      <c r="A37553">
        <v>2561</v>
      </c>
      <c r="B37553" t="s">
        <v>58406</v>
      </c>
      <c r="C37553" t="s">
        <v>58407</v>
      </c>
      <c r="D37553" t="s">
        <v>50380</v>
      </c>
      <c r="E37553" t="s">
        <v>3431</v>
      </c>
      <c r="F37553" t="s">
        <v>205</v>
      </c>
      <c r="G37553" t="s">
        <v>206</v>
      </c>
      <c r="H37553" t="s">
        <v>205</v>
      </c>
      <c r="I37553" t="s">
        <v>206</v>
      </c>
      <c r="J37553" t="s">
        <v>133</v>
      </c>
      <c r="K37553" t="s">
        <v>134</v>
      </c>
      <c r="L37553" t="s">
        <v>5307</v>
      </c>
      <c r="M37553" t="s">
        <v>208</v>
      </c>
      <c r="N37553" t="s">
        <v>71</v>
      </c>
      <c r="O37553" t="s">
        <v>72</v>
      </c>
      <c r="P37553" t="s">
        <v>61</v>
      </c>
      <c r="Q37553" t="s">
        <v>1285</v>
      </c>
      <c r="R37553" t="s">
        <v>50</v>
      </c>
      <c r="S37553">
        <v>12</v>
      </c>
      <c r="T37553">
        <v>18</v>
      </c>
      <c r="U37553">
        <v>40</v>
      </c>
      <c r="V37553">
        <v>33.166665999999999</v>
      </c>
      <c r="W37553">
        <v>36</v>
      </c>
      <c r="X37553">
        <v>5.7999039999999997</v>
      </c>
      <c r="Y37553">
        <v>398</v>
      </c>
      <c r="Z37553" t="s">
        <v>36</v>
      </c>
      <c r="AA37553" t="s">
        <v>3174</v>
      </c>
      <c r="AB37553" t="s">
        <v>85</v>
      </c>
    </row>
    <row r="37554" spans="1:28" x14ac:dyDescent="0.2">
      <c r="A37554">
        <v>2561</v>
      </c>
      <c r="B37554" t="s">
        <v>58406</v>
      </c>
      <c r="C37554" t="s">
        <v>58407</v>
      </c>
      <c r="D37554" t="s">
        <v>39180</v>
      </c>
      <c r="E37554" t="s">
        <v>39181</v>
      </c>
      <c r="F37554" t="s">
        <v>205</v>
      </c>
      <c r="G37554" t="s">
        <v>206</v>
      </c>
      <c r="H37554" t="s">
        <v>205</v>
      </c>
      <c r="I37554" t="s">
        <v>206</v>
      </c>
      <c r="J37554" t="s">
        <v>133</v>
      </c>
      <c r="K37554" t="s">
        <v>134</v>
      </c>
      <c r="L37554" t="s">
        <v>5307</v>
      </c>
      <c r="M37554" t="s">
        <v>208</v>
      </c>
      <c r="N37554" t="s">
        <v>71</v>
      </c>
      <c r="O37554" t="s">
        <v>72</v>
      </c>
      <c r="P37554" t="s">
        <v>61</v>
      </c>
      <c r="Q37554" t="s">
        <v>1541</v>
      </c>
      <c r="R37554" t="s">
        <v>44</v>
      </c>
      <c r="S37554">
        <v>16</v>
      </c>
      <c r="T37554">
        <v>29</v>
      </c>
      <c r="U37554">
        <v>83</v>
      </c>
      <c r="V37554">
        <v>54.6875</v>
      </c>
      <c r="W37554">
        <v>52.5</v>
      </c>
      <c r="X37554">
        <v>15.348936</v>
      </c>
      <c r="Y37554">
        <v>875</v>
      </c>
      <c r="Z37554" t="s">
        <v>36</v>
      </c>
      <c r="AA37554" t="s">
        <v>3174</v>
      </c>
      <c r="AB37554" t="s">
        <v>85</v>
      </c>
    </row>
    <row r="37555" spans="1:28" x14ac:dyDescent="0.2">
      <c r="A37555">
        <v>2561</v>
      </c>
      <c r="B37555" t="s">
        <v>58406</v>
      </c>
      <c r="C37555" t="s">
        <v>58407</v>
      </c>
      <c r="D37555" t="s">
        <v>39180</v>
      </c>
      <c r="E37555" t="s">
        <v>39181</v>
      </c>
      <c r="F37555" t="s">
        <v>205</v>
      </c>
      <c r="G37555" t="s">
        <v>206</v>
      </c>
      <c r="H37555" t="s">
        <v>205</v>
      </c>
      <c r="I37555" t="s">
        <v>206</v>
      </c>
      <c r="J37555" t="s">
        <v>133</v>
      </c>
      <c r="K37555" t="s">
        <v>134</v>
      </c>
      <c r="L37555" t="s">
        <v>5307</v>
      </c>
      <c r="M37555" t="s">
        <v>208</v>
      </c>
      <c r="N37555" t="s">
        <v>71</v>
      </c>
      <c r="O37555" t="s">
        <v>72</v>
      </c>
      <c r="P37555" t="s">
        <v>61</v>
      </c>
      <c r="Q37555" t="s">
        <v>3194</v>
      </c>
      <c r="R37555" t="s">
        <v>52</v>
      </c>
      <c r="S37555">
        <v>16</v>
      </c>
      <c r="T37555">
        <v>14</v>
      </c>
      <c r="U37555">
        <v>36</v>
      </c>
      <c r="V37555">
        <v>27</v>
      </c>
      <c r="W37555">
        <v>28</v>
      </c>
      <c r="X37555">
        <v>5.5226800000000003</v>
      </c>
      <c r="Y37555">
        <v>432</v>
      </c>
      <c r="Z37555" t="s">
        <v>36</v>
      </c>
      <c r="AA37555" t="s">
        <v>3174</v>
      </c>
      <c r="AB37555" t="s">
        <v>85</v>
      </c>
    </row>
    <row r="37556" spans="1:28" x14ac:dyDescent="0.2">
      <c r="A37556">
        <v>2561</v>
      </c>
      <c r="B37556" t="s">
        <v>58406</v>
      </c>
      <c r="C37556" t="s">
        <v>58407</v>
      </c>
      <c r="D37556" t="s">
        <v>39180</v>
      </c>
      <c r="E37556" t="s">
        <v>39181</v>
      </c>
      <c r="F37556" t="s">
        <v>205</v>
      </c>
      <c r="G37556" t="s">
        <v>206</v>
      </c>
      <c r="H37556" t="s">
        <v>205</v>
      </c>
      <c r="I37556" t="s">
        <v>206</v>
      </c>
      <c r="J37556" t="s">
        <v>133</v>
      </c>
      <c r="K37556" t="s">
        <v>134</v>
      </c>
      <c r="L37556" t="s">
        <v>5307</v>
      </c>
      <c r="M37556" t="s">
        <v>208</v>
      </c>
      <c r="N37556" t="s">
        <v>71</v>
      </c>
      <c r="O37556" t="s">
        <v>72</v>
      </c>
      <c r="P37556" t="s">
        <v>61</v>
      </c>
      <c r="Q37556" t="s">
        <v>456</v>
      </c>
      <c r="R37556" t="s">
        <v>48</v>
      </c>
      <c r="S37556">
        <v>16</v>
      </c>
      <c r="T37556">
        <v>16</v>
      </c>
      <c r="U37556">
        <v>52</v>
      </c>
      <c r="V37556">
        <v>29.5</v>
      </c>
      <c r="W37556">
        <v>26</v>
      </c>
      <c r="X37556">
        <v>9.4736469999999997</v>
      </c>
      <c r="Y37556">
        <v>472</v>
      </c>
      <c r="Z37556" t="s">
        <v>36</v>
      </c>
      <c r="AA37556" t="s">
        <v>3174</v>
      </c>
      <c r="AB37556" t="s">
        <v>85</v>
      </c>
    </row>
    <row r="37557" spans="1:28" x14ac:dyDescent="0.2">
      <c r="A37557">
        <v>2561</v>
      </c>
      <c r="B37557" t="s">
        <v>58406</v>
      </c>
      <c r="C37557" t="s">
        <v>58407</v>
      </c>
      <c r="D37557" t="s">
        <v>39180</v>
      </c>
      <c r="E37557" t="s">
        <v>39181</v>
      </c>
      <c r="F37557" t="s">
        <v>205</v>
      </c>
      <c r="G37557" t="s">
        <v>206</v>
      </c>
      <c r="H37557" t="s">
        <v>205</v>
      </c>
      <c r="I37557" t="s">
        <v>206</v>
      </c>
      <c r="J37557" t="s">
        <v>133</v>
      </c>
      <c r="K37557" t="s">
        <v>134</v>
      </c>
      <c r="L37557" t="s">
        <v>5307</v>
      </c>
      <c r="M37557" t="s">
        <v>208</v>
      </c>
      <c r="N37557" t="s">
        <v>71</v>
      </c>
      <c r="O37557" t="s">
        <v>72</v>
      </c>
      <c r="P37557" t="s">
        <v>61</v>
      </c>
      <c r="Q37557" t="s">
        <v>1285</v>
      </c>
      <c r="R37557" t="s">
        <v>50</v>
      </c>
      <c r="S37557">
        <v>16</v>
      </c>
      <c r="T37557">
        <v>20</v>
      </c>
      <c r="U37557">
        <v>64</v>
      </c>
      <c r="V37557">
        <v>38.125</v>
      </c>
      <c r="W37557">
        <v>36</v>
      </c>
      <c r="X37557">
        <v>12.398966</v>
      </c>
      <c r="Y37557">
        <v>610</v>
      </c>
      <c r="Z37557" t="s">
        <v>36</v>
      </c>
      <c r="AA37557" t="s">
        <v>3174</v>
      </c>
      <c r="AB37557" t="s">
        <v>85</v>
      </c>
    </row>
    <row r="37558" spans="1:28" x14ac:dyDescent="0.2">
      <c r="A37558">
        <v>2561</v>
      </c>
      <c r="B37558" t="s">
        <v>58406</v>
      </c>
      <c r="C37558" t="s">
        <v>58407</v>
      </c>
      <c r="D37558" t="s">
        <v>36855</v>
      </c>
      <c r="E37558" t="s">
        <v>36856</v>
      </c>
      <c r="F37558" t="s">
        <v>205</v>
      </c>
      <c r="G37558" t="s">
        <v>206</v>
      </c>
      <c r="H37558" t="s">
        <v>205</v>
      </c>
      <c r="I37558" t="s">
        <v>206</v>
      </c>
      <c r="J37558" t="s">
        <v>133</v>
      </c>
      <c r="K37558" t="s">
        <v>134</v>
      </c>
      <c r="L37558" t="s">
        <v>5307</v>
      </c>
      <c r="M37558" t="s">
        <v>208</v>
      </c>
      <c r="N37558" t="s">
        <v>71</v>
      </c>
      <c r="O37558" t="s">
        <v>72</v>
      </c>
      <c r="P37558" t="s">
        <v>82</v>
      </c>
      <c r="Q37558" t="s">
        <v>456</v>
      </c>
      <c r="R37558" t="s">
        <v>48</v>
      </c>
      <c r="S37558">
        <v>12</v>
      </c>
      <c r="T37558">
        <v>12</v>
      </c>
      <c r="U37558">
        <v>32</v>
      </c>
      <c r="V37558">
        <v>21</v>
      </c>
      <c r="W37558">
        <v>20</v>
      </c>
      <c r="X37558">
        <v>6.3508519999999997</v>
      </c>
      <c r="Y37558">
        <v>252</v>
      </c>
      <c r="Z37558" t="s">
        <v>36</v>
      </c>
      <c r="AA37558" t="s">
        <v>3174</v>
      </c>
      <c r="AB37558" t="s">
        <v>85</v>
      </c>
    </row>
    <row r="37559" spans="1:28" x14ac:dyDescent="0.2">
      <c r="A37559">
        <v>2561</v>
      </c>
      <c r="B37559" t="s">
        <v>58406</v>
      </c>
      <c r="C37559" t="s">
        <v>58407</v>
      </c>
      <c r="D37559" t="s">
        <v>36855</v>
      </c>
      <c r="E37559" t="s">
        <v>36856</v>
      </c>
      <c r="F37559" t="s">
        <v>205</v>
      </c>
      <c r="G37559" t="s">
        <v>206</v>
      </c>
      <c r="H37559" t="s">
        <v>205</v>
      </c>
      <c r="I37559" t="s">
        <v>206</v>
      </c>
      <c r="J37559" t="s">
        <v>133</v>
      </c>
      <c r="K37559" t="s">
        <v>134</v>
      </c>
      <c r="L37559" t="s">
        <v>5307</v>
      </c>
      <c r="M37559" t="s">
        <v>208</v>
      </c>
      <c r="N37559" t="s">
        <v>71</v>
      </c>
      <c r="O37559" t="s">
        <v>72</v>
      </c>
      <c r="P37559" t="s">
        <v>82</v>
      </c>
      <c r="Q37559" t="s">
        <v>3194</v>
      </c>
      <c r="R37559" t="s">
        <v>52</v>
      </c>
      <c r="S37559">
        <v>12</v>
      </c>
      <c r="T37559">
        <v>18</v>
      </c>
      <c r="U37559">
        <v>30</v>
      </c>
      <c r="V37559">
        <v>22.666665999999999</v>
      </c>
      <c r="W37559">
        <v>23</v>
      </c>
      <c r="X37559">
        <v>3.590109</v>
      </c>
      <c r="Y37559">
        <v>272</v>
      </c>
      <c r="Z37559" t="s">
        <v>36</v>
      </c>
      <c r="AA37559" t="s">
        <v>3174</v>
      </c>
      <c r="AB37559" t="s">
        <v>85</v>
      </c>
    </row>
    <row r="37560" spans="1:28" x14ac:dyDescent="0.2">
      <c r="A37560">
        <v>2561</v>
      </c>
      <c r="B37560" t="s">
        <v>58406</v>
      </c>
      <c r="C37560" t="s">
        <v>58407</v>
      </c>
      <c r="D37560" t="s">
        <v>36855</v>
      </c>
      <c r="E37560" t="s">
        <v>36856</v>
      </c>
      <c r="F37560" t="s">
        <v>205</v>
      </c>
      <c r="G37560" t="s">
        <v>206</v>
      </c>
      <c r="H37560" t="s">
        <v>205</v>
      </c>
      <c r="I37560" t="s">
        <v>206</v>
      </c>
      <c r="J37560" t="s">
        <v>133</v>
      </c>
      <c r="K37560" t="s">
        <v>134</v>
      </c>
      <c r="L37560" t="s">
        <v>5307</v>
      </c>
      <c r="M37560" t="s">
        <v>208</v>
      </c>
      <c r="N37560" t="s">
        <v>71</v>
      </c>
      <c r="O37560" t="s">
        <v>72</v>
      </c>
      <c r="P37560" t="s">
        <v>82</v>
      </c>
      <c r="Q37560" t="s">
        <v>1541</v>
      </c>
      <c r="R37560" t="s">
        <v>44</v>
      </c>
      <c r="S37560">
        <v>12</v>
      </c>
      <c r="T37560">
        <v>27</v>
      </c>
      <c r="U37560">
        <v>69</v>
      </c>
      <c r="V37560">
        <v>41.333333000000003</v>
      </c>
      <c r="W37560">
        <v>40.5</v>
      </c>
      <c r="X37560">
        <v>11.426091</v>
      </c>
      <c r="Y37560">
        <v>496</v>
      </c>
      <c r="Z37560" t="s">
        <v>36</v>
      </c>
      <c r="AA37560" t="s">
        <v>3174</v>
      </c>
      <c r="AB37560" t="s">
        <v>85</v>
      </c>
    </row>
    <row r="37561" spans="1:28" x14ac:dyDescent="0.2">
      <c r="A37561">
        <v>2561</v>
      </c>
      <c r="B37561" t="s">
        <v>58406</v>
      </c>
      <c r="C37561" t="s">
        <v>58407</v>
      </c>
      <c r="D37561" t="s">
        <v>36855</v>
      </c>
      <c r="E37561" t="s">
        <v>36856</v>
      </c>
      <c r="F37561" t="s">
        <v>205</v>
      </c>
      <c r="G37561" t="s">
        <v>206</v>
      </c>
      <c r="H37561" t="s">
        <v>205</v>
      </c>
      <c r="I37561" t="s">
        <v>206</v>
      </c>
      <c r="J37561" t="s">
        <v>133</v>
      </c>
      <c r="K37561" t="s">
        <v>134</v>
      </c>
      <c r="L37561" t="s">
        <v>5307</v>
      </c>
      <c r="M37561" t="s">
        <v>208</v>
      </c>
      <c r="N37561" t="s">
        <v>71</v>
      </c>
      <c r="O37561" t="s">
        <v>72</v>
      </c>
      <c r="P37561" t="s">
        <v>82</v>
      </c>
      <c r="Q37561" t="s">
        <v>1285</v>
      </c>
      <c r="R37561" t="s">
        <v>50</v>
      </c>
      <c r="S37561">
        <v>12</v>
      </c>
      <c r="T37561">
        <v>22</v>
      </c>
      <c r="U37561">
        <v>44</v>
      </c>
      <c r="V37561">
        <v>29</v>
      </c>
      <c r="W37561">
        <v>27</v>
      </c>
      <c r="X37561">
        <v>6.1373170000000004</v>
      </c>
      <c r="Y37561">
        <v>348</v>
      </c>
      <c r="Z37561" t="s">
        <v>36</v>
      </c>
      <c r="AA37561" t="s">
        <v>3174</v>
      </c>
      <c r="AB37561" t="s">
        <v>85</v>
      </c>
    </row>
    <row r="37562" spans="1:28" x14ac:dyDescent="0.2">
      <c r="A37562">
        <v>2561</v>
      </c>
      <c r="B37562" t="s">
        <v>58406</v>
      </c>
      <c r="C37562" t="s">
        <v>58407</v>
      </c>
      <c r="D37562" t="s">
        <v>38459</v>
      </c>
      <c r="E37562" t="s">
        <v>38460</v>
      </c>
      <c r="F37562" t="s">
        <v>205</v>
      </c>
      <c r="G37562" t="s">
        <v>206</v>
      </c>
      <c r="H37562" t="s">
        <v>205</v>
      </c>
      <c r="I37562" t="s">
        <v>206</v>
      </c>
      <c r="J37562" t="s">
        <v>133</v>
      </c>
      <c r="K37562" t="s">
        <v>134</v>
      </c>
      <c r="L37562" t="s">
        <v>5307</v>
      </c>
      <c r="M37562" t="s">
        <v>208</v>
      </c>
      <c r="N37562" t="s">
        <v>71</v>
      </c>
      <c r="O37562" t="s">
        <v>72</v>
      </c>
      <c r="P37562" t="s">
        <v>82</v>
      </c>
      <c r="Q37562" t="s">
        <v>1541</v>
      </c>
      <c r="R37562" t="s">
        <v>44</v>
      </c>
      <c r="S37562">
        <v>9</v>
      </c>
      <c r="T37562">
        <v>29</v>
      </c>
      <c r="U37562">
        <v>66</v>
      </c>
      <c r="V37562">
        <v>44.444443999999997</v>
      </c>
      <c r="W37562">
        <v>42</v>
      </c>
      <c r="X37562">
        <v>14.087907</v>
      </c>
      <c r="Y37562">
        <v>400</v>
      </c>
      <c r="Z37562" t="s">
        <v>36</v>
      </c>
      <c r="AA37562" t="s">
        <v>3174</v>
      </c>
      <c r="AB37562" t="s">
        <v>85</v>
      </c>
    </row>
    <row r="37563" spans="1:28" x14ac:dyDescent="0.2">
      <c r="A37563">
        <v>2561</v>
      </c>
      <c r="B37563" t="s">
        <v>58406</v>
      </c>
      <c r="C37563" t="s">
        <v>58407</v>
      </c>
      <c r="D37563" t="s">
        <v>38459</v>
      </c>
      <c r="E37563" t="s">
        <v>38460</v>
      </c>
      <c r="F37563" t="s">
        <v>205</v>
      </c>
      <c r="G37563" t="s">
        <v>206</v>
      </c>
      <c r="H37563" t="s">
        <v>205</v>
      </c>
      <c r="I37563" t="s">
        <v>206</v>
      </c>
      <c r="J37563" t="s">
        <v>133</v>
      </c>
      <c r="K37563" t="s">
        <v>134</v>
      </c>
      <c r="L37563" t="s">
        <v>5307</v>
      </c>
      <c r="M37563" t="s">
        <v>208</v>
      </c>
      <c r="N37563" t="s">
        <v>71</v>
      </c>
      <c r="O37563" t="s">
        <v>72</v>
      </c>
      <c r="P37563" t="s">
        <v>82</v>
      </c>
      <c r="Q37563" t="s">
        <v>3194</v>
      </c>
      <c r="R37563" t="s">
        <v>52</v>
      </c>
      <c r="S37563">
        <v>9</v>
      </c>
      <c r="T37563">
        <v>16</v>
      </c>
      <c r="U37563">
        <v>42</v>
      </c>
      <c r="V37563">
        <v>24.888888000000001</v>
      </c>
      <c r="W37563">
        <v>24</v>
      </c>
      <c r="X37563">
        <v>8.999314</v>
      </c>
      <c r="Y37563">
        <v>224</v>
      </c>
      <c r="Z37563" t="s">
        <v>36</v>
      </c>
      <c r="AA37563" t="s">
        <v>3174</v>
      </c>
      <c r="AB37563" t="s">
        <v>85</v>
      </c>
    </row>
    <row r="37564" spans="1:28" x14ac:dyDescent="0.2">
      <c r="A37564">
        <v>2561</v>
      </c>
      <c r="B37564" t="s">
        <v>58406</v>
      </c>
      <c r="C37564" t="s">
        <v>58407</v>
      </c>
      <c r="D37564" t="s">
        <v>38459</v>
      </c>
      <c r="E37564" t="s">
        <v>38460</v>
      </c>
      <c r="F37564" t="s">
        <v>205</v>
      </c>
      <c r="G37564" t="s">
        <v>206</v>
      </c>
      <c r="H37564" t="s">
        <v>205</v>
      </c>
      <c r="I37564" t="s">
        <v>206</v>
      </c>
      <c r="J37564" t="s">
        <v>133</v>
      </c>
      <c r="K37564" t="s">
        <v>134</v>
      </c>
      <c r="L37564" t="s">
        <v>5307</v>
      </c>
      <c r="M37564" t="s">
        <v>208</v>
      </c>
      <c r="N37564" t="s">
        <v>71</v>
      </c>
      <c r="O37564" t="s">
        <v>72</v>
      </c>
      <c r="P37564" t="s">
        <v>82</v>
      </c>
      <c r="Q37564" t="s">
        <v>456</v>
      </c>
      <c r="R37564" t="s">
        <v>48</v>
      </c>
      <c r="S37564">
        <v>9</v>
      </c>
      <c r="T37564">
        <v>12</v>
      </c>
      <c r="U37564">
        <v>28</v>
      </c>
      <c r="V37564">
        <v>18.222221999999999</v>
      </c>
      <c r="W37564">
        <v>16</v>
      </c>
      <c r="X37564">
        <v>5.028314</v>
      </c>
      <c r="Y37564">
        <v>164</v>
      </c>
      <c r="Z37564" t="s">
        <v>36</v>
      </c>
      <c r="AA37564" t="s">
        <v>3174</v>
      </c>
      <c r="AB37564" t="s">
        <v>85</v>
      </c>
    </row>
    <row r="37565" spans="1:28" x14ac:dyDescent="0.2">
      <c r="A37565">
        <v>2561</v>
      </c>
      <c r="B37565" t="s">
        <v>58406</v>
      </c>
      <c r="C37565" t="s">
        <v>58407</v>
      </c>
      <c r="D37565" t="s">
        <v>38459</v>
      </c>
      <c r="E37565" t="s">
        <v>38460</v>
      </c>
      <c r="F37565" t="s">
        <v>205</v>
      </c>
      <c r="G37565" t="s">
        <v>206</v>
      </c>
      <c r="H37565" t="s">
        <v>205</v>
      </c>
      <c r="I37565" t="s">
        <v>206</v>
      </c>
      <c r="J37565" t="s">
        <v>133</v>
      </c>
      <c r="K37565" t="s">
        <v>134</v>
      </c>
      <c r="L37565" t="s">
        <v>5307</v>
      </c>
      <c r="M37565" t="s">
        <v>208</v>
      </c>
      <c r="N37565" t="s">
        <v>71</v>
      </c>
      <c r="O37565" t="s">
        <v>72</v>
      </c>
      <c r="P37565" t="s">
        <v>82</v>
      </c>
      <c r="Q37565" t="s">
        <v>1285</v>
      </c>
      <c r="R37565" t="s">
        <v>50</v>
      </c>
      <c r="S37565">
        <v>9</v>
      </c>
      <c r="T37565">
        <v>22</v>
      </c>
      <c r="U37565">
        <v>46</v>
      </c>
      <c r="V37565">
        <v>31.111111000000001</v>
      </c>
      <c r="W37565">
        <v>30</v>
      </c>
      <c r="X37565">
        <v>6.5395279999999998</v>
      </c>
      <c r="Y37565">
        <v>280</v>
      </c>
      <c r="Z37565" t="s">
        <v>36</v>
      </c>
      <c r="AA37565" t="s">
        <v>3174</v>
      </c>
      <c r="AB37565" t="s">
        <v>85</v>
      </c>
    </row>
    <row r="37566" spans="1:28" x14ac:dyDescent="0.2">
      <c r="A37566">
        <v>2561</v>
      </c>
      <c r="B37566" t="s">
        <v>58406</v>
      </c>
      <c r="C37566" t="s">
        <v>58407</v>
      </c>
      <c r="D37566" t="s">
        <v>53195</v>
      </c>
      <c r="E37566" t="s">
        <v>53196</v>
      </c>
      <c r="F37566" t="s">
        <v>205</v>
      </c>
      <c r="G37566" t="s">
        <v>206</v>
      </c>
      <c r="H37566" t="s">
        <v>205</v>
      </c>
      <c r="I37566" t="s">
        <v>206</v>
      </c>
      <c r="J37566" t="s">
        <v>133</v>
      </c>
      <c r="K37566" t="s">
        <v>134</v>
      </c>
      <c r="L37566" t="s">
        <v>5307</v>
      </c>
      <c r="M37566" t="s">
        <v>208</v>
      </c>
      <c r="N37566" t="s">
        <v>71</v>
      </c>
      <c r="O37566" t="s">
        <v>72</v>
      </c>
      <c r="P37566" t="s">
        <v>82</v>
      </c>
      <c r="Q37566" t="s">
        <v>456</v>
      </c>
      <c r="R37566" t="s">
        <v>48</v>
      </c>
      <c r="S37566">
        <v>5</v>
      </c>
      <c r="T37566">
        <v>20</v>
      </c>
      <c r="U37566">
        <v>72</v>
      </c>
      <c r="V37566">
        <v>37.6</v>
      </c>
      <c r="W37566">
        <v>36</v>
      </c>
      <c r="X37566">
        <v>18.347750999999999</v>
      </c>
      <c r="Y37566">
        <v>188</v>
      </c>
      <c r="Z37566" t="s">
        <v>36</v>
      </c>
      <c r="AA37566" t="s">
        <v>3174</v>
      </c>
      <c r="AB37566" t="s">
        <v>85</v>
      </c>
    </row>
    <row r="37567" spans="1:28" x14ac:dyDescent="0.2">
      <c r="A37567">
        <v>2561</v>
      </c>
      <c r="B37567" t="s">
        <v>58406</v>
      </c>
      <c r="C37567" t="s">
        <v>58407</v>
      </c>
      <c r="D37567" t="s">
        <v>53195</v>
      </c>
      <c r="E37567" t="s">
        <v>53196</v>
      </c>
      <c r="F37567" t="s">
        <v>205</v>
      </c>
      <c r="G37567" t="s">
        <v>206</v>
      </c>
      <c r="H37567" t="s">
        <v>205</v>
      </c>
      <c r="I37567" t="s">
        <v>206</v>
      </c>
      <c r="J37567" t="s">
        <v>133</v>
      </c>
      <c r="K37567" t="s">
        <v>134</v>
      </c>
      <c r="L37567" t="s">
        <v>5307</v>
      </c>
      <c r="M37567" t="s">
        <v>208</v>
      </c>
      <c r="N37567" t="s">
        <v>71</v>
      </c>
      <c r="O37567" t="s">
        <v>72</v>
      </c>
      <c r="P37567" t="s">
        <v>82</v>
      </c>
      <c r="Q37567" t="s">
        <v>3194</v>
      </c>
      <c r="R37567" t="s">
        <v>52</v>
      </c>
      <c r="S37567">
        <v>5</v>
      </c>
      <c r="T37567">
        <v>20</v>
      </c>
      <c r="U37567">
        <v>40</v>
      </c>
      <c r="V37567">
        <v>30</v>
      </c>
      <c r="W37567">
        <v>26</v>
      </c>
      <c r="X37567">
        <v>7.694153</v>
      </c>
      <c r="Y37567">
        <v>150</v>
      </c>
      <c r="Z37567" t="s">
        <v>36</v>
      </c>
      <c r="AA37567" t="s">
        <v>3174</v>
      </c>
      <c r="AB37567" t="s">
        <v>85</v>
      </c>
    </row>
    <row r="37568" spans="1:28" x14ac:dyDescent="0.2">
      <c r="A37568">
        <v>2561</v>
      </c>
      <c r="B37568" t="s">
        <v>58406</v>
      </c>
      <c r="C37568" t="s">
        <v>58407</v>
      </c>
      <c r="D37568" t="s">
        <v>53195</v>
      </c>
      <c r="E37568" t="s">
        <v>53196</v>
      </c>
      <c r="F37568" t="s">
        <v>205</v>
      </c>
      <c r="G37568" t="s">
        <v>206</v>
      </c>
      <c r="H37568" t="s">
        <v>205</v>
      </c>
      <c r="I37568" t="s">
        <v>206</v>
      </c>
      <c r="J37568" t="s">
        <v>133</v>
      </c>
      <c r="K37568" t="s">
        <v>134</v>
      </c>
      <c r="L37568" t="s">
        <v>5307</v>
      </c>
      <c r="M37568" t="s">
        <v>208</v>
      </c>
      <c r="N37568" t="s">
        <v>71</v>
      </c>
      <c r="O37568" t="s">
        <v>72</v>
      </c>
      <c r="P37568" t="s">
        <v>82</v>
      </c>
      <c r="Q37568" t="s">
        <v>1541</v>
      </c>
      <c r="R37568" t="s">
        <v>44</v>
      </c>
      <c r="S37568">
        <v>5</v>
      </c>
      <c r="T37568">
        <v>41</v>
      </c>
      <c r="U37568">
        <v>79</v>
      </c>
      <c r="V37568">
        <v>56.2</v>
      </c>
      <c r="W37568">
        <v>52</v>
      </c>
      <c r="X37568">
        <v>12.639620000000001</v>
      </c>
      <c r="Y37568">
        <v>281</v>
      </c>
      <c r="Z37568" t="s">
        <v>36</v>
      </c>
      <c r="AA37568" t="s">
        <v>3174</v>
      </c>
      <c r="AB37568" t="s">
        <v>85</v>
      </c>
    </row>
    <row r="37569" spans="1:28" x14ac:dyDescent="0.2">
      <c r="A37569">
        <v>2561</v>
      </c>
      <c r="B37569" t="s">
        <v>58406</v>
      </c>
      <c r="C37569" t="s">
        <v>58407</v>
      </c>
      <c r="D37569" t="s">
        <v>53195</v>
      </c>
      <c r="E37569" t="s">
        <v>53196</v>
      </c>
      <c r="F37569" t="s">
        <v>205</v>
      </c>
      <c r="G37569" t="s">
        <v>206</v>
      </c>
      <c r="H37569" t="s">
        <v>205</v>
      </c>
      <c r="I37569" t="s">
        <v>206</v>
      </c>
      <c r="J37569" t="s">
        <v>133</v>
      </c>
      <c r="K37569" t="s">
        <v>134</v>
      </c>
      <c r="L37569" t="s">
        <v>5307</v>
      </c>
      <c r="M37569" t="s">
        <v>208</v>
      </c>
      <c r="N37569" t="s">
        <v>71</v>
      </c>
      <c r="O37569" t="s">
        <v>72</v>
      </c>
      <c r="P37569" t="s">
        <v>82</v>
      </c>
      <c r="Q37569" t="s">
        <v>1285</v>
      </c>
      <c r="R37569" t="s">
        <v>50</v>
      </c>
      <c r="S37569">
        <v>5</v>
      </c>
      <c r="T37569">
        <v>28</v>
      </c>
      <c r="U37569">
        <v>56</v>
      </c>
      <c r="V37569">
        <v>40.4</v>
      </c>
      <c r="W37569">
        <v>38</v>
      </c>
      <c r="X37569">
        <v>10.983624000000001</v>
      </c>
      <c r="Y37569">
        <v>202</v>
      </c>
      <c r="Z37569" t="s">
        <v>36</v>
      </c>
      <c r="AA37569" t="s">
        <v>3174</v>
      </c>
      <c r="AB37569" t="s">
        <v>85</v>
      </c>
    </row>
    <row r="37570" spans="1:28" x14ac:dyDescent="0.2">
      <c r="A37570">
        <v>2561</v>
      </c>
      <c r="B37570" t="s">
        <v>58406</v>
      </c>
      <c r="C37570" t="s">
        <v>58407</v>
      </c>
      <c r="D37570" t="s">
        <v>47827</v>
      </c>
      <c r="E37570" t="s">
        <v>47828</v>
      </c>
      <c r="F37570" t="s">
        <v>205</v>
      </c>
      <c r="G37570" t="s">
        <v>206</v>
      </c>
      <c r="H37570" t="s">
        <v>205</v>
      </c>
      <c r="I37570" t="s">
        <v>206</v>
      </c>
      <c r="J37570" t="s">
        <v>133</v>
      </c>
      <c r="K37570" t="s">
        <v>134</v>
      </c>
      <c r="L37570" t="s">
        <v>5307</v>
      </c>
      <c r="M37570" t="s">
        <v>208</v>
      </c>
      <c r="N37570" t="s">
        <v>71</v>
      </c>
      <c r="O37570" t="s">
        <v>72</v>
      </c>
      <c r="P37570" t="s">
        <v>61</v>
      </c>
      <c r="Q37570" t="s">
        <v>1541</v>
      </c>
      <c r="R37570" t="s">
        <v>44</v>
      </c>
      <c r="S37570">
        <v>22</v>
      </c>
      <c r="T37570">
        <v>27</v>
      </c>
      <c r="U37570">
        <v>73</v>
      </c>
      <c r="V37570">
        <v>47.136363000000003</v>
      </c>
      <c r="W37570">
        <v>48</v>
      </c>
      <c r="X37570">
        <v>13.004528000000001</v>
      </c>
      <c r="Y37570">
        <v>1037</v>
      </c>
      <c r="Z37570" t="s">
        <v>36</v>
      </c>
      <c r="AA37570" t="s">
        <v>3174</v>
      </c>
      <c r="AB37570" t="s">
        <v>85</v>
      </c>
    </row>
    <row r="37571" spans="1:28" x14ac:dyDescent="0.2">
      <c r="A37571">
        <v>2561</v>
      </c>
      <c r="B37571" t="s">
        <v>58406</v>
      </c>
      <c r="C37571" t="s">
        <v>58407</v>
      </c>
      <c r="D37571" t="s">
        <v>47827</v>
      </c>
      <c r="E37571" t="s">
        <v>47828</v>
      </c>
      <c r="F37571" t="s">
        <v>205</v>
      </c>
      <c r="G37571" t="s">
        <v>206</v>
      </c>
      <c r="H37571" t="s">
        <v>205</v>
      </c>
      <c r="I37571" t="s">
        <v>206</v>
      </c>
      <c r="J37571" t="s">
        <v>133</v>
      </c>
      <c r="K37571" t="s">
        <v>134</v>
      </c>
      <c r="L37571" t="s">
        <v>5307</v>
      </c>
      <c r="M37571" t="s">
        <v>208</v>
      </c>
      <c r="N37571" t="s">
        <v>71</v>
      </c>
      <c r="O37571" t="s">
        <v>72</v>
      </c>
      <c r="P37571" t="s">
        <v>61</v>
      </c>
      <c r="Q37571" t="s">
        <v>3194</v>
      </c>
      <c r="R37571" t="s">
        <v>52</v>
      </c>
      <c r="S37571">
        <v>22</v>
      </c>
      <c r="T37571">
        <v>16</v>
      </c>
      <c r="U37571">
        <v>42</v>
      </c>
      <c r="V37571">
        <v>25.363636</v>
      </c>
      <c r="W37571">
        <v>24</v>
      </c>
      <c r="X37571">
        <v>6.6164079999999998</v>
      </c>
      <c r="Y37571">
        <v>558</v>
      </c>
      <c r="Z37571" t="s">
        <v>36</v>
      </c>
      <c r="AA37571" t="s">
        <v>3174</v>
      </c>
      <c r="AB37571" t="s">
        <v>85</v>
      </c>
    </row>
    <row r="37572" spans="1:28" x14ac:dyDescent="0.2">
      <c r="A37572">
        <v>2561</v>
      </c>
      <c r="B37572" t="s">
        <v>58406</v>
      </c>
      <c r="C37572" t="s">
        <v>58407</v>
      </c>
      <c r="D37572" t="s">
        <v>47827</v>
      </c>
      <c r="E37572" t="s">
        <v>47828</v>
      </c>
      <c r="F37572" t="s">
        <v>205</v>
      </c>
      <c r="G37572" t="s">
        <v>206</v>
      </c>
      <c r="H37572" t="s">
        <v>205</v>
      </c>
      <c r="I37572" t="s">
        <v>206</v>
      </c>
      <c r="J37572" t="s">
        <v>133</v>
      </c>
      <c r="K37572" t="s">
        <v>134</v>
      </c>
      <c r="L37572" t="s">
        <v>5307</v>
      </c>
      <c r="M37572" t="s">
        <v>208</v>
      </c>
      <c r="N37572" t="s">
        <v>71</v>
      </c>
      <c r="O37572" t="s">
        <v>72</v>
      </c>
      <c r="P37572" t="s">
        <v>61</v>
      </c>
      <c r="Q37572" t="s">
        <v>456</v>
      </c>
      <c r="R37572" t="s">
        <v>48</v>
      </c>
      <c r="S37572">
        <v>22</v>
      </c>
      <c r="T37572">
        <v>4</v>
      </c>
      <c r="U37572">
        <v>40</v>
      </c>
      <c r="V37572">
        <v>22.909089999999999</v>
      </c>
      <c r="W37572">
        <v>22</v>
      </c>
      <c r="X37572">
        <v>9.8114450000000009</v>
      </c>
      <c r="Y37572">
        <v>504</v>
      </c>
      <c r="Z37572" t="s">
        <v>36</v>
      </c>
      <c r="AA37572" t="s">
        <v>3174</v>
      </c>
      <c r="AB37572" t="s">
        <v>85</v>
      </c>
    </row>
    <row r="37573" spans="1:28" x14ac:dyDescent="0.2">
      <c r="A37573">
        <v>2561</v>
      </c>
      <c r="B37573" t="s">
        <v>58406</v>
      </c>
      <c r="C37573" t="s">
        <v>58407</v>
      </c>
      <c r="D37573" t="s">
        <v>47827</v>
      </c>
      <c r="E37573" t="s">
        <v>47828</v>
      </c>
      <c r="F37573" t="s">
        <v>205</v>
      </c>
      <c r="G37573" t="s">
        <v>206</v>
      </c>
      <c r="H37573" t="s">
        <v>205</v>
      </c>
      <c r="I37573" t="s">
        <v>206</v>
      </c>
      <c r="J37573" t="s">
        <v>133</v>
      </c>
      <c r="K37573" t="s">
        <v>134</v>
      </c>
      <c r="L37573" t="s">
        <v>5307</v>
      </c>
      <c r="M37573" t="s">
        <v>208</v>
      </c>
      <c r="N37573" t="s">
        <v>71</v>
      </c>
      <c r="O37573" t="s">
        <v>72</v>
      </c>
      <c r="P37573" t="s">
        <v>61</v>
      </c>
      <c r="Q37573" t="s">
        <v>1285</v>
      </c>
      <c r="R37573" t="s">
        <v>50</v>
      </c>
      <c r="S37573">
        <v>22</v>
      </c>
      <c r="T37573">
        <v>16</v>
      </c>
      <c r="U37573">
        <v>54</v>
      </c>
      <c r="V37573">
        <v>32.818181000000003</v>
      </c>
      <c r="W37573">
        <v>30</v>
      </c>
      <c r="X37573">
        <v>9.4514849999999999</v>
      </c>
      <c r="Y37573">
        <v>722</v>
      </c>
      <c r="Z37573" t="s">
        <v>36</v>
      </c>
      <c r="AA37573" t="s">
        <v>3174</v>
      </c>
      <c r="AB37573" t="s">
        <v>85</v>
      </c>
    </row>
    <row r="37574" spans="1:28" x14ac:dyDescent="0.2">
      <c r="A37574">
        <v>2561</v>
      </c>
      <c r="B37574" t="s">
        <v>58406</v>
      </c>
      <c r="C37574" t="s">
        <v>58407</v>
      </c>
      <c r="D37574" t="s">
        <v>38461</v>
      </c>
      <c r="E37574" t="s">
        <v>38462</v>
      </c>
      <c r="F37574" t="s">
        <v>2723</v>
      </c>
      <c r="G37574" t="s">
        <v>2724</v>
      </c>
      <c r="H37574" t="s">
        <v>2723</v>
      </c>
      <c r="I37574" t="s">
        <v>2724</v>
      </c>
      <c r="J37574" t="s">
        <v>133</v>
      </c>
      <c r="K37574" t="s">
        <v>134</v>
      </c>
      <c r="L37574" t="s">
        <v>2725</v>
      </c>
      <c r="M37574" t="s">
        <v>632</v>
      </c>
      <c r="N37574" t="s">
        <v>94</v>
      </c>
      <c r="O37574" t="s">
        <v>95</v>
      </c>
      <c r="P37574" t="s">
        <v>82</v>
      </c>
      <c r="Q37574" t="s">
        <v>456</v>
      </c>
      <c r="R37574" t="s">
        <v>48</v>
      </c>
      <c r="S37574">
        <v>9</v>
      </c>
      <c r="T37574">
        <v>24</v>
      </c>
      <c r="U37574">
        <v>56</v>
      </c>
      <c r="V37574">
        <v>39.555554999999998</v>
      </c>
      <c r="W37574">
        <v>36</v>
      </c>
      <c r="X37574">
        <v>11.226070999999999</v>
      </c>
      <c r="Y37574">
        <v>356</v>
      </c>
      <c r="Z37574" t="s">
        <v>633</v>
      </c>
      <c r="AA37574" t="s">
        <v>2726</v>
      </c>
      <c r="AB37574" t="s">
        <v>85</v>
      </c>
    </row>
    <row r="37575" spans="1:28" x14ac:dyDescent="0.2">
      <c r="A37575">
        <v>2561</v>
      </c>
      <c r="B37575" t="s">
        <v>58406</v>
      </c>
      <c r="C37575" t="s">
        <v>58407</v>
      </c>
      <c r="D37575" t="s">
        <v>38461</v>
      </c>
      <c r="E37575" t="s">
        <v>38462</v>
      </c>
      <c r="F37575" t="s">
        <v>2723</v>
      </c>
      <c r="G37575" t="s">
        <v>2724</v>
      </c>
      <c r="H37575" t="s">
        <v>2723</v>
      </c>
      <c r="I37575" t="s">
        <v>2724</v>
      </c>
      <c r="J37575" t="s">
        <v>133</v>
      </c>
      <c r="K37575" t="s">
        <v>134</v>
      </c>
      <c r="L37575" t="s">
        <v>2725</v>
      </c>
      <c r="M37575" t="s">
        <v>632</v>
      </c>
      <c r="N37575" t="s">
        <v>94</v>
      </c>
      <c r="O37575" t="s">
        <v>95</v>
      </c>
      <c r="P37575" t="s">
        <v>82</v>
      </c>
      <c r="Q37575" t="s">
        <v>3194</v>
      </c>
      <c r="R37575" t="s">
        <v>52</v>
      </c>
      <c r="S37575">
        <v>9</v>
      </c>
      <c r="T37575">
        <v>18</v>
      </c>
      <c r="U37575">
        <v>36</v>
      </c>
      <c r="V37575">
        <v>28</v>
      </c>
      <c r="W37575">
        <v>28</v>
      </c>
      <c r="X37575">
        <v>5.656854</v>
      </c>
      <c r="Y37575">
        <v>252</v>
      </c>
      <c r="Z37575" t="s">
        <v>633</v>
      </c>
      <c r="AA37575" t="s">
        <v>2726</v>
      </c>
      <c r="AB37575" t="s">
        <v>85</v>
      </c>
    </row>
    <row r="37576" spans="1:28" x14ac:dyDescent="0.2">
      <c r="A37576">
        <v>2561</v>
      </c>
      <c r="B37576" t="s">
        <v>58406</v>
      </c>
      <c r="C37576" t="s">
        <v>58407</v>
      </c>
      <c r="D37576" t="s">
        <v>38461</v>
      </c>
      <c r="E37576" t="s">
        <v>38462</v>
      </c>
      <c r="F37576" t="s">
        <v>2723</v>
      </c>
      <c r="G37576" t="s">
        <v>2724</v>
      </c>
      <c r="H37576" t="s">
        <v>2723</v>
      </c>
      <c r="I37576" t="s">
        <v>2724</v>
      </c>
      <c r="J37576" t="s">
        <v>133</v>
      </c>
      <c r="K37576" t="s">
        <v>134</v>
      </c>
      <c r="L37576" t="s">
        <v>2725</v>
      </c>
      <c r="M37576" t="s">
        <v>632</v>
      </c>
      <c r="N37576" t="s">
        <v>94</v>
      </c>
      <c r="O37576" t="s">
        <v>95</v>
      </c>
      <c r="P37576" t="s">
        <v>82</v>
      </c>
      <c r="Q37576" t="s">
        <v>1541</v>
      </c>
      <c r="R37576" t="s">
        <v>44</v>
      </c>
      <c r="S37576">
        <v>9</v>
      </c>
      <c r="T37576">
        <v>48</v>
      </c>
      <c r="U37576">
        <v>83</v>
      </c>
      <c r="V37576">
        <v>67.222222000000002</v>
      </c>
      <c r="W37576">
        <v>66</v>
      </c>
      <c r="X37576">
        <v>9.9641330000000004</v>
      </c>
      <c r="Y37576">
        <v>605</v>
      </c>
      <c r="Z37576" t="s">
        <v>633</v>
      </c>
      <c r="AA37576" t="s">
        <v>2726</v>
      </c>
      <c r="AB37576" t="s">
        <v>85</v>
      </c>
    </row>
    <row r="37577" spans="1:28" x14ac:dyDescent="0.2">
      <c r="A37577">
        <v>2561</v>
      </c>
      <c r="B37577" t="s">
        <v>58406</v>
      </c>
      <c r="C37577" t="s">
        <v>58407</v>
      </c>
      <c r="D37577" t="s">
        <v>38461</v>
      </c>
      <c r="E37577" t="s">
        <v>38462</v>
      </c>
      <c r="F37577" t="s">
        <v>2723</v>
      </c>
      <c r="G37577" t="s">
        <v>2724</v>
      </c>
      <c r="H37577" t="s">
        <v>2723</v>
      </c>
      <c r="I37577" t="s">
        <v>2724</v>
      </c>
      <c r="J37577" t="s">
        <v>133</v>
      </c>
      <c r="K37577" t="s">
        <v>134</v>
      </c>
      <c r="L37577" t="s">
        <v>2725</v>
      </c>
      <c r="M37577" t="s">
        <v>632</v>
      </c>
      <c r="N37577" t="s">
        <v>94</v>
      </c>
      <c r="O37577" t="s">
        <v>95</v>
      </c>
      <c r="P37577" t="s">
        <v>82</v>
      </c>
      <c r="Q37577" t="s">
        <v>1285</v>
      </c>
      <c r="R37577" t="s">
        <v>50</v>
      </c>
      <c r="S37577">
        <v>9</v>
      </c>
      <c r="T37577">
        <v>34</v>
      </c>
      <c r="U37577">
        <v>68</v>
      </c>
      <c r="V37577">
        <v>48.444443999999997</v>
      </c>
      <c r="W37577">
        <v>46</v>
      </c>
      <c r="X37577">
        <v>10.615618</v>
      </c>
      <c r="Y37577">
        <v>436</v>
      </c>
      <c r="Z37577" t="s">
        <v>633</v>
      </c>
      <c r="AA37577" t="s">
        <v>2726</v>
      </c>
      <c r="AB37577" t="s">
        <v>85</v>
      </c>
    </row>
    <row r="37578" spans="1:28" x14ac:dyDescent="0.2">
      <c r="A37578">
        <v>2561</v>
      </c>
      <c r="B37578" t="s">
        <v>58406</v>
      </c>
      <c r="C37578" t="s">
        <v>58407</v>
      </c>
      <c r="D37578" t="s">
        <v>26441</v>
      </c>
      <c r="E37578" t="s">
        <v>18877</v>
      </c>
      <c r="F37578" t="s">
        <v>2723</v>
      </c>
      <c r="G37578" t="s">
        <v>2724</v>
      </c>
      <c r="H37578" t="s">
        <v>2723</v>
      </c>
      <c r="I37578" t="s">
        <v>2724</v>
      </c>
      <c r="J37578" t="s">
        <v>133</v>
      </c>
      <c r="K37578" t="s">
        <v>134</v>
      </c>
      <c r="L37578" t="s">
        <v>2725</v>
      </c>
      <c r="M37578" t="s">
        <v>632</v>
      </c>
      <c r="N37578" t="s">
        <v>94</v>
      </c>
      <c r="O37578" t="s">
        <v>95</v>
      </c>
      <c r="P37578" t="s">
        <v>61</v>
      </c>
      <c r="Q37578" t="s">
        <v>1541</v>
      </c>
      <c r="R37578" t="s">
        <v>44</v>
      </c>
      <c r="S37578">
        <v>23</v>
      </c>
      <c r="T37578">
        <v>31</v>
      </c>
      <c r="U37578">
        <v>75</v>
      </c>
      <c r="V37578">
        <v>55.391303999999998</v>
      </c>
      <c r="W37578">
        <v>55</v>
      </c>
      <c r="X37578">
        <v>12.637898</v>
      </c>
      <c r="Y37578">
        <v>1274</v>
      </c>
      <c r="Z37578" t="s">
        <v>633</v>
      </c>
      <c r="AA37578" t="s">
        <v>2726</v>
      </c>
      <c r="AB37578" t="s">
        <v>85</v>
      </c>
    </row>
    <row r="37579" spans="1:28" x14ac:dyDescent="0.2">
      <c r="A37579">
        <v>2561</v>
      </c>
      <c r="B37579" t="s">
        <v>58406</v>
      </c>
      <c r="C37579" t="s">
        <v>58407</v>
      </c>
      <c r="D37579" t="s">
        <v>26441</v>
      </c>
      <c r="E37579" t="s">
        <v>18877</v>
      </c>
      <c r="F37579" t="s">
        <v>2723</v>
      </c>
      <c r="G37579" t="s">
        <v>2724</v>
      </c>
      <c r="H37579" t="s">
        <v>2723</v>
      </c>
      <c r="I37579" t="s">
        <v>2724</v>
      </c>
      <c r="J37579" t="s">
        <v>133</v>
      </c>
      <c r="K37579" t="s">
        <v>134</v>
      </c>
      <c r="L37579" t="s">
        <v>2725</v>
      </c>
      <c r="M37579" t="s">
        <v>632</v>
      </c>
      <c r="N37579" t="s">
        <v>94</v>
      </c>
      <c r="O37579" t="s">
        <v>95</v>
      </c>
      <c r="P37579" t="s">
        <v>61</v>
      </c>
      <c r="Q37579" t="s">
        <v>3194</v>
      </c>
      <c r="R37579" t="s">
        <v>52</v>
      </c>
      <c r="S37579">
        <v>23</v>
      </c>
      <c r="T37579">
        <v>14</v>
      </c>
      <c r="U37579">
        <v>36</v>
      </c>
      <c r="V37579">
        <v>27.304347</v>
      </c>
      <c r="W37579">
        <v>26</v>
      </c>
      <c r="X37579">
        <v>5.6448109999999998</v>
      </c>
      <c r="Y37579">
        <v>628</v>
      </c>
      <c r="Z37579" t="s">
        <v>633</v>
      </c>
      <c r="AA37579" t="s">
        <v>2726</v>
      </c>
      <c r="AB37579" t="s">
        <v>85</v>
      </c>
    </row>
    <row r="37580" spans="1:28" x14ac:dyDescent="0.2">
      <c r="A37580">
        <v>2561</v>
      </c>
      <c r="B37580" t="s">
        <v>58406</v>
      </c>
      <c r="C37580" t="s">
        <v>58407</v>
      </c>
      <c r="D37580" t="s">
        <v>26441</v>
      </c>
      <c r="E37580" t="s">
        <v>18877</v>
      </c>
      <c r="F37580" t="s">
        <v>2723</v>
      </c>
      <c r="G37580" t="s">
        <v>2724</v>
      </c>
      <c r="H37580" t="s">
        <v>2723</v>
      </c>
      <c r="I37580" t="s">
        <v>2724</v>
      </c>
      <c r="J37580" t="s">
        <v>133</v>
      </c>
      <c r="K37580" t="s">
        <v>134</v>
      </c>
      <c r="L37580" t="s">
        <v>2725</v>
      </c>
      <c r="M37580" t="s">
        <v>632</v>
      </c>
      <c r="N37580" t="s">
        <v>94</v>
      </c>
      <c r="O37580" t="s">
        <v>95</v>
      </c>
      <c r="P37580" t="s">
        <v>61</v>
      </c>
      <c r="Q37580" t="s">
        <v>456</v>
      </c>
      <c r="R37580" t="s">
        <v>48</v>
      </c>
      <c r="S37580">
        <v>23</v>
      </c>
      <c r="T37580">
        <v>12</v>
      </c>
      <c r="U37580">
        <v>52</v>
      </c>
      <c r="V37580">
        <v>27.478259999999999</v>
      </c>
      <c r="W37580">
        <v>24</v>
      </c>
      <c r="X37580">
        <v>10.235783</v>
      </c>
      <c r="Y37580">
        <v>632</v>
      </c>
      <c r="Z37580" t="s">
        <v>633</v>
      </c>
      <c r="AA37580" t="s">
        <v>2726</v>
      </c>
      <c r="AB37580" t="s">
        <v>85</v>
      </c>
    </row>
    <row r="37581" spans="1:28" x14ac:dyDescent="0.2">
      <c r="A37581">
        <v>2561</v>
      </c>
      <c r="B37581" t="s">
        <v>58406</v>
      </c>
      <c r="C37581" t="s">
        <v>58407</v>
      </c>
      <c r="D37581" t="s">
        <v>26441</v>
      </c>
      <c r="E37581" t="s">
        <v>18877</v>
      </c>
      <c r="F37581" t="s">
        <v>2723</v>
      </c>
      <c r="G37581" t="s">
        <v>2724</v>
      </c>
      <c r="H37581" t="s">
        <v>2723</v>
      </c>
      <c r="I37581" t="s">
        <v>2724</v>
      </c>
      <c r="J37581" t="s">
        <v>133</v>
      </c>
      <c r="K37581" t="s">
        <v>134</v>
      </c>
      <c r="L37581" t="s">
        <v>2725</v>
      </c>
      <c r="M37581" t="s">
        <v>632</v>
      </c>
      <c r="N37581" t="s">
        <v>94</v>
      </c>
      <c r="O37581" t="s">
        <v>95</v>
      </c>
      <c r="P37581" t="s">
        <v>61</v>
      </c>
      <c r="Q37581" t="s">
        <v>1285</v>
      </c>
      <c r="R37581" t="s">
        <v>50</v>
      </c>
      <c r="S37581">
        <v>23</v>
      </c>
      <c r="T37581">
        <v>20</v>
      </c>
      <c r="U37581">
        <v>62</v>
      </c>
      <c r="V37581">
        <v>35.565216999999997</v>
      </c>
      <c r="W37581">
        <v>34</v>
      </c>
      <c r="X37581">
        <v>9.4354829999999996</v>
      </c>
      <c r="Y37581">
        <v>818</v>
      </c>
      <c r="Z37581" t="s">
        <v>633</v>
      </c>
      <c r="AA37581" t="s">
        <v>2726</v>
      </c>
      <c r="AB37581" t="s">
        <v>85</v>
      </c>
    </row>
    <row r="37582" spans="1:28" x14ac:dyDescent="0.2">
      <c r="A37582">
        <v>2561</v>
      </c>
      <c r="B37582" t="s">
        <v>58406</v>
      </c>
      <c r="C37582" t="s">
        <v>58407</v>
      </c>
      <c r="D37582" t="s">
        <v>50419</v>
      </c>
      <c r="E37582" t="s">
        <v>50420</v>
      </c>
      <c r="F37582" t="s">
        <v>2723</v>
      </c>
      <c r="G37582" t="s">
        <v>2724</v>
      </c>
      <c r="H37582" t="s">
        <v>2723</v>
      </c>
      <c r="I37582" t="s">
        <v>2724</v>
      </c>
      <c r="J37582" t="s">
        <v>133</v>
      </c>
      <c r="K37582" t="s">
        <v>134</v>
      </c>
      <c r="L37582" t="s">
        <v>4349</v>
      </c>
      <c r="M37582" t="s">
        <v>632</v>
      </c>
      <c r="N37582" t="s">
        <v>94</v>
      </c>
      <c r="O37582" t="s">
        <v>95</v>
      </c>
      <c r="P37582" t="s">
        <v>82</v>
      </c>
      <c r="Q37582" t="s">
        <v>456</v>
      </c>
      <c r="R37582" t="s">
        <v>48</v>
      </c>
      <c r="S37582">
        <v>29</v>
      </c>
      <c r="T37582">
        <v>12</v>
      </c>
      <c r="U37582">
        <v>36</v>
      </c>
      <c r="V37582">
        <v>24.413792999999998</v>
      </c>
      <c r="W37582">
        <v>24</v>
      </c>
      <c r="X37582">
        <v>7.5999869999999996</v>
      </c>
      <c r="Y37582">
        <v>708</v>
      </c>
      <c r="Z37582" t="s">
        <v>633</v>
      </c>
      <c r="AA37582" t="s">
        <v>4350</v>
      </c>
      <c r="AB37582" t="s">
        <v>85</v>
      </c>
    </row>
    <row r="37583" spans="1:28" x14ac:dyDescent="0.2">
      <c r="A37583">
        <v>2561</v>
      </c>
      <c r="B37583" t="s">
        <v>58406</v>
      </c>
      <c r="C37583" t="s">
        <v>58407</v>
      </c>
      <c r="D37583" t="s">
        <v>50419</v>
      </c>
      <c r="E37583" t="s">
        <v>50420</v>
      </c>
      <c r="F37583" t="s">
        <v>2723</v>
      </c>
      <c r="G37583" t="s">
        <v>2724</v>
      </c>
      <c r="H37583" t="s">
        <v>2723</v>
      </c>
      <c r="I37583" t="s">
        <v>2724</v>
      </c>
      <c r="J37583" t="s">
        <v>133</v>
      </c>
      <c r="K37583" t="s">
        <v>134</v>
      </c>
      <c r="L37583" t="s">
        <v>4349</v>
      </c>
      <c r="M37583" t="s">
        <v>632</v>
      </c>
      <c r="N37583" t="s">
        <v>94</v>
      </c>
      <c r="O37583" t="s">
        <v>95</v>
      </c>
      <c r="P37583" t="s">
        <v>82</v>
      </c>
      <c r="Q37583" t="s">
        <v>3194</v>
      </c>
      <c r="R37583" t="s">
        <v>52</v>
      </c>
      <c r="S37583">
        <v>29</v>
      </c>
      <c r="T37583">
        <v>12</v>
      </c>
      <c r="U37583">
        <v>46</v>
      </c>
      <c r="V37583">
        <v>27.862068000000001</v>
      </c>
      <c r="W37583">
        <v>28</v>
      </c>
      <c r="X37583">
        <v>7.103783</v>
      </c>
      <c r="Y37583">
        <v>808</v>
      </c>
      <c r="Z37583" t="s">
        <v>633</v>
      </c>
      <c r="AA37583" t="s">
        <v>4350</v>
      </c>
      <c r="AB37583" t="s">
        <v>85</v>
      </c>
    </row>
    <row r="37584" spans="1:28" x14ac:dyDescent="0.2">
      <c r="A37584">
        <v>2561</v>
      </c>
      <c r="B37584" t="s">
        <v>58406</v>
      </c>
      <c r="C37584" t="s">
        <v>58407</v>
      </c>
      <c r="D37584" t="s">
        <v>50419</v>
      </c>
      <c r="E37584" t="s">
        <v>50420</v>
      </c>
      <c r="F37584" t="s">
        <v>2723</v>
      </c>
      <c r="G37584" t="s">
        <v>2724</v>
      </c>
      <c r="H37584" t="s">
        <v>2723</v>
      </c>
      <c r="I37584" t="s">
        <v>2724</v>
      </c>
      <c r="J37584" t="s">
        <v>133</v>
      </c>
      <c r="K37584" t="s">
        <v>134</v>
      </c>
      <c r="L37584" t="s">
        <v>4349</v>
      </c>
      <c r="M37584" t="s">
        <v>632</v>
      </c>
      <c r="N37584" t="s">
        <v>94</v>
      </c>
      <c r="O37584" t="s">
        <v>95</v>
      </c>
      <c r="P37584" t="s">
        <v>82</v>
      </c>
      <c r="Q37584" t="s">
        <v>1541</v>
      </c>
      <c r="R37584" t="s">
        <v>44</v>
      </c>
      <c r="S37584">
        <v>29</v>
      </c>
      <c r="T37584">
        <v>25</v>
      </c>
      <c r="U37584">
        <v>75</v>
      </c>
      <c r="V37584">
        <v>47.413792999999998</v>
      </c>
      <c r="W37584">
        <v>47</v>
      </c>
      <c r="X37584">
        <v>12.416665999999999</v>
      </c>
      <c r="Y37584">
        <v>1375</v>
      </c>
      <c r="Z37584" t="s">
        <v>633</v>
      </c>
      <c r="AA37584" t="s">
        <v>4350</v>
      </c>
      <c r="AB37584" t="s">
        <v>85</v>
      </c>
    </row>
    <row r="37585" spans="1:28" x14ac:dyDescent="0.2">
      <c r="A37585">
        <v>2561</v>
      </c>
      <c r="B37585" t="s">
        <v>58406</v>
      </c>
      <c r="C37585" t="s">
        <v>58407</v>
      </c>
      <c r="D37585" t="s">
        <v>50419</v>
      </c>
      <c r="E37585" t="s">
        <v>50420</v>
      </c>
      <c r="F37585" t="s">
        <v>2723</v>
      </c>
      <c r="G37585" t="s">
        <v>2724</v>
      </c>
      <c r="H37585" t="s">
        <v>2723</v>
      </c>
      <c r="I37585" t="s">
        <v>2724</v>
      </c>
      <c r="J37585" t="s">
        <v>133</v>
      </c>
      <c r="K37585" t="s">
        <v>134</v>
      </c>
      <c r="L37585" t="s">
        <v>4349</v>
      </c>
      <c r="M37585" t="s">
        <v>632</v>
      </c>
      <c r="N37585" t="s">
        <v>94</v>
      </c>
      <c r="O37585" t="s">
        <v>95</v>
      </c>
      <c r="P37585" t="s">
        <v>82</v>
      </c>
      <c r="Q37585" t="s">
        <v>1285</v>
      </c>
      <c r="R37585" t="s">
        <v>50</v>
      </c>
      <c r="S37585">
        <v>29</v>
      </c>
      <c r="T37585">
        <v>20</v>
      </c>
      <c r="U37585">
        <v>60</v>
      </c>
      <c r="V37585">
        <v>35.448275000000002</v>
      </c>
      <c r="W37585">
        <v>36</v>
      </c>
      <c r="X37585">
        <v>9.2011470000000006</v>
      </c>
      <c r="Y37585">
        <v>1028</v>
      </c>
      <c r="Z37585" t="s">
        <v>633</v>
      </c>
      <c r="AA37585" t="s">
        <v>4350</v>
      </c>
      <c r="AB37585" t="s">
        <v>85</v>
      </c>
    </row>
    <row r="37586" spans="1:28" x14ac:dyDescent="0.2">
      <c r="A37586">
        <v>2561</v>
      </c>
      <c r="B37586" t="s">
        <v>58406</v>
      </c>
      <c r="C37586" t="s">
        <v>58407</v>
      </c>
      <c r="D37586" t="s">
        <v>26442</v>
      </c>
      <c r="E37586" t="s">
        <v>26443</v>
      </c>
      <c r="F37586" t="s">
        <v>2723</v>
      </c>
      <c r="G37586" t="s">
        <v>2724</v>
      </c>
      <c r="H37586" t="s">
        <v>2723</v>
      </c>
      <c r="I37586" t="s">
        <v>2724</v>
      </c>
      <c r="J37586" t="s">
        <v>133</v>
      </c>
      <c r="K37586" t="s">
        <v>134</v>
      </c>
      <c r="L37586" t="s">
        <v>4349</v>
      </c>
      <c r="M37586" t="s">
        <v>632</v>
      </c>
      <c r="N37586" t="s">
        <v>94</v>
      </c>
      <c r="O37586" t="s">
        <v>95</v>
      </c>
      <c r="P37586" t="s">
        <v>61</v>
      </c>
      <c r="Q37586" t="s">
        <v>1541</v>
      </c>
      <c r="R37586" t="s">
        <v>44</v>
      </c>
      <c r="S37586">
        <v>56</v>
      </c>
      <c r="T37586">
        <v>21</v>
      </c>
      <c r="U37586">
        <v>93</v>
      </c>
      <c r="V37586">
        <v>51.214284999999997</v>
      </c>
      <c r="W37586">
        <v>51</v>
      </c>
      <c r="X37586">
        <v>14.627171000000001</v>
      </c>
      <c r="Y37586">
        <v>2868</v>
      </c>
      <c r="Z37586" t="s">
        <v>633</v>
      </c>
      <c r="AA37586" t="s">
        <v>4350</v>
      </c>
      <c r="AB37586" t="s">
        <v>85</v>
      </c>
    </row>
    <row r="37587" spans="1:28" x14ac:dyDescent="0.2">
      <c r="A37587">
        <v>2561</v>
      </c>
      <c r="B37587" t="s">
        <v>58406</v>
      </c>
      <c r="C37587" t="s">
        <v>58407</v>
      </c>
      <c r="D37587" t="s">
        <v>26442</v>
      </c>
      <c r="E37587" t="s">
        <v>26443</v>
      </c>
      <c r="F37587" t="s">
        <v>2723</v>
      </c>
      <c r="G37587" t="s">
        <v>2724</v>
      </c>
      <c r="H37587" t="s">
        <v>2723</v>
      </c>
      <c r="I37587" t="s">
        <v>2724</v>
      </c>
      <c r="J37587" t="s">
        <v>133</v>
      </c>
      <c r="K37587" t="s">
        <v>134</v>
      </c>
      <c r="L37587" t="s">
        <v>4349</v>
      </c>
      <c r="M37587" t="s">
        <v>632</v>
      </c>
      <c r="N37587" t="s">
        <v>94</v>
      </c>
      <c r="O37587" t="s">
        <v>95</v>
      </c>
      <c r="P37587" t="s">
        <v>61</v>
      </c>
      <c r="Q37587" t="s">
        <v>3194</v>
      </c>
      <c r="R37587" t="s">
        <v>52</v>
      </c>
      <c r="S37587">
        <v>56</v>
      </c>
      <c r="T37587">
        <v>14</v>
      </c>
      <c r="U37587">
        <v>50</v>
      </c>
      <c r="V37587">
        <v>26.214285</v>
      </c>
      <c r="W37587">
        <v>24</v>
      </c>
      <c r="X37587">
        <v>7.961322</v>
      </c>
      <c r="Y37587">
        <v>1468</v>
      </c>
      <c r="Z37587" t="s">
        <v>633</v>
      </c>
      <c r="AA37587" t="s">
        <v>4350</v>
      </c>
      <c r="AB37587" t="s">
        <v>85</v>
      </c>
    </row>
    <row r="37588" spans="1:28" x14ac:dyDescent="0.2">
      <c r="A37588">
        <v>2561</v>
      </c>
      <c r="B37588" t="s">
        <v>58406</v>
      </c>
      <c r="C37588" t="s">
        <v>58407</v>
      </c>
      <c r="D37588" t="s">
        <v>26442</v>
      </c>
      <c r="E37588" t="s">
        <v>26443</v>
      </c>
      <c r="F37588" t="s">
        <v>2723</v>
      </c>
      <c r="G37588" t="s">
        <v>2724</v>
      </c>
      <c r="H37588" t="s">
        <v>2723</v>
      </c>
      <c r="I37588" t="s">
        <v>2724</v>
      </c>
      <c r="J37588" t="s">
        <v>133</v>
      </c>
      <c r="K37588" t="s">
        <v>134</v>
      </c>
      <c r="L37588" t="s">
        <v>4349</v>
      </c>
      <c r="M37588" t="s">
        <v>632</v>
      </c>
      <c r="N37588" t="s">
        <v>94</v>
      </c>
      <c r="O37588" t="s">
        <v>95</v>
      </c>
      <c r="P37588" t="s">
        <v>61</v>
      </c>
      <c r="Q37588" t="s">
        <v>456</v>
      </c>
      <c r="R37588" t="s">
        <v>48</v>
      </c>
      <c r="S37588">
        <v>56</v>
      </c>
      <c r="T37588">
        <v>12</v>
      </c>
      <c r="U37588">
        <v>88</v>
      </c>
      <c r="V37588">
        <v>29.357142</v>
      </c>
      <c r="W37588">
        <v>28</v>
      </c>
      <c r="X37588">
        <v>13.507178</v>
      </c>
      <c r="Y37588">
        <v>1644</v>
      </c>
      <c r="Z37588" t="s">
        <v>633</v>
      </c>
      <c r="AA37588" t="s">
        <v>4350</v>
      </c>
      <c r="AB37588" t="s">
        <v>85</v>
      </c>
    </row>
    <row r="37589" spans="1:28" x14ac:dyDescent="0.2">
      <c r="A37589">
        <v>2561</v>
      </c>
      <c r="B37589" t="s">
        <v>58406</v>
      </c>
      <c r="C37589" t="s">
        <v>58407</v>
      </c>
      <c r="D37589" t="s">
        <v>26442</v>
      </c>
      <c r="E37589" t="s">
        <v>26443</v>
      </c>
      <c r="F37589" t="s">
        <v>2723</v>
      </c>
      <c r="G37589" t="s">
        <v>2724</v>
      </c>
      <c r="H37589" t="s">
        <v>2723</v>
      </c>
      <c r="I37589" t="s">
        <v>2724</v>
      </c>
      <c r="J37589" t="s">
        <v>133</v>
      </c>
      <c r="K37589" t="s">
        <v>134</v>
      </c>
      <c r="L37589" t="s">
        <v>4349</v>
      </c>
      <c r="M37589" t="s">
        <v>632</v>
      </c>
      <c r="N37589" t="s">
        <v>94</v>
      </c>
      <c r="O37589" t="s">
        <v>95</v>
      </c>
      <c r="P37589" t="s">
        <v>61</v>
      </c>
      <c r="Q37589" t="s">
        <v>1285</v>
      </c>
      <c r="R37589" t="s">
        <v>50</v>
      </c>
      <c r="S37589">
        <v>56</v>
      </c>
      <c r="T37589">
        <v>16</v>
      </c>
      <c r="U37589">
        <v>78</v>
      </c>
      <c r="V37589">
        <v>37.857142000000003</v>
      </c>
      <c r="W37589">
        <v>38</v>
      </c>
      <c r="X37589">
        <v>11.192201000000001</v>
      </c>
      <c r="Y37589">
        <v>2120</v>
      </c>
      <c r="Z37589" t="s">
        <v>633</v>
      </c>
      <c r="AA37589" t="s">
        <v>4350</v>
      </c>
      <c r="AB37589" t="s">
        <v>85</v>
      </c>
    </row>
    <row r="37590" spans="1:28" x14ac:dyDescent="0.2">
      <c r="A37590">
        <v>2561</v>
      </c>
      <c r="B37590" t="s">
        <v>58406</v>
      </c>
      <c r="C37590" t="s">
        <v>58407</v>
      </c>
      <c r="D37590" t="s">
        <v>36919</v>
      </c>
      <c r="E37590" t="s">
        <v>36920</v>
      </c>
      <c r="F37590" t="s">
        <v>2723</v>
      </c>
      <c r="G37590" t="s">
        <v>2724</v>
      </c>
      <c r="H37590" t="s">
        <v>2723</v>
      </c>
      <c r="I37590" t="s">
        <v>2724</v>
      </c>
      <c r="J37590" t="s">
        <v>133</v>
      </c>
      <c r="K37590" t="s">
        <v>134</v>
      </c>
      <c r="L37590" t="s">
        <v>4349</v>
      </c>
      <c r="M37590" t="s">
        <v>632</v>
      </c>
      <c r="N37590" t="s">
        <v>94</v>
      </c>
      <c r="O37590" t="s">
        <v>95</v>
      </c>
      <c r="P37590" t="s">
        <v>61</v>
      </c>
      <c r="Q37590" t="s">
        <v>456</v>
      </c>
      <c r="R37590" t="s">
        <v>48</v>
      </c>
      <c r="S37590">
        <v>36</v>
      </c>
      <c r="T37590">
        <v>8</v>
      </c>
      <c r="U37590">
        <v>44</v>
      </c>
      <c r="V37590">
        <v>24.777777</v>
      </c>
      <c r="W37590">
        <v>24</v>
      </c>
      <c r="X37590">
        <v>9.0832899999999999</v>
      </c>
      <c r="Y37590">
        <v>892</v>
      </c>
      <c r="Z37590" t="s">
        <v>633</v>
      </c>
      <c r="AA37590" t="s">
        <v>4350</v>
      </c>
      <c r="AB37590" t="s">
        <v>85</v>
      </c>
    </row>
    <row r="37591" spans="1:28" x14ac:dyDescent="0.2">
      <c r="A37591">
        <v>2561</v>
      </c>
      <c r="B37591" t="s">
        <v>58406</v>
      </c>
      <c r="C37591" t="s">
        <v>58407</v>
      </c>
      <c r="D37591" t="s">
        <v>36919</v>
      </c>
      <c r="E37591" t="s">
        <v>36920</v>
      </c>
      <c r="F37591" t="s">
        <v>2723</v>
      </c>
      <c r="G37591" t="s">
        <v>2724</v>
      </c>
      <c r="H37591" t="s">
        <v>2723</v>
      </c>
      <c r="I37591" t="s">
        <v>2724</v>
      </c>
      <c r="J37591" t="s">
        <v>133</v>
      </c>
      <c r="K37591" t="s">
        <v>134</v>
      </c>
      <c r="L37591" t="s">
        <v>4349</v>
      </c>
      <c r="M37591" t="s">
        <v>632</v>
      </c>
      <c r="N37591" t="s">
        <v>94</v>
      </c>
      <c r="O37591" t="s">
        <v>95</v>
      </c>
      <c r="P37591" t="s">
        <v>61</v>
      </c>
      <c r="Q37591" t="s">
        <v>3194</v>
      </c>
      <c r="R37591" t="s">
        <v>52</v>
      </c>
      <c r="S37591">
        <v>36</v>
      </c>
      <c r="T37591">
        <v>12</v>
      </c>
      <c r="U37591">
        <v>40</v>
      </c>
      <c r="V37591">
        <v>26.222221999999999</v>
      </c>
      <c r="W37591">
        <v>26</v>
      </c>
      <c r="X37591">
        <v>6.3731689999999999</v>
      </c>
      <c r="Y37591">
        <v>944</v>
      </c>
      <c r="Z37591" t="s">
        <v>633</v>
      </c>
      <c r="AA37591" t="s">
        <v>4350</v>
      </c>
      <c r="AB37591" t="s">
        <v>85</v>
      </c>
    </row>
    <row r="37592" spans="1:28" x14ac:dyDescent="0.2">
      <c r="A37592">
        <v>2561</v>
      </c>
      <c r="B37592" t="s">
        <v>58406</v>
      </c>
      <c r="C37592" t="s">
        <v>58407</v>
      </c>
      <c r="D37592" t="s">
        <v>36919</v>
      </c>
      <c r="E37592" t="s">
        <v>36920</v>
      </c>
      <c r="F37592" t="s">
        <v>2723</v>
      </c>
      <c r="G37592" t="s">
        <v>2724</v>
      </c>
      <c r="H37592" t="s">
        <v>2723</v>
      </c>
      <c r="I37592" t="s">
        <v>2724</v>
      </c>
      <c r="J37592" t="s">
        <v>133</v>
      </c>
      <c r="K37592" t="s">
        <v>134</v>
      </c>
      <c r="L37592" t="s">
        <v>4349</v>
      </c>
      <c r="M37592" t="s">
        <v>632</v>
      </c>
      <c r="N37592" t="s">
        <v>94</v>
      </c>
      <c r="O37592" t="s">
        <v>95</v>
      </c>
      <c r="P37592" t="s">
        <v>61</v>
      </c>
      <c r="Q37592" t="s">
        <v>1541</v>
      </c>
      <c r="R37592" t="s">
        <v>44</v>
      </c>
      <c r="S37592">
        <v>36</v>
      </c>
      <c r="T37592">
        <v>21</v>
      </c>
      <c r="U37592">
        <v>79</v>
      </c>
      <c r="V37592">
        <v>45.972222000000002</v>
      </c>
      <c r="W37592">
        <v>47.5</v>
      </c>
      <c r="X37592">
        <v>14.438541000000001</v>
      </c>
      <c r="Y37592">
        <v>1655</v>
      </c>
      <c r="Z37592" t="s">
        <v>633</v>
      </c>
      <c r="AA37592" t="s">
        <v>4350</v>
      </c>
      <c r="AB37592" t="s">
        <v>85</v>
      </c>
    </row>
    <row r="37593" spans="1:28" x14ac:dyDescent="0.2">
      <c r="A37593">
        <v>2561</v>
      </c>
      <c r="B37593" t="s">
        <v>58406</v>
      </c>
      <c r="C37593" t="s">
        <v>58407</v>
      </c>
      <c r="D37593" t="s">
        <v>36919</v>
      </c>
      <c r="E37593" t="s">
        <v>36920</v>
      </c>
      <c r="F37593" t="s">
        <v>2723</v>
      </c>
      <c r="G37593" t="s">
        <v>2724</v>
      </c>
      <c r="H37593" t="s">
        <v>2723</v>
      </c>
      <c r="I37593" t="s">
        <v>2724</v>
      </c>
      <c r="J37593" t="s">
        <v>133</v>
      </c>
      <c r="K37593" t="s">
        <v>134</v>
      </c>
      <c r="L37593" t="s">
        <v>4349</v>
      </c>
      <c r="M37593" t="s">
        <v>632</v>
      </c>
      <c r="N37593" t="s">
        <v>94</v>
      </c>
      <c r="O37593" t="s">
        <v>95</v>
      </c>
      <c r="P37593" t="s">
        <v>61</v>
      </c>
      <c r="Q37593" t="s">
        <v>1285</v>
      </c>
      <c r="R37593" t="s">
        <v>50</v>
      </c>
      <c r="S37593">
        <v>36</v>
      </c>
      <c r="T37593">
        <v>18</v>
      </c>
      <c r="U37593">
        <v>54</v>
      </c>
      <c r="V37593">
        <v>33.888888000000001</v>
      </c>
      <c r="W37593">
        <v>34</v>
      </c>
      <c r="X37593">
        <v>9.8086629999999992</v>
      </c>
      <c r="Y37593">
        <v>1220</v>
      </c>
      <c r="Z37593" t="s">
        <v>633</v>
      </c>
      <c r="AA37593" t="s">
        <v>4350</v>
      </c>
      <c r="AB37593" t="s">
        <v>85</v>
      </c>
    </row>
    <row r="37594" spans="1:28" x14ac:dyDescent="0.2">
      <c r="A37594">
        <v>2561</v>
      </c>
      <c r="B37594" t="s">
        <v>58406</v>
      </c>
      <c r="C37594" t="s">
        <v>58407</v>
      </c>
      <c r="D37594" t="s">
        <v>31248</v>
      </c>
      <c r="E37594" t="s">
        <v>31249</v>
      </c>
      <c r="F37594" t="s">
        <v>2723</v>
      </c>
      <c r="G37594" t="s">
        <v>2724</v>
      </c>
      <c r="H37594" t="s">
        <v>2723</v>
      </c>
      <c r="I37594" t="s">
        <v>2724</v>
      </c>
      <c r="J37594" t="s">
        <v>133</v>
      </c>
      <c r="K37594" t="s">
        <v>134</v>
      </c>
      <c r="L37594" t="s">
        <v>4349</v>
      </c>
      <c r="M37594" t="s">
        <v>632</v>
      </c>
      <c r="N37594" t="s">
        <v>94</v>
      </c>
      <c r="O37594" t="s">
        <v>95</v>
      </c>
      <c r="P37594" t="s">
        <v>61</v>
      </c>
      <c r="Q37594" t="s">
        <v>1541</v>
      </c>
      <c r="R37594" t="s">
        <v>44</v>
      </c>
      <c r="S37594">
        <v>15</v>
      </c>
      <c r="T37594">
        <v>27</v>
      </c>
      <c r="U37594">
        <v>74</v>
      </c>
      <c r="V37594">
        <v>50.133333</v>
      </c>
      <c r="W37594">
        <v>49</v>
      </c>
      <c r="X37594">
        <v>13.922962</v>
      </c>
      <c r="Y37594">
        <v>752</v>
      </c>
      <c r="Z37594" t="s">
        <v>633</v>
      </c>
      <c r="AA37594" t="s">
        <v>4350</v>
      </c>
      <c r="AB37594" t="s">
        <v>85</v>
      </c>
    </row>
    <row r="37595" spans="1:28" x14ac:dyDescent="0.2">
      <c r="A37595">
        <v>2561</v>
      </c>
      <c r="B37595" t="s">
        <v>58406</v>
      </c>
      <c r="C37595" t="s">
        <v>58407</v>
      </c>
      <c r="D37595" t="s">
        <v>31248</v>
      </c>
      <c r="E37595" t="s">
        <v>31249</v>
      </c>
      <c r="F37595" t="s">
        <v>2723</v>
      </c>
      <c r="G37595" t="s">
        <v>2724</v>
      </c>
      <c r="H37595" t="s">
        <v>2723</v>
      </c>
      <c r="I37595" t="s">
        <v>2724</v>
      </c>
      <c r="J37595" t="s">
        <v>133</v>
      </c>
      <c r="K37595" t="s">
        <v>134</v>
      </c>
      <c r="L37595" t="s">
        <v>4349</v>
      </c>
      <c r="M37595" t="s">
        <v>632</v>
      </c>
      <c r="N37595" t="s">
        <v>94</v>
      </c>
      <c r="O37595" t="s">
        <v>95</v>
      </c>
      <c r="P37595" t="s">
        <v>61</v>
      </c>
      <c r="Q37595" t="s">
        <v>3194</v>
      </c>
      <c r="R37595" t="s">
        <v>52</v>
      </c>
      <c r="S37595">
        <v>15</v>
      </c>
      <c r="T37595">
        <v>12</v>
      </c>
      <c r="U37595">
        <v>36</v>
      </c>
      <c r="V37595">
        <v>23.466666</v>
      </c>
      <c r="W37595">
        <v>24</v>
      </c>
      <c r="X37595">
        <v>6.1737789999999997</v>
      </c>
      <c r="Y37595">
        <v>352</v>
      </c>
      <c r="Z37595" t="s">
        <v>633</v>
      </c>
      <c r="AA37595" t="s">
        <v>4350</v>
      </c>
      <c r="AB37595" t="s">
        <v>85</v>
      </c>
    </row>
    <row r="37596" spans="1:28" x14ac:dyDescent="0.2">
      <c r="A37596">
        <v>2561</v>
      </c>
      <c r="B37596" t="s">
        <v>58406</v>
      </c>
      <c r="C37596" t="s">
        <v>58407</v>
      </c>
      <c r="D37596" t="s">
        <v>31248</v>
      </c>
      <c r="E37596" t="s">
        <v>31249</v>
      </c>
      <c r="F37596" t="s">
        <v>2723</v>
      </c>
      <c r="G37596" t="s">
        <v>2724</v>
      </c>
      <c r="H37596" t="s">
        <v>2723</v>
      </c>
      <c r="I37596" t="s">
        <v>2724</v>
      </c>
      <c r="J37596" t="s">
        <v>133</v>
      </c>
      <c r="K37596" t="s">
        <v>134</v>
      </c>
      <c r="L37596" t="s">
        <v>4349</v>
      </c>
      <c r="M37596" t="s">
        <v>632</v>
      </c>
      <c r="N37596" t="s">
        <v>94</v>
      </c>
      <c r="O37596" t="s">
        <v>95</v>
      </c>
      <c r="P37596" t="s">
        <v>61</v>
      </c>
      <c r="Q37596" t="s">
        <v>456</v>
      </c>
      <c r="R37596" t="s">
        <v>48</v>
      </c>
      <c r="S37596">
        <v>15</v>
      </c>
      <c r="T37596">
        <v>8</v>
      </c>
      <c r="U37596">
        <v>32</v>
      </c>
      <c r="V37596">
        <v>21.066666000000001</v>
      </c>
      <c r="W37596">
        <v>20</v>
      </c>
      <c r="X37596">
        <v>5.7441750000000003</v>
      </c>
      <c r="Y37596">
        <v>316</v>
      </c>
      <c r="Z37596" t="s">
        <v>633</v>
      </c>
      <c r="AA37596" t="s">
        <v>4350</v>
      </c>
      <c r="AB37596" t="s">
        <v>85</v>
      </c>
    </row>
    <row r="37597" spans="1:28" x14ac:dyDescent="0.2">
      <c r="A37597">
        <v>2561</v>
      </c>
      <c r="B37597" t="s">
        <v>58406</v>
      </c>
      <c r="C37597" t="s">
        <v>58407</v>
      </c>
      <c r="D37597" t="s">
        <v>31248</v>
      </c>
      <c r="E37597" t="s">
        <v>31249</v>
      </c>
      <c r="F37597" t="s">
        <v>2723</v>
      </c>
      <c r="G37597" t="s">
        <v>2724</v>
      </c>
      <c r="H37597" t="s">
        <v>2723</v>
      </c>
      <c r="I37597" t="s">
        <v>2724</v>
      </c>
      <c r="J37597" t="s">
        <v>133</v>
      </c>
      <c r="K37597" t="s">
        <v>134</v>
      </c>
      <c r="L37597" t="s">
        <v>4349</v>
      </c>
      <c r="M37597" t="s">
        <v>632</v>
      </c>
      <c r="N37597" t="s">
        <v>94</v>
      </c>
      <c r="O37597" t="s">
        <v>95</v>
      </c>
      <c r="P37597" t="s">
        <v>61</v>
      </c>
      <c r="Q37597" t="s">
        <v>1285</v>
      </c>
      <c r="R37597" t="s">
        <v>50</v>
      </c>
      <c r="S37597">
        <v>15</v>
      </c>
      <c r="T37597">
        <v>18</v>
      </c>
      <c r="U37597">
        <v>54</v>
      </c>
      <c r="V37597">
        <v>35.6</v>
      </c>
      <c r="W37597">
        <v>34</v>
      </c>
      <c r="X37597">
        <v>8.236504</v>
      </c>
      <c r="Y37597">
        <v>534</v>
      </c>
      <c r="Z37597" t="s">
        <v>633</v>
      </c>
      <c r="AA37597" t="s">
        <v>4350</v>
      </c>
      <c r="AB37597" t="s">
        <v>85</v>
      </c>
    </row>
    <row r="37598" spans="1:28" x14ac:dyDescent="0.2">
      <c r="A37598">
        <v>2561</v>
      </c>
      <c r="B37598" t="s">
        <v>58406</v>
      </c>
      <c r="C37598" t="s">
        <v>58407</v>
      </c>
      <c r="D37598" t="s">
        <v>53199</v>
      </c>
      <c r="E37598" t="s">
        <v>53200</v>
      </c>
      <c r="F37598" t="s">
        <v>2723</v>
      </c>
      <c r="G37598" t="s">
        <v>2724</v>
      </c>
      <c r="H37598" t="s">
        <v>2723</v>
      </c>
      <c r="I37598" t="s">
        <v>2724</v>
      </c>
      <c r="J37598" t="s">
        <v>133</v>
      </c>
      <c r="K37598" t="s">
        <v>134</v>
      </c>
      <c r="L37598" t="s">
        <v>4349</v>
      </c>
      <c r="M37598" t="s">
        <v>632</v>
      </c>
      <c r="N37598" t="s">
        <v>94</v>
      </c>
      <c r="O37598" t="s">
        <v>95</v>
      </c>
      <c r="P37598" t="s">
        <v>61</v>
      </c>
      <c r="Q37598" t="s">
        <v>456</v>
      </c>
      <c r="R37598" t="s">
        <v>48</v>
      </c>
      <c r="S37598">
        <v>33</v>
      </c>
      <c r="T37598">
        <v>8</v>
      </c>
      <c r="U37598">
        <v>48</v>
      </c>
      <c r="V37598">
        <v>26.666665999999999</v>
      </c>
      <c r="W37598">
        <v>28</v>
      </c>
      <c r="X37598">
        <v>9.1143129999999992</v>
      </c>
      <c r="Y37598">
        <v>880</v>
      </c>
      <c r="Z37598" t="s">
        <v>633</v>
      </c>
      <c r="AA37598" t="s">
        <v>4350</v>
      </c>
      <c r="AB37598" t="s">
        <v>85</v>
      </c>
    </row>
    <row r="37599" spans="1:28" x14ac:dyDescent="0.2">
      <c r="A37599">
        <v>2561</v>
      </c>
      <c r="B37599" t="s">
        <v>58406</v>
      </c>
      <c r="C37599" t="s">
        <v>58407</v>
      </c>
      <c r="D37599" t="s">
        <v>53199</v>
      </c>
      <c r="E37599" t="s">
        <v>53200</v>
      </c>
      <c r="F37599" t="s">
        <v>2723</v>
      </c>
      <c r="G37599" t="s">
        <v>2724</v>
      </c>
      <c r="H37599" t="s">
        <v>2723</v>
      </c>
      <c r="I37599" t="s">
        <v>2724</v>
      </c>
      <c r="J37599" t="s">
        <v>133</v>
      </c>
      <c r="K37599" t="s">
        <v>134</v>
      </c>
      <c r="L37599" t="s">
        <v>4349</v>
      </c>
      <c r="M37599" t="s">
        <v>632</v>
      </c>
      <c r="N37599" t="s">
        <v>94</v>
      </c>
      <c r="O37599" t="s">
        <v>95</v>
      </c>
      <c r="P37599" t="s">
        <v>61</v>
      </c>
      <c r="Q37599" t="s">
        <v>3194</v>
      </c>
      <c r="R37599" t="s">
        <v>52</v>
      </c>
      <c r="S37599">
        <v>33</v>
      </c>
      <c r="T37599">
        <v>12</v>
      </c>
      <c r="U37599">
        <v>40</v>
      </c>
      <c r="V37599">
        <v>27.151515</v>
      </c>
      <c r="W37599">
        <v>28</v>
      </c>
      <c r="X37599">
        <v>6.9810179999999997</v>
      </c>
      <c r="Y37599">
        <v>896</v>
      </c>
      <c r="Z37599" t="s">
        <v>633</v>
      </c>
      <c r="AA37599" t="s">
        <v>4350</v>
      </c>
      <c r="AB37599" t="s">
        <v>85</v>
      </c>
    </row>
    <row r="37600" spans="1:28" x14ac:dyDescent="0.2">
      <c r="A37600">
        <v>2561</v>
      </c>
      <c r="B37600" t="s">
        <v>58406</v>
      </c>
      <c r="C37600" t="s">
        <v>58407</v>
      </c>
      <c r="D37600" t="s">
        <v>53199</v>
      </c>
      <c r="E37600" t="s">
        <v>53200</v>
      </c>
      <c r="F37600" t="s">
        <v>2723</v>
      </c>
      <c r="G37600" t="s">
        <v>2724</v>
      </c>
      <c r="H37600" t="s">
        <v>2723</v>
      </c>
      <c r="I37600" t="s">
        <v>2724</v>
      </c>
      <c r="J37600" t="s">
        <v>133</v>
      </c>
      <c r="K37600" t="s">
        <v>134</v>
      </c>
      <c r="L37600" t="s">
        <v>4349</v>
      </c>
      <c r="M37600" t="s">
        <v>632</v>
      </c>
      <c r="N37600" t="s">
        <v>94</v>
      </c>
      <c r="O37600" t="s">
        <v>95</v>
      </c>
      <c r="P37600" t="s">
        <v>61</v>
      </c>
      <c r="Q37600" t="s">
        <v>1541</v>
      </c>
      <c r="R37600" t="s">
        <v>44</v>
      </c>
      <c r="S37600">
        <v>33</v>
      </c>
      <c r="T37600">
        <v>23</v>
      </c>
      <c r="U37600">
        <v>88</v>
      </c>
      <c r="V37600">
        <v>58.181818</v>
      </c>
      <c r="W37600">
        <v>57</v>
      </c>
      <c r="X37600">
        <v>14.519485</v>
      </c>
      <c r="Y37600">
        <v>1920</v>
      </c>
      <c r="Z37600" t="s">
        <v>633</v>
      </c>
      <c r="AA37600" t="s">
        <v>4350</v>
      </c>
      <c r="AB37600" t="s">
        <v>85</v>
      </c>
    </row>
    <row r="37601" spans="1:28" x14ac:dyDescent="0.2">
      <c r="A37601">
        <v>2561</v>
      </c>
      <c r="B37601" t="s">
        <v>58406</v>
      </c>
      <c r="C37601" t="s">
        <v>58407</v>
      </c>
      <c r="D37601" t="s">
        <v>53199</v>
      </c>
      <c r="E37601" t="s">
        <v>53200</v>
      </c>
      <c r="F37601" t="s">
        <v>2723</v>
      </c>
      <c r="G37601" t="s">
        <v>2724</v>
      </c>
      <c r="H37601" t="s">
        <v>2723</v>
      </c>
      <c r="I37601" t="s">
        <v>2724</v>
      </c>
      <c r="J37601" t="s">
        <v>133</v>
      </c>
      <c r="K37601" t="s">
        <v>134</v>
      </c>
      <c r="L37601" t="s">
        <v>4349</v>
      </c>
      <c r="M37601" t="s">
        <v>632</v>
      </c>
      <c r="N37601" t="s">
        <v>94</v>
      </c>
      <c r="O37601" t="s">
        <v>95</v>
      </c>
      <c r="P37601" t="s">
        <v>61</v>
      </c>
      <c r="Q37601" t="s">
        <v>1285</v>
      </c>
      <c r="R37601" t="s">
        <v>50</v>
      </c>
      <c r="S37601">
        <v>33</v>
      </c>
      <c r="T37601">
        <v>20</v>
      </c>
      <c r="U37601">
        <v>52</v>
      </c>
      <c r="V37601">
        <v>37.939393000000003</v>
      </c>
      <c r="W37601">
        <v>38</v>
      </c>
      <c r="X37601">
        <v>7.2944120000000003</v>
      </c>
      <c r="Y37601">
        <v>1252</v>
      </c>
      <c r="Z37601" t="s">
        <v>633</v>
      </c>
      <c r="AA37601" t="s">
        <v>4350</v>
      </c>
      <c r="AB37601" t="s">
        <v>85</v>
      </c>
    </row>
    <row r="37602" spans="1:28" x14ac:dyDescent="0.2">
      <c r="A37602">
        <v>2561</v>
      </c>
      <c r="B37602" t="s">
        <v>58406</v>
      </c>
      <c r="C37602" t="s">
        <v>58407</v>
      </c>
      <c r="D37602" t="s">
        <v>36921</v>
      </c>
      <c r="E37602" t="s">
        <v>27422</v>
      </c>
      <c r="F37602" t="s">
        <v>2723</v>
      </c>
      <c r="G37602" t="s">
        <v>2724</v>
      </c>
      <c r="H37602" t="s">
        <v>2723</v>
      </c>
      <c r="I37602" t="s">
        <v>2724</v>
      </c>
      <c r="J37602" t="s">
        <v>133</v>
      </c>
      <c r="K37602" t="s">
        <v>134</v>
      </c>
      <c r="L37602" t="s">
        <v>4349</v>
      </c>
      <c r="M37602" t="s">
        <v>632</v>
      </c>
      <c r="N37602" t="s">
        <v>94</v>
      </c>
      <c r="O37602" t="s">
        <v>95</v>
      </c>
      <c r="P37602" t="s">
        <v>61</v>
      </c>
      <c r="Q37602" t="s">
        <v>1541</v>
      </c>
      <c r="R37602" t="s">
        <v>44</v>
      </c>
      <c r="S37602">
        <v>17</v>
      </c>
      <c r="T37602">
        <v>34</v>
      </c>
      <c r="U37602">
        <v>82</v>
      </c>
      <c r="V37602">
        <v>49.176470000000002</v>
      </c>
      <c r="W37602">
        <v>43</v>
      </c>
      <c r="X37602">
        <v>13.218681999999999</v>
      </c>
      <c r="Y37602">
        <v>836</v>
      </c>
      <c r="Z37602" t="s">
        <v>633</v>
      </c>
      <c r="AA37602" t="s">
        <v>4350</v>
      </c>
      <c r="AB37602" t="s">
        <v>85</v>
      </c>
    </row>
    <row r="37603" spans="1:28" x14ac:dyDescent="0.2">
      <c r="A37603">
        <v>2561</v>
      </c>
      <c r="B37603" t="s">
        <v>58406</v>
      </c>
      <c r="C37603" t="s">
        <v>58407</v>
      </c>
      <c r="D37603" t="s">
        <v>36921</v>
      </c>
      <c r="E37603" t="s">
        <v>27422</v>
      </c>
      <c r="F37603" t="s">
        <v>2723</v>
      </c>
      <c r="G37603" t="s">
        <v>2724</v>
      </c>
      <c r="H37603" t="s">
        <v>2723</v>
      </c>
      <c r="I37603" t="s">
        <v>2724</v>
      </c>
      <c r="J37603" t="s">
        <v>133</v>
      </c>
      <c r="K37603" t="s">
        <v>134</v>
      </c>
      <c r="L37603" t="s">
        <v>4349</v>
      </c>
      <c r="M37603" t="s">
        <v>632</v>
      </c>
      <c r="N37603" t="s">
        <v>94</v>
      </c>
      <c r="O37603" t="s">
        <v>95</v>
      </c>
      <c r="P37603" t="s">
        <v>61</v>
      </c>
      <c r="Q37603" t="s">
        <v>3194</v>
      </c>
      <c r="R37603" t="s">
        <v>52</v>
      </c>
      <c r="S37603">
        <v>17</v>
      </c>
      <c r="T37603">
        <v>18</v>
      </c>
      <c r="U37603">
        <v>36</v>
      </c>
      <c r="V37603">
        <v>27.058823</v>
      </c>
      <c r="W37603">
        <v>28</v>
      </c>
      <c r="X37603">
        <v>4.8077209999999999</v>
      </c>
      <c r="Y37603">
        <v>460</v>
      </c>
      <c r="Z37603" t="s">
        <v>633</v>
      </c>
      <c r="AA37603" t="s">
        <v>4350</v>
      </c>
      <c r="AB37603" t="s">
        <v>85</v>
      </c>
    </row>
    <row r="37604" spans="1:28" x14ac:dyDescent="0.2">
      <c r="A37604">
        <v>2561</v>
      </c>
      <c r="B37604" t="s">
        <v>58406</v>
      </c>
      <c r="C37604" t="s">
        <v>58407</v>
      </c>
      <c r="D37604" t="s">
        <v>36921</v>
      </c>
      <c r="E37604" t="s">
        <v>27422</v>
      </c>
      <c r="F37604" t="s">
        <v>2723</v>
      </c>
      <c r="G37604" t="s">
        <v>2724</v>
      </c>
      <c r="H37604" t="s">
        <v>2723</v>
      </c>
      <c r="I37604" t="s">
        <v>2724</v>
      </c>
      <c r="J37604" t="s">
        <v>133</v>
      </c>
      <c r="K37604" t="s">
        <v>134</v>
      </c>
      <c r="L37604" t="s">
        <v>4349</v>
      </c>
      <c r="M37604" t="s">
        <v>632</v>
      </c>
      <c r="N37604" t="s">
        <v>94</v>
      </c>
      <c r="O37604" t="s">
        <v>95</v>
      </c>
      <c r="P37604" t="s">
        <v>61</v>
      </c>
      <c r="Q37604" t="s">
        <v>456</v>
      </c>
      <c r="R37604" t="s">
        <v>48</v>
      </c>
      <c r="S37604">
        <v>17</v>
      </c>
      <c r="T37604">
        <v>12</v>
      </c>
      <c r="U37604">
        <v>44</v>
      </c>
      <c r="V37604">
        <v>23.764704999999999</v>
      </c>
      <c r="W37604">
        <v>24</v>
      </c>
      <c r="X37604">
        <v>8.6196040000000007</v>
      </c>
      <c r="Y37604">
        <v>404</v>
      </c>
      <c r="Z37604" t="s">
        <v>633</v>
      </c>
      <c r="AA37604" t="s">
        <v>4350</v>
      </c>
      <c r="AB37604" t="s">
        <v>85</v>
      </c>
    </row>
    <row r="37605" spans="1:28" x14ac:dyDescent="0.2">
      <c r="A37605">
        <v>2561</v>
      </c>
      <c r="B37605" t="s">
        <v>58406</v>
      </c>
      <c r="C37605" t="s">
        <v>58407</v>
      </c>
      <c r="D37605" t="s">
        <v>36921</v>
      </c>
      <c r="E37605" t="s">
        <v>27422</v>
      </c>
      <c r="F37605" t="s">
        <v>2723</v>
      </c>
      <c r="G37605" t="s">
        <v>2724</v>
      </c>
      <c r="H37605" t="s">
        <v>2723</v>
      </c>
      <c r="I37605" t="s">
        <v>2724</v>
      </c>
      <c r="J37605" t="s">
        <v>133</v>
      </c>
      <c r="K37605" t="s">
        <v>134</v>
      </c>
      <c r="L37605" t="s">
        <v>4349</v>
      </c>
      <c r="M37605" t="s">
        <v>632</v>
      </c>
      <c r="N37605" t="s">
        <v>94</v>
      </c>
      <c r="O37605" t="s">
        <v>95</v>
      </c>
      <c r="P37605" t="s">
        <v>61</v>
      </c>
      <c r="Q37605" t="s">
        <v>1285</v>
      </c>
      <c r="R37605" t="s">
        <v>50</v>
      </c>
      <c r="S37605">
        <v>17</v>
      </c>
      <c r="T37605">
        <v>22</v>
      </c>
      <c r="U37605">
        <v>46</v>
      </c>
      <c r="V37605">
        <v>33.176470000000002</v>
      </c>
      <c r="W37605">
        <v>30</v>
      </c>
      <c r="X37605">
        <v>7.4220280000000001</v>
      </c>
      <c r="Y37605">
        <v>564</v>
      </c>
      <c r="Z37605" t="s">
        <v>633</v>
      </c>
      <c r="AA37605" t="s">
        <v>4350</v>
      </c>
      <c r="AB37605" t="s">
        <v>85</v>
      </c>
    </row>
    <row r="37606" spans="1:28" x14ac:dyDescent="0.2">
      <c r="A37606">
        <v>2561</v>
      </c>
      <c r="B37606" t="s">
        <v>58406</v>
      </c>
      <c r="C37606" t="s">
        <v>58407</v>
      </c>
      <c r="D37606" t="s">
        <v>48554</v>
      </c>
      <c r="E37606" t="s">
        <v>36349</v>
      </c>
      <c r="F37606" t="s">
        <v>2723</v>
      </c>
      <c r="G37606" t="s">
        <v>2724</v>
      </c>
      <c r="H37606" t="s">
        <v>2723</v>
      </c>
      <c r="I37606" t="s">
        <v>2724</v>
      </c>
      <c r="J37606" t="s">
        <v>133</v>
      </c>
      <c r="K37606" t="s">
        <v>134</v>
      </c>
      <c r="L37606" t="s">
        <v>4349</v>
      </c>
      <c r="M37606" t="s">
        <v>632</v>
      </c>
      <c r="N37606" t="s">
        <v>94</v>
      </c>
      <c r="O37606" t="s">
        <v>95</v>
      </c>
      <c r="P37606" t="s">
        <v>61</v>
      </c>
      <c r="Q37606" t="s">
        <v>456</v>
      </c>
      <c r="R37606" t="s">
        <v>48</v>
      </c>
      <c r="S37606">
        <v>24</v>
      </c>
      <c r="T37606">
        <v>8</v>
      </c>
      <c r="U37606">
        <v>44</v>
      </c>
      <c r="V37606">
        <v>25.833333</v>
      </c>
      <c r="W37606">
        <v>28</v>
      </c>
      <c r="X37606">
        <v>10.261849</v>
      </c>
      <c r="Y37606">
        <v>620</v>
      </c>
      <c r="Z37606" t="s">
        <v>633</v>
      </c>
      <c r="AA37606" t="s">
        <v>4350</v>
      </c>
      <c r="AB37606" t="s">
        <v>85</v>
      </c>
    </row>
    <row r="37607" spans="1:28" x14ac:dyDescent="0.2">
      <c r="A37607">
        <v>2561</v>
      </c>
      <c r="B37607" t="s">
        <v>58406</v>
      </c>
      <c r="C37607" t="s">
        <v>58407</v>
      </c>
      <c r="D37607" t="s">
        <v>48554</v>
      </c>
      <c r="E37607" t="s">
        <v>36349</v>
      </c>
      <c r="F37607" t="s">
        <v>2723</v>
      </c>
      <c r="G37607" t="s">
        <v>2724</v>
      </c>
      <c r="H37607" t="s">
        <v>2723</v>
      </c>
      <c r="I37607" t="s">
        <v>2724</v>
      </c>
      <c r="J37607" t="s">
        <v>133</v>
      </c>
      <c r="K37607" t="s">
        <v>134</v>
      </c>
      <c r="L37607" t="s">
        <v>4349</v>
      </c>
      <c r="M37607" t="s">
        <v>632</v>
      </c>
      <c r="N37607" t="s">
        <v>94</v>
      </c>
      <c r="O37607" t="s">
        <v>95</v>
      </c>
      <c r="P37607" t="s">
        <v>61</v>
      </c>
      <c r="Q37607" t="s">
        <v>3194</v>
      </c>
      <c r="R37607" t="s">
        <v>52</v>
      </c>
      <c r="S37607">
        <v>24</v>
      </c>
      <c r="T37607">
        <v>14</v>
      </c>
      <c r="U37607">
        <v>48</v>
      </c>
      <c r="V37607">
        <v>24.333333</v>
      </c>
      <c r="W37607">
        <v>24</v>
      </c>
      <c r="X37607">
        <v>7.0867630000000004</v>
      </c>
      <c r="Y37607">
        <v>584</v>
      </c>
      <c r="Z37607" t="s">
        <v>633</v>
      </c>
      <c r="AA37607" t="s">
        <v>4350</v>
      </c>
      <c r="AB37607" t="s">
        <v>85</v>
      </c>
    </row>
    <row r="37608" spans="1:28" x14ac:dyDescent="0.2">
      <c r="A37608">
        <v>2561</v>
      </c>
      <c r="B37608" t="s">
        <v>58406</v>
      </c>
      <c r="C37608" t="s">
        <v>58407</v>
      </c>
      <c r="D37608" t="s">
        <v>48554</v>
      </c>
      <c r="E37608" t="s">
        <v>36349</v>
      </c>
      <c r="F37608" t="s">
        <v>2723</v>
      </c>
      <c r="G37608" t="s">
        <v>2724</v>
      </c>
      <c r="H37608" t="s">
        <v>2723</v>
      </c>
      <c r="I37608" t="s">
        <v>2724</v>
      </c>
      <c r="J37608" t="s">
        <v>133</v>
      </c>
      <c r="K37608" t="s">
        <v>134</v>
      </c>
      <c r="L37608" t="s">
        <v>4349</v>
      </c>
      <c r="M37608" t="s">
        <v>632</v>
      </c>
      <c r="N37608" t="s">
        <v>94</v>
      </c>
      <c r="O37608" t="s">
        <v>95</v>
      </c>
      <c r="P37608" t="s">
        <v>61</v>
      </c>
      <c r="Q37608" t="s">
        <v>1541</v>
      </c>
      <c r="R37608" t="s">
        <v>44</v>
      </c>
      <c r="S37608">
        <v>24</v>
      </c>
      <c r="T37608">
        <v>26</v>
      </c>
      <c r="U37608">
        <v>70</v>
      </c>
      <c r="V37608">
        <v>49.375</v>
      </c>
      <c r="W37608">
        <v>48</v>
      </c>
      <c r="X37608">
        <v>11.650509</v>
      </c>
      <c r="Y37608">
        <v>1185</v>
      </c>
      <c r="Z37608" t="s">
        <v>633</v>
      </c>
      <c r="AA37608" t="s">
        <v>4350</v>
      </c>
      <c r="AB37608" t="s">
        <v>85</v>
      </c>
    </row>
    <row r="37609" spans="1:28" x14ac:dyDescent="0.2">
      <c r="A37609">
        <v>2561</v>
      </c>
      <c r="B37609" t="s">
        <v>58406</v>
      </c>
      <c r="C37609" t="s">
        <v>58407</v>
      </c>
      <c r="D37609" t="s">
        <v>48554</v>
      </c>
      <c r="E37609" t="s">
        <v>36349</v>
      </c>
      <c r="F37609" t="s">
        <v>2723</v>
      </c>
      <c r="G37609" t="s">
        <v>2724</v>
      </c>
      <c r="H37609" t="s">
        <v>2723</v>
      </c>
      <c r="I37609" t="s">
        <v>2724</v>
      </c>
      <c r="J37609" t="s">
        <v>133</v>
      </c>
      <c r="K37609" t="s">
        <v>134</v>
      </c>
      <c r="L37609" t="s">
        <v>4349</v>
      </c>
      <c r="M37609" t="s">
        <v>632</v>
      </c>
      <c r="N37609" t="s">
        <v>94</v>
      </c>
      <c r="O37609" t="s">
        <v>95</v>
      </c>
      <c r="P37609" t="s">
        <v>61</v>
      </c>
      <c r="Q37609" t="s">
        <v>1285</v>
      </c>
      <c r="R37609" t="s">
        <v>50</v>
      </c>
      <c r="S37609">
        <v>24</v>
      </c>
      <c r="T37609">
        <v>18</v>
      </c>
      <c r="U37609">
        <v>58</v>
      </c>
      <c r="V37609">
        <v>31.916665999999999</v>
      </c>
      <c r="W37609">
        <v>31</v>
      </c>
      <c r="X37609">
        <v>8.0514829999999993</v>
      </c>
      <c r="Y37609">
        <v>766</v>
      </c>
      <c r="Z37609" t="s">
        <v>633</v>
      </c>
      <c r="AA37609" t="s">
        <v>4350</v>
      </c>
      <c r="AB37609" t="s">
        <v>85</v>
      </c>
    </row>
    <row r="37610" spans="1:28" x14ac:dyDescent="0.2">
      <c r="A37610">
        <v>2561</v>
      </c>
      <c r="B37610" t="s">
        <v>58406</v>
      </c>
      <c r="C37610" t="s">
        <v>58407</v>
      </c>
      <c r="D37610" t="s">
        <v>50190</v>
      </c>
      <c r="E37610" t="s">
        <v>4171</v>
      </c>
      <c r="F37610" t="s">
        <v>219</v>
      </c>
      <c r="G37610" t="s">
        <v>224</v>
      </c>
      <c r="H37610" t="s">
        <v>219</v>
      </c>
      <c r="I37610" t="s">
        <v>224</v>
      </c>
      <c r="J37610" t="s">
        <v>133</v>
      </c>
      <c r="K37610" t="s">
        <v>134</v>
      </c>
      <c r="L37610" t="s">
        <v>6316</v>
      </c>
      <c r="M37610" t="s">
        <v>217</v>
      </c>
      <c r="N37610" t="s">
        <v>71</v>
      </c>
      <c r="O37610" t="s">
        <v>72</v>
      </c>
      <c r="P37610" t="s">
        <v>82</v>
      </c>
      <c r="Q37610" t="s">
        <v>1541</v>
      </c>
      <c r="R37610" t="s">
        <v>44</v>
      </c>
      <c r="S37610">
        <v>6</v>
      </c>
      <c r="T37610">
        <v>34</v>
      </c>
      <c r="U37610">
        <v>68</v>
      </c>
      <c r="V37610">
        <v>47.5</v>
      </c>
      <c r="W37610">
        <v>46</v>
      </c>
      <c r="X37610">
        <v>12.162099</v>
      </c>
      <c r="Y37610">
        <v>285</v>
      </c>
      <c r="Z37610" t="s">
        <v>218</v>
      </c>
      <c r="AA37610" t="s">
        <v>6317</v>
      </c>
      <c r="AB37610" t="s">
        <v>85</v>
      </c>
    </row>
    <row r="37611" spans="1:28" x14ac:dyDescent="0.2">
      <c r="A37611">
        <v>2561</v>
      </c>
      <c r="B37611" t="s">
        <v>58406</v>
      </c>
      <c r="C37611" t="s">
        <v>58407</v>
      </c>
      <c r="D37611" t="s">
        <v>50190</v>
      </c>
      <c r="E37611" t="s">
        <v>4171</v>
      </c>
      <c r="F37611" t="s">
        <v>219</v>
      </c>
      <c r="G37611" t="s">
        <v>224</v>
      </c>
      <c r="H37611" t="s">
        <v>219</v>
      </c>
      <c r="I37611" t="s">
        <v>224</v>
      </c>
      <c r="J37611" t="s">
        <v>133</v>
      </c>
      <c r="K37611" t="s">
        <v>134</v>
      </c>
      <c r="L37611" t="s">
        <v>6316</v>
      </c>
      <c r="M37611" t="s">
        <v>217</v>
      </c>
      <c r="N37611" t="s">
        <v>71</v>
      </c>
      <c r="O37611" t="s">
        <v>72</v>
      </c>
      <c r="P37611" t="s">
        <v>82</v>
      </c>
      <c r="Q37611" t="s">
        <v>3194</v>
      </c>
      <c r="R37611" t="s">
        <v>52</v>
      </c>
      <c r="S37611">
        <v>6</v>
      </c>
      <c r="T37611">
        <v>14</v>
      </c>
      <c r="U37611">
        <v>32</v>
      </c>
      <c r="V37611">
        <v>26.333333</v>
      </c>
      <c r="W37611">
        <v>30</v>
      </c>
      <c r="X37611">
        <v>6.871842</v>
      </c>
      <c r="Y37611">
        <v>158</v>
      </c>
      <c r="Z37611" t="s">
        <v>218</v>
      </c>
      <c r="AA37611" t="s">
        <v>6317</v>
      </c>
      <c r="AB37611" t="s">
        <v>85</v>
      </c>
    </row>
    <row r="37612" spans="1:28" x14ac:dyDescent="0.2">
      <c r="A37612">
        <v>2561</v>
      </c>
      <c r="B37612" t="s">
        <v>58406</v>
      </c>
      <c r="C37612" t="s">
        <v>58407</v>
      </c>
      <c r="D37612" t="s">
        <v>50190</v>
      </c>
      <c r="E37612" t="s">
        <v>4171</v>
      </c>
      <c r="F37612" t="s">
        <v>219</v>
      </c>
      <c r="G37612" t="s">
        <v>224</v>
      </c>
      <c r="H37612" t="s">
        <v>219</v>
      </c>
      <c r="I37612" t="s">
        <v>224</v>
      </c>
      <c r="J37612" t="s">
        <v>133</v>
      </c>
      <c r="K37612" t="s">
        <v>134</v>
      </c>
      <c r="L37612" t="s">
        <v>6316</v>
      </c>
      <c r="M37612" t="s">
        <v>217</v>
      </c>
      <c r="N37612" t="s">
        <v>71</v>
      </c>
      <c r="O37612" t="s">
        <v>72</v>
      </c>
      <c r="P37612" t="s">
        <v>82</v>
      </c>
      <c r="Q37612" t="s">
        <v>456</v>
      </c>
      <c r="R37612" t="s">
        <v>48</v>
      </c>
      <c r="S37612">
        <v>6</v>
      </c>
      <c r="T37612">
        <v>8</v>
      </c>
      <c r="U37612">
        <v>32</v>
      </c>
      <c r="V37612">
        <v>20.666665999999999</v>
      </c>
      <c r="W37612">
        <v>22</v>
      </c>
      <c r="X37612">
        <v>9.0676469999999991</v>
      </c>
      <c r="Y37612">
        <v>124</v>
      </c>
      <c r="Z37612" t="s">
        <v>218</v>
      </c>
      <c r="AA37612" t="s">
        <v>6317</v>
      </c>
      <c r="AB37612" t="s">
        <v>85</v>
      </c>
    </row>
    <row r="37613" spans="1:28" x14ac:dyDescent="0.2">
      <c r="A37613">
        <v>2561</v>
      </c>
      <c r="B37613" t="s">
        <v>58406</v>
      </c>
      <c r="C37613" t="s">
        <v>58407</v>
      </c>
      <c r="D37613" t="s">
        <v>50190</v>
      </c>
      <c r="E37613" t="s">
        <v>4171</v>
      </c>
      <c r="F37613" t="s">
        <v>219</v>
      </c>
      <c r="G37613" t="s">
        <v>224</v>
      </c>
      <c r="H37613" t="s">
        <v>219</v>
      </c>
      <c r="I37613" t="s">
        <v>224</v>
      </c>
      <c r="J37613" t="s">
        <v>133</v>
      </c>
      <c r="K37613" t="s">
        <v>134</v>
      </c>
      <c r="L37613" t="s">
        <v>6316</v>
      </c>
      <c r="M37613" t="s">
        <v>217</v>
      </c>
      <c r="N37613" t="s">
        <v>71</v>
      </c>
      <c r="O37613" t="s">
        <v>72</v>
      </c>
      <c r="P37613" t="s">
        <v>82</v>
      </c>
      <c r="Q37613" t="s">
        <v>1285</v>
      </c>
      <c r="R37613" t="s">
        <v>50</v>
      </c>
      <c r="S37613">
        <v>6</v>
      </c>
      <c r="T37613">
        <v>18</v>
      </c>
      <c r="U37613">
        <v>36</v>
      </c>
      <c r="V37613">
        <v>26.666665999999999</v>
      </c>
      <c r="W37613">
        <v>28</v>
      </c>
      <c r="X37613">
        <v>6.798692</v>
      </c>
      <c r="Y37613">
        <v>160</v>
      </c>
      <c r="Z37613" t="s">
        <v>218</v>
      </c>
      <c r="AA37613" t="s">
        <v>6317</v>
      </c>
      <c r="AB37613" t="s">
        <v>85</v>
      </c>
    </row>
    <row r="37614" spans="1:28" x14ac:dyDescent="0.2">
      <c r="A37614">
        <v>2561</v>
      </c>
      <c r="B37614" t="s">
        <v>58406</v>
      </c>
      <c r="C37614" t="s">
        <v>58407</v>
      </c>
      <c r="D37614" t="s">
        <v>39184</v>
      </c>
      <c r="E37614" t="s">
        <v>39185</v>
      </c>
      <c r="F37614" t="s">
        <v>219</v>
      </c>
      <c r="G37614" t="s">
        <v>224</v>
      </c>
      <c r="H37614" t="s">
        <v>219</v>
      </c>
      <c r="I37614" t="s">
        <v>224</v>
      </c>
      <c r="J37614" t="s">
        <v>133</v>
      </c>
      <c r="K37614" t="s">
        <v>134</v>
      </c>
      <c r="L37614" t="s">
        <v>6316</v>
      </c>
      <c r="M37614" t="s">
        <v>217</v>
      </c>
      <c r="N37614" t="s">
        <v>71</v>
      </c>
      <c r="O37614" t="s">
        <v>72</v>
      </c>
      <c r="P37614" t="s">
        <v>61</v>
      </c>
      <c r="Q37614" t="s">
        <v>456</v>
      </c>
      <c r="R37614" t="s">
        <v>48</v>
      </c>
      <c r="S37614">
        <v>21</v>
      </c>
      <c r="T37614">
        <v>8</v>
      </c>
      <c r="U37614">
        <v>32</v>
      </c>
      <c r="V37614">
        <v>20.190476</v>
      </c>
      <c r="W37614">
        <v>20</v>
      </c>
      <c r="X37614">
        <v>6.7019469999999997</v>
      </c>
      <c r="Y37614">
        <v>424</v>
      </c>
      <c r="Z37614" t="s">
        <v>218</v>
      </c>
      <c r="AA37614" t="s">
        <v>6317</v>
      </c>
      <c r="AB37614" t="s">
        <v>85</v>
      </c>
    </row>
    <row r="37615" spans="1:28" x14ac:dyDescent="0.2">
      <c r="A37615">
        <v>2561</v>
      </c>
      <c r="B37615" t="s">
        <v>58406</v>
      </c>
      <c r="C37615" t="s">
        <v>58407</v>
      </c>
      <c r="D37615" t="s">
        <v>39184</v>
      </c>
      <c r="E37615" t="s">
        <v>39185</v>
      </c>
      <c r="F37615" t="s">
        <v>219</v>
      </c>
      <c r="G37615" t="s">
        <v>224</v>
      </c>
      <c r="H37615" t="s">
        <v>219</v>
      </c>
      <c r="I37615" t="s">
        <v>224</v>
      </c>
      <c r="J37615" t="s">
        <v>133</v>
      </c>
      <c r="K37615" t="s">
        <v>134</v>
      </c>
      <c r="L37615" t="s">
        <v>6316</v>
      </c>
      <c r="M37615" t="s">
        <v>217</v>
      </c>
      <c r="N37615" t="s">
        <v>71</v>
      </c>
      <c r="O37615" t="s">
        <v>72</v>
      </c>
      <c r="P37615" t="s">
        <v>61</v>
      </c>
      <c r="Q37615" t="s">
        <v>3194</v>
      </c>
      <c r="R37615" t="s">
        <v>52</v>
      </c>
      <c r="S37615">
        <v>21</v>
      </c>
      <c r="T37615">
        <v>14</v>
      </c>
      <c r="U37615">
        <v>34</v>
      </c>
      <c r="V37615">
        <v>24.380952000000001</v>
      </c>
      <c r="W37615">
        <v>26</v>
      </c>
      <c r="X37615">
        <v>6.3130709999999999</v>
      </c>
      <c r="Y37615">
        <v>512</v>
      </c>
      <c r="Z37615" t="s">
        <v>218</v>
      </c>
      <c r="AA37615" t="s">
        <v>6317</v>
      </c>
      <c r="AB37615" t="s">
        <v>85</v>
      </c>
    </row>
    <row r="37616" spans="1:28" x14ac:dyDescent="0.2">
      <c r="A37616">
        <v>2561</v>
      </c>
      <c r="B37616" t="s">
        <v>58406</v>
      </c>
      <c r="C37616" t="s">
        <v>58407</v>
      </c>
      <c r="D37616" t="s">
        <v>39184</v>
      </c>
      <c r="E37616" t="s">
        <v>39185</v>
      </c>
      <c r="F37616" t="s">
        <v>219</v>
      </c>
      <c r="G37616" t="s">
        <v>224</v>
      </c>
      <c r="H37616" t="s">
        <v>219</v>
      </c>
      <c r="I37616" t="s">
        <v>224</v>
      </c>
      <c r="J37616" t="s">
        <v>133</v>
      </c>
      <c r="K37616" t="s">
        <v>134</v>
      </c>
      <c r="L37616" t="s">
        <v>6316</v>
      </c>
      <c r="M37616" t="s">
        <v>217</v>
      </c>
      <c r="N37616" t="s">
        <v>71</v>
      </c>
      <c r="O37616" t="s">
        <v>72</v>
      </c>
      <c r="P37616" t="s">
        <v>61</v>
      </c>
      <c r="Q37616" t="s">
        <v>1541</v>
      </c>
      <c r="R37616" t="s">
        <v>44</v>
      </c>
      <c r="S37616">
        <v>21</v>
      </c>
      <c r="T37616">
        <v>29</v>
      </c>
      <c r="U37616">
        <v>64</v>
      </c>
      <c r="V37616">
        <v>46.476190000000003</v>
      </c>
      <c r="W37616">
        <v>45</v>
      </c>
      <c r="X37616">
        <v>10.80837</v>
      </c>
      <c r="Y37616">
        <v>976</v>
      </c>
      <c r="Z37616" t="s">
        <v>218</v>
      </c>
      <c r="AA37616" t="s">
        <v>6317</v>
      </c>
      <c r="AB37616" t="s">
        <v>85</v>
      </c>
    </row>
    <row r="37617" spans="1:28" x14ac:dyDescent="0.2">
      <c r="A37617">
        <v>2561</v>
      </c>
      <c r="B37617" t="s">
        <v>58406</v>
      </c>
      <c r="C37617" t="s">
        <v>58407</v>
      </c>
      <c r="D37617" t="s">
        <v>39184</v>
      </c>
      <c r="E37617" t="s">
        <v>39185</v>
      </c>
      <c r="F37617" t="s">
        <v>219</v>
      </c>
      <c r="G37617" t="s">
        <v>224</v>
      </c>
      <c r="H37617" t="s">
        <v>219</v>
      </c>
      <c r="I37617" t="s">
        <v>224</v>
      </c>
      <c r="J37617" t="s">
        <v>133</v>
      </c>
      <c r="K37617" t="s">
        <v>134</v>
      </c>
      <c r="L37617" t="s">
        <v>6316</v>
      </c>
      <c r="M37617" t="s">
        <v>217</v>
      </c>
      <c r="N37617" t="s">
        <v>71</v>
      </c>
      <c r="O37617" t="s">
        <v>72</v>
      </c>
      <c r="P37617" t="s">
        <v>61</v>
      </c>
      <c r="Q37617" t="s">
        <v>1285</v>
      </c>
      <c r="R37617" t="s">
        <v>50</v>
      </c>
      <c r="S37617">
        <v>21</v>
      </c>
      <c r="T37617">
        <v>22</v>
      </c>
      <c r="U37617">
        <v>44</v>
      </c>
      <c r="V37617">
        <v>33.809522999999999</v>
      </c>
      <c r="W37617">
        <v>34</v>
      </c>
      <c r="X37617">
        <v>6.2306379999999999</v>
      </c>
      <c r="Y37617">
        <v>710</v>
      </c>
      <c r="Z37617" t="s">
        <v>218</v>
      </c>
      <c r="AA37617" t="s">
        <v>6317</v>
      </c>
      <c r="AB37617" t="s">
        <v>85</v>
      </c>
    </row>
    <row r="37618" spans="1:28" x14ac:dyDescent="0.2">
      <c r="A37618">
        <v>2561</v>
      </c>
      <c r="B37618" t="s">
        <v>58406</v>
      </c>
      <c r="C37618" t="s">
        <v>58407</v>
      </c>
      <c r="D37618" t="s">
        <v>53534</v>
      </c>
      <c r="E37618" t="s">
        <v>2058</v>
      </c>
      <c r="F37618" t="s">
        <v>219</v>
      </c>
      <c r="G37618" t="s">
        <v>224</v>
      </c>
      <c r="H37618" t="s">
        <v>219</v>
      </c>
      <c r="I37618" t="s">
        <v>224</v>
      </c>
      <c r="J37618" t="s">
        <v>133</v>
      </c>
      <c r="K37618" t="s">
        <v>134</v>
      </c>
      <c r="L37618" t="s">
        <v>6316</v>
      </c>
      <c r="M37618" t="s">
        <v>217</v>
      </c>
      <c r="N37618" t="s">
        <v>71</v>
      </c>
      <c r="O37618" t="s">
        <v>72</v>
      </c>
      <c r="P37618" t="s">
        <v>82</v>
      </c>
      <c r="Q37618" t="s">
        <v>1541</v>
      </c>
      <c r="R37618" t="s">
        <v>44</v>
      </c>
      <c r="S37618">
        <v>8</v>
      </c>
      <c r="T37618">
        <v>28</v>
      </c>
      <c r="U37618">
        <v>73</v>
      </c>
      <c r="V37618">
        <v>50.5</v>
      </c>
      <c r="W37618">
        <v>51</v>
      </c>
      <c r="X37618">
        <v>15.370426</v>
      </c>
      <c r="Y37618">
        <v>404</v>
      </c>
      <c r="Z37618" t="s">
        <v>218</v>
      </c>
      <c r="AA37618" t="s">
        <v>6317</v>
      </c>
      <c r="AB37618" t="s">
        <v>85</v>
      </c>
    </row>
    <row r="37619" spans="1:28" x14ac:dyDescent="0.2">
      <c r="A37619">
        <v>2561</v>
      </c>
      <c r="B37619" t="s">
        <v>58406</v>
      </c>
      <c r="C37619" t="s">
        <v>58407</v>
      </c>
      <c r="D37619" t="s">
        <v>53534</v>
      </c>
      <c r="E37619" t="s">
        <v>2058</v>
      </c>
      <c r="F37619" t="s">
        <v>219</v>
      </c>
      <c r="G37619" t="s">
        <v>224</v>
      </c>
      <c r="H37619" t="s">
        <v>219</v>
      </c>
      <c r="I37619" t="s">
        <v>224</v>
      </c>
      <c r="J37619" t="s">
        <v>133</v>
      </c>
      <c r="K37619" t="s">
        <v>134</v>
      </c>
      <c r="L37619" t="s">
        <v>6316</v>
      </c>
      <c r="M37619" t="s">
        <v>217</v>
      </c>
      <c r="N37619" t="s">
        <v>71</v>
      </c>
      <c r="O37619" t="s">
        <v>72</v>
      </c>
      <c r="P37619" t="s">
        <v>82</v>
      </c>
      <c r="Q37619" t="s">
        <v>3194</v>
      </c>
      <c r="R37619" t="s">
        <v>52</v>
      </c>
      <c r="S37619">
        <v>8</v>
      </c>
      <c r="T37619">
        <v>16</v>
      </c>
      <c r="U37619">
        <v>32</v>
      </c>
      <c r="V37619">
        <v>21.5</v>
      </c>
      <c r="W37619">
        <v>20</v>
      </c>
      <c r="X37619">
        <v>4.9749369999999997</v>
      </c>
      <c r="Y37619">
        <v>172</v>
      </c>
      <c r="Z37619" t="s">
        <v>218</v>
      </c>
      <c r="AA37619" t="s">
        <v>6317</v>
      </c>
      <c r="AB37619" t="s">
        <v>85</v>
      </c>
    </row>
    <row r="37620" spans="1:28" x14ac:dyDescent="0.2">
      <c r="A37620">
        <v>2561</v>
      </c>
      <c r="B37620" t="s">
        <v>58406</v>
      </c>
      <c r="C37620" t="s">
        <v>58407</v>
      </c>
      <c r="D37620" t="s">
        <v>53534</v>
      </c>
      <c r="E37620" t="s">
        <v>2058</v>
      </c>
      <c r="F37620" t="s">
        <v>219</v>
      </c>
      <c r="G37620" t="s">
        <v>224</v>
      </c>
      <c r="H37620" t="s">
        <v>219</v>
      </c>
      <c r="I37620" t="s">
        <v>224</v>
      </c>
      <c r="J37620" t="s">
        <v>133</v>
      </c>
      <c r="K37620" t="s">
        <v>134</v>
      </c>
      <c r="L37620" t="s">
        <v>6316</v>
      </c>
      <c r="M37620" t="s">
        <v>217</v>
      </c>
      <c r="N37620" t="s">
        <v>71</v>
      </c>
      <c r="O37620" t="s">
        <v>72</v>
      </c>
      <c r="P37620" t="s">
        <v>82</v>
      </c>
      <c r="Q37620" t="s">
        <v>456</v>
      </c>
      <c r="R37620" t="s">
        <v>48</v>
      </c>
      <c r="S37620">
        <v>8</v>
      </c>
      <c r="T37620">
        <v>12</v>
      </c>
      <c r="U37620">
        <v>36</v>
      </c>
      <c r="V37620">
        <v>26</v>
      </c>
      <c r="W37620">
        <v>28</v>
      </c>
      <c r="X37620">
        <v>8</v>
      </c>
      <c r="Y37620">
        <v>208</v>
      </c>
      <c r="Z37620" t="s">
        <v>218</v>
      </c>
      <c r="AA37620" t="s">
        <v>6317</v>
      </c>
      <c r="AB37620" t="s">
        <v>85</v>
      </c>
    </row>
    <row r="37621" spans="1:28" x14ac:dyDescent="0.2">
      <c r="A37621">
        <v>2561</v>
      </c>
      <c r="B37621" t="s">
        <v>58406</v>
      </c>
      <c r="C37621" t="s">
        <v>58407</v>
      </c>
      <c r="D37621" t="s">
        <v>53534</v>
      </c>
      <c r="E37621" t="s">
        <v>2058</v>
      </c>
      <c r="F37621" t="s">
        <v>219</v>
      </c>
      <c r="G37621" t="s">
        <v>224</v>
      </c>
      <c r="H37621" t="s">
        <v>219</v>
      </c>
      <c r="I37621" t="s">
        <v>224</v>
      </c>
      <c r="J37621" t="s">
        <v>133</v>
      </c>
      <c r="K37621" t="s">
        <v>134</v>
      </c>
      <c r="L37621" t="s">
        <v>6316</v>
      </c>
      <c r="M37621" t="s">
        <v>217</v>
      </c>
      <c r="N37621" t="s">
        <v>71</v>
      </c>
      <c r="O37621" t="s">
        <v>72</v>
      </c>
      <c r="P37621" t="s">
        <v>82</v>
      </c>
      <c r="Q37621" t="s">
        <v>1285</v>
      </c>
      <c r="R37621" t="s">
        <v>50</v>
      </c>
      <c r="S37621">
        <v>8</v>
      </c>
      <c r="T37621">
        <v>26</v>
      </c>
      <c r="U37621">
        <v>48</v>
      </c>
      <c r="V37621">
        <v>33.75</v>
      </c>
      <c r="W37621">
        <v>33</v>
      </c>
      <c r="X37621">
        <v>6.1186189999999998</v>
      </c>
      <c r="Y37621">
        <v>270</v>
      </c>
      <c r="Z37621" t="s">
        <v>218</v>
      </c>
      <c r="AA37621" t="s">
        <v>6317</v>
      </c>
      <c r="AB37621" t="s">
        <v>85</v>
      </c>
    </row>
    <row r="37622" spans="1:28" x14ac:dyDescent="0.2">
      <c r="A37622">
        <v>2561</v>
      </c>
      <c r="B37622" t="s">
        <v>58406</v>
      </c>
      <c r="C37622" t="s">
        <v>58407</v>
      </c>
      <c r="D37622" t="s">
        <v>53535</v>
      </c>
      <c r="E37622" t="s">
        <v>53536</v>
      </c>
      <c r="F37622" t="s">
        <v>219</v>
      </c>
      <c r="G37622" t="s">
        <v>224</v>
      </c>
      <c r="H37622" t="s">
        <v>219</v>
      </c>
      <c r="I37622" t="s">
        <v>224</v>
      </c>
      <c r="J37622" t="s">
        <v>133</v>
      </c>
      <c r="K37622" t="s">
        <v>134</v>
      </c>
      <c r="L37622" t="s">
        <v>6316</v>
      </c>
      <c r="M37622" t="s">
        <v>217</v>
      </c>
      <c r="N37622" t="s">
        <v>71</v>
      </c>
      <c r="O37622" t="s">
        <v>72</v>
      </c>
      <c r="P37622" t="s">
        <v>82</v>
      </c>
      <c r="Q37622" t="s">
        <v>456</v>
      </c>
      <c r="R37622" t="s">
        <v>48</v>
      </c>
      <c r="S37622">
        <v>11</v>
      </c>
      <c r="T37622">
        <v>12</v>
      </c>
      <c r="U37622">
        <v>36</v>
      </c>
      <c r="V37622">
        <v>23.272727</v>
      </c>
      <c r="W37622">
        <v>24</v>
      </c>
      <c r="X37622">
        <v>6.5656249999999998</v>
      </c>
      <c r="Y37622">
        <v>256</v>
      </c>
      <c r="Z37622" t="s">
        <v>218</v>
      </c>
      <c r="AA37622" t="s">
        <v>6317</v>
      </c>
      <c r="AB37622" t="s">
        <v>85</v>
      </c>
    </row>
    <row r="37623" spans="1:28" x14ac:dyDescent="0.2">
      <c r="A37623">
        <v>2561</v>
      </c>
      <c r="B37623" t="s">
        <v>58406</v>
      </c>
      <c r="C37623" t="s">
        <v>58407</v>
      </c>
      <c r="D37623" t="s">
        <v>53535</v>
      </c>
      <c r="E37623" t="s">
        <v>53536</v>
      </c>
      <c r="F37623" t="s">
        <v>219</v>
      </c>
      <c r="G37623" t="s">
        <v>224</v>
      </c>
      <c r="H37623" t="s">
        <v>219</v>
      </c>
      <c r="I37623" t="s">
        <v>224</v>
      </c>
      <c r="J37623" t="s">
        <v>133</v>
      </c>
      <c r="K37623" t="s">
        <v>134</v>
      </c>
      <c r="L37623" t="s">
        <v>6316</v>
      </c>
      <c r="M37623" t="s">
        <v>217</v>
      </c>
      <c r="N37623" t="s">
        <v>71</v>
      </c>
      <c r="O37623" t="s">
        <v>72</v>
      </c>
      <c r="P37623" t="s">
        <v>82</v>
      </c>
      <c r="Q37623" t="s">
        <v>3194</v>
      </c>
      <c r="R37623" t="s">
        <v>52</v>
      </c>
      <c r="S37623">
        <v>11</v>
      </c>
      <c r="T37623">
        <v>12</v>
      </c>
      <c r="U37623">
        <v>32</v>
      </c>
      <c r="V37623">
        <v>23.818180999999999</v>
      </c>
      <c r="W37623">
        <v>24</v>
      </c>
      <c r="X37623">
        <v>6.0575739999999998</v>
      </c>
      <c r="Y37623">
        <v>262</v>
      </c>
      <c r="Z37623" t="s">
        <v>218</v>
      </c>
      <c r="AA37623" t="s">
        <v>6317</v>
      </c>
      <c r="AB37623" t="s">
        <v>85</v>
      </c>
    </row>
    <row r="37624" spans="1:28" x14ac:dyDescent="0.2">
      <c r="A37624">
        <v>2561</v>
      </c>
      <c r="B37624" t="s">
        <v>58406</v>
      </c>
      <c r="C37624" t="s">
        <v>58407</v>
      </c>
      <c r="D37624" t="s">
        <v>53535</v>
      </c>
      <c r="E37624" t="s">
        <v>53536</v>
      </c>
      <c r="F37624" t="s">
        <v>219</v>
      </c>
      <c r="G37624" t="s">
        <v>224</v>
      </c>
      <c r="H37624" t="s">
        <v>219</v>
      </c>
      <c r="I37624" t="s">
        <v>224</v>
      </c>
      <c r="J37624" t="s">
        <v>133</v>
      </c>
      <c r="K37624" t="s">
        <v>134</v>
      </c>
      <c r="L37624" t="s">
        <v>6316</v>
      </c>
      <c r="M37624" t="s">
        <v>217</v>
      </c>
      <c r="N37624" t="s">
        <v>71</v>
      </c>
      <c r="O37624" t="s">
        <v>72</v>
      </c>
      <c r="P37624" t="s">
        <v>82</v>
      </c>
      <c r="Q37624" t="s">
        <v>1541</v>
      </c>
      <c r="R37624" t="s">
        <v>44</v>
      </c>
      <c r="S37624">
        <v>11</v>
      </c>
      <c r="T37624">
        <v>35</v>
      </c>
      <c r="U37624">
        <v>67</v>
      </c>
      <c r="V37624">
        <v>49.454545000000003</v>
      </c>
      <c r="W37624">
        <v>45</v>
      </c>
      <c r="X37624">
        <v>9.5190099999999997</v>
      </c>
      <c r="Y37624">
        <v>544</v>
      </c>
      <c r="Z37624" t="s">
        <v>218</v>
      </c>
      <c r="AA37624" t="s">
        <v>6317</v>
      </c>
      <c r="AB37624" t="s">
        <v>85</v>
      </c>
    </row>
    <row r="37625" spans="1:28" x14ac:dyDescent="0.2">
      <c r="A37625">
        <v>2561</v>
      </c>
      <c r="B37625" t="s">
        <v>58406</v>
      </c>
      <c r="C37625" t="s">
        <v>58407</v>
      </c>
      <c r="D37625" t="s">
        <v>53535</v>
      </c>
      <c r="E37625" t="s">
        <v>53536</v>
      </c>
      <c r="F37625" t="s">
        <v>219</v>
      </c>
      <c r="G37625" t="s">
        <v>224</v>
      </c>
      <c r="H37625" t="s">
        <v>219</v>
      </c>
      <c r="I37625" t="s">
        <v>224</v>
      </c>
      <c r="J37625" t="s">
        <v>133</v>
      </c>
      <c r="K37625" t="s">
        <v>134</v>
      </c>
      <c r="L37625" t="s">
        <v>6316</v>
      </c>
      <c r="M37625" t="s">
        <v>217</v>
      </c>
      <c r="N37625" t="s">
        <v>71</v>
      </c>
      <c r="O37625" t="s">
        <v>72</v>
      </c>
      <c r="P37625" t="s">
        <v>82</v>
      </c>
      <c r="Q37625" t="s">
        <v>1285</v>
      </c>
      <c r="R37625" t="s">
        <v>50</v>
      </c>
      <c r="S37625">
        <v>11</v>
      </c>
      <c r="T37625">
        <v>16</v>
      </c>
      <c r="U37625">
        <v>44</v>
      </c>
      <c r="V37625">
        <v>33.454545000000003</v>
      </c>
      <c r="W37625">
        <v>34</v>
      </c>
      <c r="X37625">
        <v>7.340592</v>
      </c>
      <c r="Y37625">
        <v>368</v>
      </c>
      <c r="Z37625" t="s">
        <v>218</v>
      </c>
      <c r="AA37625" t="s">
        <v>6317</v>
      </c>
      <c r="AB37625" t="s">
        <v>85</v>
      </c>
    </row>
    <row r="37626" spans="1:28" x14ac:dyDescent="0.2">
      <c r="A37626">
        <v>2561</v>
      </c>
      <c r="B37626" t="s">
        <v>58406</v>
      </c>
      <c r="C37626" t="s">
        <v>58407</v>
      </c>
      <c r="D37626" t="s">
        <v>47186</v>
      </c>
      <c r="E37626" t="s">
        <v>47187</v>
      </c>
      <c r="F37626" t="s">
        <v>219</v>
      </c>
      <c r="G37626" t="s">
        <v>224</v>
      </c>
      <c r="H37626" t="s">
        <v>219</v>
      </c>
      <c r="I37626" t="s">
        <v>224</v>
      </c>
      <c r="J37626" t="s">
        <v>133</v>
      </c>
      <c r="K37626" t="s">
        <v>134</v>
      </c>
      <c r="L37626" t="s">
        <v>6316</v>
      </c>
      <c r="M37626" t="s">
        <v>217</v>
      </c>
      <c r="N37626" t="s">
        <v>71</v>
      </c>
      <c r="O37626" t="s">
        <v>72</v>
      </c>
      <c r="P37626" t="s">
        <v>61</v>
      </c>
      <c r="Q37626" t="s">
        <v>1541</v>
      </c>
      <c r="R37626" t="s">
        <v>44</v>
      </c>
      <c r="S37626">
        <v>39</v>
      </c>
      <c r="T37626">
        <v>19</v>
      </c>
      <c r="U37626">
        <v>78</v>
      </c>
      <c r="V37626">
        <v>45.102564000000001</v>
      </c>
      <c r="W37626">
        <v>45</v>
      </c>
      <c r="X37626">
        <v>13.755735</v>
      </c>
      <c r="Y37626">
        <v>1759</v>
      </c>
      <c r="Z37626" t="s">
        <v>218</v>
      </c>
      <c r="AA37626" t="s">
        <v>6317</v>
      </c>
      <c r="AB37626" t="s">
        <v>85</v>
      </c>
    </row>
    <row r="37627" spans="1:28" x14ac:dyDescent="0.2">
      <c r="A37627">
        <v>2561</v>
      </c>
      <c r="B37627" t="s">
        <v>58406</v>
      </c>
      <c r="C37627" t="s">
        <v>58407</v>
      </c>
      <c r="D37627" t="s">
        <v>47186</v>
      </c>
      <c r="E37627" t="s">
        <v>47187</v>
      </c>
      <c r="F37627" t="s">
        <v>219</v>
      </c>
      <c r="G37627" t="s">
        <v>224</v>
      </c>
      <c r="H37627" t="s">
        <v>219</v>
      </c>
      <c r="I37627" t="s">
        <v>224</v>
      </c>
      <c r="J37627" t="s">
        <v>133</v>
      </c>
      <c r="K37627" t="s">
        <v>134</v>
      </c>
      <c r="L37627" t="s">
        <v>6316</v>
      </c>
      <c r="M37627" t="s">
        <v>217</v>
      </c>
      <c r="N37627" t="s">
        <v>71</v>
      </c>
      <c r="O37627" t="s">
        <v>72</v>
      </c>
      <c r="P37627" t="s">
        <v>61</v>
      </c>
      <c r="Q37627" t="s">
        <v>3194</v>
      </c>
      <c r="R37627" t="s">
        <v>52</v>
      </c>
      <c r="S37627">
        <v>39</v>
      </c>
      <c r="T37627">
        <v>16</v>
      </c>
      <c r="U37627">
        <v>48</v>
      </c>
      <c r="V37627">
        <v>26.153846000000001</v>
      </c>
      <c r="W37627">
        <v>26</v>
      </c>
      <c r="X37627">
        <v>5.9637289999999998</v>
      </c>
      <c r="Y37627">
        <v>1020</v>
      </c>
      <c r="Z37627" t="s">
        <v>218</v>
      </c>
      <c r="AA37627" t="s">
        <v>6317</v>
      </c>
      <c r="AB37627" t="s">
        <v>85</v>
      </c>
    </row>
    <row r="37628" spans="1:28" x14ac:dyDescent="0.2">
      <c r="A37628">
        <v>2561</v>
      </c>
      <c r="B37628" t="s">
        <v>58406</v>
      </c>
      <c r="C37628" t="s">
        <v>58407</v>
      </c>
      <c r="D37628" t="s">
        <v>47186</v>
      </c>
      <c r="E37628" t="s">
        <v>47187</v>
      </c>
      <c r="F37628" t="s">
        <v>219</v>
      </c>
      <c r="G37628" t="s">
        <v>224</v>
      </c>
      <c r="H37628" t="s">
        <v>219</v>
      </c>
      <c r="I37628" t="s">
        <v>224</v>
      </c>
      <c r="J37628" t="s">
        <v>133</v>
      </c>
      <c r="K37628" t="s">
        <v>134</v>
      </c>
      <c r="L37628" t="s">
        <v>6316</v>
      </c>
      <c r="M37628" t="s">
        <v>217</v>
      </c>
      <c r="N37628" t="s">
        <v>71</v>
      </c>
      <c r="O37628" t="s">
        <v>72</v>
      </c>
      <c r="P37628" t="s">
        <v>61</v>
      </c>
      <c r="Q37628" t="s">
        <v>456</v>
      </c>
      <c r="R37628" t="s">
        <v>48</v>
      </c>
      <c r="S37628">
        <v>39</v>
      </c>
      <c r="T37628">
        <v>12</v>
      </c>
      <c r="U37628">
        <v>44</v>
      </c>
      <c r="V37628">
        <v>25.230768999999999</v>
      </c>
      <c r="W37628">
        <v>24</v>
      </c>
      <c r="X37628">
        <v>7.8526870000000004</v>
      </c>
      <c r="Y37628">
        <v>984</v>
      </c>
      <c r="Z37628" t="s">
        <v>218</v>
      </c>
      <c r="AA37628" t="s">
        <v>6317</v>
      </c>
      <c r="AB37628" t="s">
        <v>85</v>
      </c>
    </row>
    <row r="37629" spans="1:28" x14ac:dyDescent="0.2">
      <c r="A37629">
        <v>2561</v>
      </c>
      <c r="B37629" t="s">
        <v>58406</v>
      </c>
      <c r="C37629" t="s">
        <v>58407</v>
      </c>
      <c r="D37629" t="s">
        <v>47186</v>
      </c>
      <c r="E37629" t="s">
        <v>47187</v>
      </c>
      <c r="F37629" t="s">
        <v>219</v>
      </c>
      <c r="G37629" t="s">
        <v>224</v>
      </c>
      <c r="H37629" t="s">
        <v>219</v>
      </c>
      <c r="I37629" t="s">
        <v>224</v>
      </c>
      <c r="J37629" t="s">
        <v>133</v>
      </c>
      <c r="K37629" t="s">
        <v>134</v>
      </c>
      <c r="L37629" t="s">
        <v>6316</v>
      </c>
      <c r="M37629" t="s">
        <v>217</v>
      </c>
      <c r="N37629" t="s">
        <v>71</v>
      </c>
      <c r="O37629" t="s">
        <v>72</v>
      </c>
      <c r="P37629" t="s">
        <v>61</v>
      </c>
      <c r="Q37629" t="s">
        <v>1285</v>
      </c>
      <c r="R37629" t="s">
        <v>50</v>
      </c>
      <c r="S37629">
        <v>39</v>
      </c>
      <c r="T37629">
        <v>16</v>
      </c>
      <c r="U37629">
        <v>46</v>
      </c>
      <c r="V37629">
        <v>31.743589</v>
      </c>
      <c r="W37629">
        <v>32</v>
      </c>
      <c r="X37629">
        <v>8.1041860000000003</v>
      </c>
      <c r="Y37629">
        <v>1238</v>
      </c>
      <c r="Z37629" t="s">
        <v>218</v>
      </c>
      <c r="AA37629" t="s">
        <v>6317</v>
      </c>
      <c r="AB37629" t="s">
        <v>85</v>
      </c>
    </row>
    <row r="37630" spans="1:28" x14ac:dyDescent="0.2">
      <c r="A37630">
        <v>2561</v>
      </c>
      <c r="B37630" t="s">
        <v>58406</v>
      </c>
      <c r="C37630" t="s">
        <v>58407</v>
      </c>
      <c r="D37630" t="s">
        <v>31546</v>
      </c>
      <c r="E37630" t="s">
        <v>12962</v>
      </c>
      <c r="F37630" t="s">
        <v>219</v>
      </c>
      <c r="G37630" t="s">
        <v>224</v>
      </c>
      <c r="H37630" t="s">
        <v>219</v>
      </c>
      <c r="I37630" t="s">
        <v>224</v>
      </c>
      <c r="J37630" t="s">
        <v>133</v>
      </c>
      <c r="K37630" t="s">
        <v>134</v>
      </c>
      <c r="L37630" t="s">
        <v>6316</v>
      </c>
      <c r="M37630" t="s">
        <v>217</v>
      </c>
      <c r="N37630" t="s">
        <v>71</v>
      </c>
      <c r="O37630" t="s">
        <v>72</v>
      </c>
      <c r="P37630" t="s">
        <v>82</v>
      </c>
      <c r="Q37630" t="s">
        <v>456</v>
      </c>
      <c r="R37630" t="s">
        <v>48</v>
      </c>
      <c r="S37630">
        <v>14</v>
      </c>
      <c r="T37630">
        <v>16</v>
      </c>
      <c r="U37630">
        <v>56</v>
      </c>
      <c r="V37630">
        <v>34</v>
      </c>
      <c r="W37630">
        <v>32</v>
      </c>
      <c r="X37630">
        <v>11.489125</v>
      </c>
      <c r="Y37630">
        <v>476</v>
      </c>
      <c r="Z37630" t="s">
        <v>218</v>
      </c>
      <c r="AA37630" t="s">
        <v>6317</v>
      </c>
      <c r="AB37630" t="s">
        <v>85</v>
      </c>
    </row>
    <row r="37631" spans="1:28" x14ac:dyDescent="0.2">
      <c r="A37631">
        <v>2561</v>
      </c>
      <c r="B37631" t="s">
        <v>58406</v>
      </c>
      <c r="C37631" t="s">
        <v>58407</v>
      </c>
      <c r="D37631" t="s">
        <v>31546</v>
      </c>
      <c r="E37631" t="s">
        <v>12962</v>
      </c>
      <c r="F37631" t="s">
        <v>219</v>
      </c>
      <c r="G37631" t="s">
        <v>224</v>
      </c>
      <c r="H37631" t="s">
        <v>219</v>
      </c>
      <c r="I37631" t="s">
        <v>224</v>
      </c>
      <c r="J37631" t="s">
        <v>133</v>
      </c>
      <c r="K37631" t="s">
        <v>134</v>
      </c>
      <c r="L37631" t="s">
        <v>6316</v>
      </c>
      <c r="M37631" t="s">
        <v>217</v>
      </c>
      <c r="N37631" t="s">
        <v>71</v>
      </c>
      <c r="O37631" t="s">
        <v>72</v>
      </c>
      <c r="P37631" t="s">
        <v>82</v>
      </c>
      <c r="Q37631" t="s">
        <v>3194</v>
      </c>
      <c r="R37631" t="s">
        <v>52</v>
      </c>
      <c r="S37631">
        <v>13</v>
      </c>
      <c r="T37631">
        <v>12</v>
      </c>
      <c r="U37631">
        <v>32</v>
      </c>
      <c r="V37631">
        <v>23.076923000000001</v>
      </c>
      <c r="W37631">
        <v>26</v>
      </c>
      <c r="X37631">
        <v>6.7762200000000004</v>
      </c>
      <c r="Y37631">
        <v>300</v>
      </c>
      <c r="Z37631" t="s">
        <v>218</v>
      </c>
      <c r="AA37631" t="s">
        <v>6317</v>
      </c>
      <c r="AB37631" t="s">
        <v>85</v>
      </c>
    </row>
    <row r="37632" spans="1:28" x14ac:dyDescent="0.2">
      <c r="A37632">
        <v>2561</v>
      </c>
      <c r="B37632" t="s">
        <v>58406</v>
      </c>
      <c r="C37632" t="s">
        <v>58407</v>
      </c>
      <c r="D37632" t="s">
        <v>31546</v>
      </c>
      <c r="E37632" t="s">
        <v>12962</v>
      </c>
      <c r="F37632" t="s">
        <v>219</v>
      </c>
      <c r="G37632" t="s">
        <v>224</v>
      </c>
      <c r="H37632" t="s">
        <v>219</v>
      </c>
      <c r="I37632" t="s">
        <v>224</v>
      </c>
      <c r="J37632" t="s">
        <v>133</v>
      </c>
      <c r="K37632" t="s">
        <v>134</v>
      </c>
      <c r="L37632" t="s">
        <v>6316</v>
      </c>
      <c r="M37632" t="s">
        <v>217</v>
      </c>
      <c r="N37632" t="s">
        <v>71</v>
      </c>
      <c r="O37632" t="s">
        <v>72</v>
      </c>
      <c r="P37632" t="s">
        <v>82</v>
      </c>
      <c r="Q37632" t="s">
        <v>1541</v>
      </c>
      <c r="R37632" t="s">
        <v>44</v>
      </c>
      <c r="S37632">
        <v>14</v>
      </c>
      <c r="T37632">
        <v>24</v>
      </c>
      <c r="U37632">
        <v>74</v>
      </c>
      <c r="V37632">
        <v>52.142856999999999</v>
      </c>
      <c r="W37632">
        <v>53.5</v>
      </c>
      <c r="X37632">
        <v>13.778124999999999</v>
      </c>
      <c r="Y37632">
        <v>730</v>
      </c>
      <c r="Z37632" t="s">
        <v>218</v>
      </c>
      <c r="AA37632" t="s">
        <v>6317</v>
      </c>
      <c r="AB37632" t="s">
        <v>85</v>
      </c>
    </row>
    <row r="37633" spans="1:28" x14ac:dyDescent="0.2">
      <c r="A37633">
        <v>2561</v>
      </c>
      <c r="B37633" t="s">
        <v>58406</v>
      </c>
      <c r="C37633" t="s">
        <v>58407</v>
      </c>
      <c r="D37633" t="s">
        <v>31546</v>
      </c>
      <c r="E37633" t="s">
        <v>12962</v>
      </c>
      <c r="F37633" t="s">
        <v>219</v>
      </c>
      <c r="G37633" t="s">
        <v>224</v>
      </c>
      <c r="H37633" t="s">
        <v>219</v>
      </c>
      <c r="I37633" t="s">
        <v>224</v>
      </c>
      <c r="J37633" t="s">
        <v>133</v>
      </c>
      <c r="K37633" t="s">
        <v>134</v>
      </c>
      <c r="L37633" t="s">
        <v>6316</v>
      </c>
      <c r="M37633" t="s">
        <v>217</v>
      </c>
      <c r="N37633" t="s">
        <v>71</v>
      </c>
      <c r="O37633" t="s">
        <v>72</v>
      </c>
      <c r="P37633" t="s">
        <v>82</v>
      </c>
      <c r="Q37633" t="s">
        <v>1285</v>
      </c>
      <c r="R37633" t="s">
        <v>50</v>
      </c>
      <c r="S37633">
        <v>13</v>
      </c>
      <c r="T37633">
        <v>30</v>
      </c>
      <c r="U37633">
        <v>44</v>
      </c>
      <c r="V37633">
        <v>36.615383999999999</v>
      </c>
      <c r="W37633">
        <v>38</v>
      </c>
      <c r="X37633">
        <v>5.2847879999999998</v>
      </c>
      <c r="Y37633">
        <v>476</v>
      </c>
      <c r="Z37633" t="s">
        <v>218</v>
      </c>
      <c r="AA37633" t="s">
        <v>6317</v>
      </c>
      <c r="AB37633" t="s">
        <v>85</v>
      </c>
    </row>
    <row r="37634" spans="1:28" x14ac:dyDescent="0.2">
      <c r="A37634">
        <v>2561</v>
      </c>
      <c r="B37634" t="s">
        <v>58406</v>
      </c>
      <c r="C37634" t="s">
        <v>58407</v>
      </c>
      <c r="D37634" t="s">
        <v>53537</v>
      </c>
      <c r="E37634" t="s">
        <v>13356</v>
      </c>
      <c r="F37634" t="s">
        <v>219</v>
      </c>
      <c r="G37634" t="s">
        <v>224</v>
      </c>
      <c r="H37634" t="s">
        <v>219</v>
      </c>
      <c r="I37634" t="s">
        <v>224</v>
      </c>
      <c r="J37634" t="s">
        <v>133</v>
      </c>
      <c r="K37634" t="s">
        <v>134</v>
      </c>
      <c r="L37634" t="s">
        <v>6316</v>
      </c>
      <c r="M37634" t="s">
        <v>217</v>
      </c>
      <c r="N37634" t="s">
        <v>71</v>
      </c>
      <c r="O37634" t="s">
        <v>72</v>
      </c>
      <c r="P37634" t="s">
        <v>61</v>
      </c>
      <c r="Q37634" t="s">
        <v>1541</v>
      </c>
      <c r="R37634" t="s">
        <v>44</v>
      </c>
      <c r="S37634">
        <v>6</v>
      </c>
      <c r="T37634">
        <v>28</v>
      </c>
      <c r="U37634">
        <v>74</v>
      </c>
      <c r="V37634">
        <v>51.833333000000003</v>
      </c>
      <c r="W37634">
        <v>55.5</v>
      </c>
      <c r="X37634">
        <v>14.80334</v>
      </c>
      <c r="Y37634">
        <v>311</v>
      </c>
      <c r="Z37634" t="s">
        <v>218</v>
      </c>
      <c r="AA37634" t="s">
        <v>6317</v>
      </c>
      <c r="AB37634" t="s">
        <v>85</v>
      </c>
    </row>
    <row r="37635" spans="1:28" x14ac:dyDescent="0.2">
      <c r="A37635">
        <v>2561</v>
      </c>
      <c r="B37635" t="s">
        <v>58406</v>
      </c>
      <c r="C37635" t="s">
        <v>58407</v>
      </c>
      <c r="D37635" t="s">
        <v>53537</v>
      </c>
      <c r="E37635" t="s">
        <v>13356</v>
      </c>
      <c r="F37635" t="s">
        <v>219</v>
      </c>
      <c r="G37635" t="s">
        <v>224</v>
      </c>
      <c r="H37635" t="s">
        <v>219</v>
      </c>
      <c r="I37635" t="s">
        <v>224</v>
      </c>
      <c r="J37635" t="s">
        <v>133</v>
      </c>
      <c r="K37635" t="s">
        <v>134</v>
      </c>
      <c r="L37635" t="s">
        <v>6316</v>
      </c>
      <c r="M37635" t="s">
        <v>217</v>
      </c>
      <c r="N37635" t="s">
        <v>71</v>
      </c>
      <c r="O37635" t="s">
        <v>72</v>
      </c>
      <c r="P37635" t="s">
        <v>61</v>
      </c>
      <c r="Q37635" t="s">
        <v>3194</v>
      </c>
      <c r="R37635" t="s">
        <v>52</v>
      </c>
      <c r="S37635">
        <v>6</v>
      </c>
      <c r="T37635">
        <v>20</v>
      </c>
      <c r="U37635">
        <v>30</v>
      </c>
      <c r="V37635">
        <v>25</v>
      </c>
      <c r="W37635">
        <v>26</v>
      </c>
      <c r="X37635">
        <v>3.7859379999999998</v>
      </c>
      <c r="Y37635">
        <v>150</v>
      </c>
      <c r="Z37635" t="s">
        <v>218</v>
      </c>
      <c r="AA37635" t="s">
        <v>6317</v>
      </c>
      <c r="AB37635" t="s">
        <v>85</v>
      </c>
    </row>
    <row r="37636" spans="1:28" x14ac:dyDescent="0.2">
      <c r="A37636">
        <v>2561</v>
      </c>
      <c r="B37636" t="s">
        <v>58406</v>
      </c>
      <c r="C37636" t="s">
        <v>58407</v>
      </c>
      <c r="D37636" t="s">
        <v>53537</v>
      </c>
      <c r="E37636" t="s">
        <v>13356</v>
      </c>
      <c r="F37636" t="s">
        <v>219</v>
      </c>
      <c r="G37636" t="s">
        <v>224</v>
      </c>
      <c r="H37636" t="s">
        <v>219</v>
      </c>
      <c r="I37636" t="s">
        <v>224</v>
      </c>
      <c r="J37636" t="s">
        <v>133</v>
      </c>
      <c r="K37636" t="s">
        <v>134</v>
      </c>
      <c r="L37636" t="s">
        <v>6316</v>
      </c>
      <c r="M37636" t="s">
        <v>217</v>
      </c>
      <c r="N37636" t="s">
        <v>71</v>
      </c>
      <c r="O37636" t="s">
        <v>72</v>
      </c>
      <c r="P37636" t="s">
        <v>61</v>
      </c>
      <c r="Q37636" t="s">
        <v>456</v>
      </c>
      <c r="R37636" t="s">
        <v>48</v>
      </c>
      <c r="S37636">
        <v>6</v>
      </c>
      <c r="T37636">
        <v>16</v>
      </c>
      <c r="U37636">
        <v>28</v>
      </c>
      <c r="V37636">
        <v>23.333333</v>
      </c>
      <c r="W37636">
        <v>24</v>
      </c>
      <c r="X37636">
        <v>4.2687489999999997</v>
      </c>
      <c r="Y37636">
        <v>140</v>
      </c>
      <c r="Z37636" t="s">
        <v>218</v>
      </c>
      <c r="AA37636" t="s">
        <v>6317</v>
      </c>
      <c r="AB37636" t="s">
        <v>85</v>
      </c>
    </row>
    <row r="37637" spans="1:28" x14ac:dyDescent="0.2">
      <c r="A37637">
        <v>2561</v>
      </c>
      <c r="B37637" t="s">
        <v>58406</v>
      </c>
      <c r="C37637" t="s">
        <v>58407</v>
      </c>
      <c r="D37637" t="s">
        <v>53537</v>
      </c>
      <c r="E37637" t="s">
        <v>13356</v>
      </c>
      <c r="F37637" t="s">
        <v>219</v>
      </c>
      <c r="G37637" t="s">
        <v>224</v>
      </c>
      <c r="H37637" t="s">
        <v>219</v>
      </c>
      <c r="I37637" t="s">
        <v>224</v>
      </c>
      <c r="J37637" t="s">
        <v>133</v>
      </c>
      <c r="K37637" t="s">
        <v>134</v>
      </c>
      <c r="L37637" t="s">
        <v>6316</v>
      </c>
      <c r="M37637" t="s">
        <v>217</v>
      </c>
      <c r="N37637" t="s">
        <v>71</v>
      </c>
      <c r="O37637" t="s">
        <v>72</v>
      </c>
      <c r="P37637" t="s">
        <v>61</v>
      </c>
      <c r="Q37637" t="s">
        <v>1285</v>
      </c>
      <c r="R37637" t="s">
        <v>50</v>
      </c>
      <c r="S37637">
        <v>6</v>
      </c>
      <c r="T37637">
        <v>22</v>
      </c>
      <c r="U37637">
        <v>40</v>
      </c>
      <c r="V37637">
        <v>33.333333000000003</v>
      </c>
      <c r="W37637">
        <v>35</v>
      </c>
      <c r="X37637">
        <v>6.1824120000000002</v>
      </c>
      <c r="Y37637">
        <v>200</v>
      </c>
      <c r="Z37637" t="s">
        <v>218</v>
      </c>
      <c r="AA37637" t="s">
        <v>6317</v>
      </c>
      <c r="AB37637" t="s">
        <v>85</v>
      </c>
    </row>
    <row r="37638" spans="1:28" x14ac:dyDescent="0.2">
      <c r="A37638">
        <v>2561</v>
      </c>
      <c r="B37638" t="s">
        <v>58406</v>
      </c>
      <c r="C37638" t="s">
        <v>58407</v>
      </c>
      <c r="D37638" t="s">
        <v>38464</v>
      </c>
      <c r="E37638" t="s">
        <v>38465</v>
      </c>
      <c r="F37638" t="s">
        <v>219</v>
      </c>
      <c r="G37638" t="s">
        <v>224</v>
      </c>
      <c r="H37638" t="s">
        <v>219</v>
      </c>
      <c r="I37638" t="s">
        <v>224</v>
      </c>
      <c r="J37638" t="s">
        <v>133</v>
      </c>
      <c r="K37638" t="s">
        <v>134</v>
      </c>
      <c r="L37638" t="s">
        <v>6316</v>
      </c>
      <c r="M37638" t="s">
        <v>217</v>
      </c>
      <c r="N37638" t="s">
        <v>71</v>
      </c>
      <c r="O37638" t="s">
        <v>72</v>
      </c>
      <c r="P37638" t="s">
        <v>61</v>
      </c>
      <c r="Q37638" t="s">
        <v>456</v>
      </c>
      <c r="R37638" t="s">
        <v>48</v>
      </c>
      <c r="S37638">
        <v>14</v>
      </c>
      <c r="T37638">
        <v>12</v>
      </c>
      <c r="U37638">
        <v>40</v>
      </c>
      <c r="V37638">
        <v>24.285713999999999</v>
      </c>
      <c r="W37638">
        <v>22</v>
      </c>
      <c r="X37638">
        <v>7.4778580000000003</v>
      </c>
      <c r="Y37638">
        <v>340</v>
      </c>
      <c r="Z37638" t="s">
        <v>218</v>
      </c>
      <c r="AA37638" t="s">
        <v>6317</v>
      </c>
      <c r="AB37638" t="s">
        <v>85</v>
      </c>
    </row>
    <row r="37639" spans="1:28" x14ac:dyDescent="0.2">
      <c r="A37639">
        <v>2561</v>
      </c>
      <c r="B37639" t="s">
        <v>58406</v>
      </c>
      <c r="C37639" t="s">
        <v>58407</v>
      </c>
      <c r="D37639" t="s">
        <v>38464</v>
      </c>
      <c r="E37639" t="s">
        <v>38465</v>
      </c>
      <c r="F37639" t="s">
        <v>219</v>
      </c>
      <c r="G37639" t="s">
        <v>224</v>
      </c>
      <c r="H37639" t="s">
        <v>219</v>
      </c>
      <c r="I37639" t="s">
        <v>224</v>
      </c>
      <c r="J37639" t="s">
        <v>133</v>
      </c>
      <c r="K37639" t="s">
        <v>134</v>
      </c>
      <c r="L37639" t="s">
        <v>6316</v>
      </c>
      <c r="M37639" t="s">
        <v>217</v>
      </c>
      <c r="N37639" t="s">
        <v>71</v>
      </c>
      <c r="O37639" t="s">
        <v>72</v>
      </c>
      <c r="P37639" t="s">
        <v>61</v>
      </c>
      <c r="Q37639" t="s">
        <v>3194</v>
      </c>
      <c r="R37639" t="s">
        <v>52</v>
      </c>
      <c r="S37639">
        <v>14</v>
      </c>
      <c r="T37639">
        <v>18</v>
      </c>
      <c r="U37639">
        <v>34</v>
      </c>
      <c r="V37639">
        <v>25.142856999999999</v>
      </c>
      <c r="W37639">
        <v>24</v>
      </c>
      <c r="X37639">
        <v>5.0548010000000003</v>
      </c>
      <c r="Y37639">
        <v>352</v>
      </c>
      <c r="Z37639" t="s">
        <v>218</v>
      </c>
      <c r="AA37639" t="s">
        <v>6317</v>
      </c>
      <c r="AB37639" t="s">
        <v>85</v>
      </c>
    </row>
    <row r="37640" spans="1:28" x14ac:dyDescent="0.2">
      <c r="A37640">
        <v>2561</v>
      </c>
      <c r="B37640" t="s">
        <v>58406</v>
      </c>
      <c r="C37640" t="s">
        <v>58407</v>
      </c>
      <c r="D37640" t="s">
        <v>38464</v>
      </c>
      <c r="E37640" t="s">
        <v>38465</v>
      </c>
      <c r="F37640" t="s">
        <v>219</v>
      </c>
      <c r="G37640" t="s">
        <v>224</v>
      </c>
      <c r="H37640" t="s">
        <v>219</v>
      </c>
      <c r="I37640" t="s">
        <v>224</v>
      </c>
      <c r="J37640" t="s">
        <v>133</v>
      </c>
      <c r="K37640" t="s">
        <v>134</v>
      </c>
      <c r="L37640" t="s">
        <v>6316</v>
      </c>
      <c r="M37640" t="s">
        <v>217</v>
      </c>
      <c r="N37640" t="s">
        <v>71</v>
      </c>
      <c r="O37640" t="s">
        <v>72</v>
      </c>
      <c r="P37640" t="s">
        <v>61</v>
      </c>
      <c r="Q37640" t="s">
        <v>1541</v>
      </c>
      <c r="R37640" t="s">
        <v>44</v>
      </c>
      <c r="S37640">
        <v>14</v>
      </c>
      <c r="T37640">
        <v>23</v>
      </c>
      <c r="U37640">
        <v>71</v>
      </c>
      <c r="V37640">
        <v>50.428570999999998</v>
      </c>
      <c r="W37640">
        <v>51.5</v>
      </c>
      <c r="X37640">
        <v>11.159328</v>
      </c>
      <c r="Y37640">
        <v>706</v>
      </c>
      <c r="Z37640" t="s">
        <v>218</v>
      </c>
      <c r="AA37640" t="s">
        <v>6317</v>
      </c>
      <c r="AB37640" t="s">
        <v>85</v>
      </c>
    </row>
    <row r="37641" spans="1:28" x14ac:dyDescent="0.2">
      <c r="A37641">
        <v>2561</v>
      </c>
      <c r="B37641" t="s">
        <v>58406</v>
      </c>
      <c r="C37641" t="s">
        <v>58407</v>
      </c>
      <c r="D37641" t="s">
        <v>38464</v>
      </c>
      <c r="E37641" t="s">
        <v>38465</v>
      </c>
      <c r="F37641" t="s">
        <v>219</v>
      </c>
      <c r="G37641" t="s">
        <v>224</v>
      </c>
      <c r="H37641" t="s">
        <v>219</v>
      </c>
      <c r="I37641" t="s">
        <v>224</v>
      </c>
      <c r="J37641" t="s">
        <v>133</v>
      </c>
      <c r="K37641" t="s">
        <v>134</v>
      </c>
      <c r="L37641" t="s">
        <v>6316</v>
      </c>
      <c r="M37641" t="s">
        <v>217</v>
      </c>
      <c r="N37641" t="s">
        <v>71</v>
      </c>
      <c r="O37641" t="s">
        <v>72</v>
      </c>
      <c r="P37641" t="s">
        <v>61</v>
      </c>
      <c r="Q37641" t="s">
        <v>1285</v>
      </c>
      <c r="R37641" t="s">
        <v>50</v>
      </c>
      <c r="S37641">
        <v>14</v>
      </c>
      <c r="T37641">
        <v>24</v>
      </c>
      <c r="U37641">
        <v>46</v>
      </c>
      <c r="V37641">
        <v>34.142856999999999</v>
      </c>
      <c r="W37641">
        <v>33</v>
      </c>
      <c r="X37641">
        <v>6.4349170000000004</v>
      </c>
      <c r="Y37641">
        <v>478</v>
      </c>
      <c r="Z37641" t="s">
        <v>218</v>
      </c>
      <c r="AA37641" t="s">
        <v>6317</v>
      </c>
      <c r="AB37641" t="s">
        <v>85</v>
      </c>
    </row>
    <row r="37642" spans="1:28" x14ac:dyDescent="0.2">
      <c r="A37642">
        <v>2561</v>
      </c>
      <c r="B37642" t="s">
        <v>58406</v>
      </c>
      <c r="C37642" t="s">
        <v>58407</v>
      </c>
      <c r="D37642" t="s">
        <v>48667</v>
      </c>
      <c r="E37642" t="s">
        <v>1874</v>
      </c>
      <c r="F37642" t="s">
        <v>546</v>
      </c>
      <c r="G37642" t="s">
        <v>547</v>
      </c>
      <c r="H37642" t="s">
        <v>546</v>
      </c>
      <c r="I37642" t="s">
        <v>547</v>
      </c>
      <c r="J37642" t="s">
        <v>133</v>
      </c>
      <c r="K37642" t="s">
        <v>134</v>
      </c>
      <c r="L37642" t="s">
        <v>5813</v>
      </c>
      <c r="M37642" t="s">
        <v>217</v>
      </c>
      <c r="N37642" t="s">
        <v>71</v>
      </c>
      <c r="O37642" t="s">
        <v>72</v>
      </c>
      <c r="P37642" t="s">
        <v>82</v>
      </c>
      <c r="Q37642" t="s">
        <v>1541</v>
      </c>
      <c r="R37642" t="s">
        <v>44</v>
      </c>
      <c r="S37642">
        <v>8</v>
      </c>
      <c r="T37642">
        <v>30</v>
      </c>
      <c r="U37642">
        <v>80</v>
      </c>
      <c r="V37642">
        <v>54.5</v>
      </c>
      <c r="W37642">
        <v>52.5</v>
      </c>
      <c r="X37642">
        <v>15.819292000000001</v>
      </c>
      <c r="Y37642">
        <v>436</v>
      </c>
      <c r="Z37642" t="s">
        <v>218</v>
      </c>
      <c r="AA37642" t="s">
        <v>5814</v>
      </c>
      <c r="AB37642" t="s">
        <v>85</v>
      </c>
    </row>
    <row r="37643" spans="1:28" x14ac:dyDescent="0.2">
      <c r="A37643">
        <v>2561</v>
      </c>
      <c r="B37643" t="s">
        <v>58406</v>
      </c>
      <c r="C37643" t="s">
        <v>58407</v>
      </c>
      <c r="D37643" t="s">
        <v>48667</v>
      </c>
      <c r="E37643" t="s">
        <v>1874</v>
      </c>
      <c r="F37643" t="s">
        <v>546</v>
      </c>
      <c r="G37643" t="s">
        <v>547</v>
      </c>
      <c r="H37643" t="s">
        <v>546</v>
      </c>
      <c r="I37643" t="s">
        <v>547</v>
      </c>
      <c r="J37643" t="s">
        <v>133</v>
      </c>
      <c r="K37643" t="s">
        <v>134</v>
      </c>
      <c r="L37643" t="s">
        <v>5813</v>
      </c>
      <c r="M37643" t="s">
        <v>217</v>
      </c>
      <c r="N37643" t="s">
        <v>71</v>
      </c>
      <c r="O37643" t="s">
        <v>72</v>
      </c>
      <c r="P37643" t="s">
        <v>82</v>
      </c>
      <c r="Q37643" t="s">
        <v>3194</v>
      </c>
      <c r="R37643" t="s">
        <v>52</v>
      </c>
      <c r="S37643">
        <v>8</v>
      </c>
      <c r="T37643">
        <v>18</v>
      </c>
      <c r="U37643">
        <v>36</v>
      </c>
      <c r="V37643">
        <v>27.25</v>
      </c>
      <c r="W37643">
        <v>28</v>
      </c>
      <c r="X37643">
        <v>5.7391199999999998</v>
      </c>
      <c r="Y37643">
        <v>218</v>
      </c>
      <c r="Z37643" t="s">
        <v>218</v>
      </c>
      <c r="AA37643" t="s">
        <v>5814</v>
      </c>
      <c r="AB37643" t="s">
        <v>85</v>
      </c>
    </row>
    <row r="37644" spans="1:28" x14ac:dyDescent="0.2">
      <c r="A37644">
        <v>2561</v>
      </c>
      <c r="B37644" t="s">
        <v>58406</v>
      </c>
      <c r="C37644" t="s">
        <v>58407</v>
      </c>
      <c r="D37644" t="s">
        <v>48667</v>
      </c>
      <c r="E37644" t="s">
        <v>1874</v>
      </c>
      <c r="F37644" t="s">
        <v>546</v>
      </c>
      <c r="G37644" t="s">
        <v>547</v>
      </c>
      <c r="H37644" t="s">
        <v>546</v>
      </c>
      <c r="I37644" t="s">
        <v>547</v>
      </c>
      <c r="J37644" t="s">
        <v>133</v>
      </c>
      <c r="K37644" t="s">
        <v>134</v>
      </c>
      <c r="L37644" t="s">
        <v>5813</v>
      </c>
      <c r="M37644" t="s">
        <v>217</v>
      </c>
      <c r="N37644" t="s">
        <v>71</v>
      </c>
      <c r="O37644" t="s">
        <v>72</v>
      </c>
      <c r="P37644" t="s">
        <v>82</v>
      </c>
      <c r="Q37644" t="s">
        <v>456</v>
      </c>
      <c r="R37644" t="s">
        <v>48</v>
      </c>
      <c r="S37644">
        <v>8</v>
      </c>
      <c r="T37644">
        <v>12</v>
      </c>
      <c r="U37644">
        <v>40</v>
      </c>
      <c r="V37644">
        <v>20</v>
      </c>
      <c r="W37644">
        <v>16</v>
      </c>
      <c r="X37644">
        <v>8.9442710000000005</v>
      </c>
      <c r="Y37644">
        <v>160</v>
      </c>
      <c r="Z37644" t="s">
        <v>218</v>
      </c>
      <c r="AA37644" t="s">
        <v>5814</v>
      </c>
      <c r="AB37644" t="s">
        <v>85</v>
      </c>
    </row>
    <row r="37645" spans="1:28" x14ac:dyDescent="0.2">
      <c r="A37645">
        <v>2561</v>
      </c>
      <c r="B37645" t="s">
        <v>58406</v>
      </c>
      <c r="C37645" t="s">
        <v>58407</v>
      </c>
      <c r="D37645" t="s">
        <v>48667</v>
      </c>
      <c r="E37645" t="s">
        <v>1874</v>
      </c>
      <c r="F37645" t="s">
        <v>546</v>
      </c>
      <c r="G37645" t="s">
        <v>547</v>
      </c>
      <c r="H37645" t="s">
        <v>546</v>
      </c>
      <c r="I37645" t="s">
        <v>547</v>
      </c>
      <c r="J37645" t="s">
        <v>133</v>
      </c>
      <c r="K37645" t="s">
        <v>134</v>
      </c>
      <c r="L37645" t="s">
        <v>5813</v>
      </c>
      <c r="M37645" t="s">
        <v>217</v>
      </c>
      <c r="N37645" t="s">
        <v>71</v>
      </c>
      <c r="O37645" t="s">
        <v>72</v>
      </c>
      <c r="P37645" t="s">
        <v>82</v>
      </c>
      <c r="Q37645" t="s">
        <v>1285</v>
      </c>
      <c r="R37645" t="s">
        <v>50</v>
      </c>
      <c r="S37645">
        <v>8</v>
      </c>
      <c r="T37645">
        <v>16</v>
      </c>
      <c r="U37645">
        <v>36</v>
      </c>
      <c r="V37645">
        <v>28</v>
      </c>
      <c r="W37645">
        <v>28</v>
      </c>
      <c r="X37645">
        <v>6.9282029999999999</v>
      </c>
      <c r="Y37645">
        <v>224</v>
      </c>
      <c r="Z37645" t="s">
        <v>218</v>
      </c>
      <c r="AA37645" t="s">
        <v>5814</v>
      </c>
      <c r="AB37645" t="s">
        <v>85</v>
      </c>
    </row>
    <row r="37646" spans="1:28" x14ac:dyDescent="0.2">
      <c r="A37646">
        <v>2561</v>
      </c>
      <c r="B37646" t="s">
        <v>58406</v>
      </c>
      <c r="C37646" t="s">
        <v>58407</v>
      </c>
      <c r="D37646" t="s">
        <v>47831</v>
      </c>
      <c r="E37646" t="s">
        <v>47832</v>
      </c>
      <c r="F37646" t="s">
        <v>546</v>
      </c>
      <c r="G37646" t="s">
        <v>547</v>
      </c>
      <c r="H37646" t="s">
        <v>546</v>
      </c>
      <c r="I37646" t="s">
        <v>547</v>
      </c>
      <c r="J37646" t="s">
        <v>133</v>
      </c>
      <c r="K37646" t="s">
        <v>134</v>
      </c>
      <c r="L37646" t="s">
        <v>5813</v>
      </c>
      <c r="M37646" t="s">
        <v>217</v>
      </c>
      <c r="N37646" t="s">
        <v>71</v>
      </c>
      <c r="O37646" t="s">
        <v>72</v>
      </c>
      <c r="P37646" t="s">
        <v>61</v>
      </c>
      <c r="Q37646" t="s">
        <v>456</v>
      </c>
      <c r="R37646" t="s">
        <v>48</v>
      </c>
      <c r="S37646">
        <v>29</v>
      </c>
      <c r="T37646">
        <v>8</v>
      </c>
      <c r="U37646">
        <v>36</v>
      </c>
      <c r="V37646">
        <v>22.620688999999999</v>
      </c>
      <c r="W37646">
        <v>20</v>
      </c>
      <c r="X37646">
        <v>7.1458389999999996</v>
      </c>
      <c r="Y37646">
        <v>656</v>
      </c>
      <c r="Z37646" t="s">
        <v>218</v>
      </c>
      <c r="AA37646" t="s">
        <v>5814</v>
      </c>
      <c r="AB37646" t="s">
        <v>85</v>
      </c>
    </row>
    <row r="37647" spans="1:28" x14ac:dyDescent="0.2">
      <c r="A37647">
        <v>2561</v>
      </c>
      <c r="B37647" t="s">
        <v>58406</v>
      </c>
      <c r="C37647" t="s">
        <v>58407</v>
      </c>
      <c r="D37647" t="s">
        <v>47831</v>
      </c>
      <c r="E37647" t="s">
        <v>47832</v>
      </c>
      <c r="F37647" t="s">
        <v>546</v>
      </c>
      <c r="G37647" t="s">
        <v>547</v>
      </c>
      <c r="H37647" t="s">
        <v>546</v>
      </c>
      <c r="I37647" t="s">
        <v>547</v>
      </c>
      <c r="J37647" t="s">
        <v>133</v>
      </c>
      <c r="K37647" t="s">
        <v>134</v>
      </c>
      <c r="L37647" t="s">
        <v>5813</v>
      </c>
      <c r="M37647" t="s">
        <v>217</v>
      </c>
      <c r="N37647" t="s">
        <v>71</v>
      </c>
      <c r="O37647" t="s">
        <v>72</v>
      </c>
      <c r="P37647" t="s">
        <v>61</v>
      </c>
      <c r="Q37647" t="s">
        <v>3194</v>
      </c>
      <c r="R37647" t="s">
        <v>52</v>
      </c>
      <c r="S37647">
        <v>29</v>
      </c>
      <c r="T37647">
        <v>8</v>
      </c>
      <c r="U37647">
        <v>38</v>
      </c>
      <c r="V37647">
        <v>24.551724</v>
      </c>
      <c r="W37647">
        <v>24</v>
      </c>
      <c r="X37647">
        <v>6.6414900000000001</v>
      </c>
      <c r="Y37647">
        <v>712</v>
      </c>
      <c r="Z37647" t="s">
        <v>218</v>
      </c>
      <c r="AA37647" t="s">
        <v>5814</v>
      </c>
      <c r="AB37647" t="s">
        <v>85</v>
      </c>
    </row>
    <row r="37648" spans="1:28" x14ac:dyDescent="0.2">
      <c r="A37648">
        <v>2561</v>
      </c>
      <c r="B37648" t="s">
        <v>58406</v>
      </c>
      <c r="C37648" t="s">
        <v>58407</v>
      </c>
      <c r="D37648" t="s">
        <v>47831</v>
      </c>
      <c r="E37648" t="s">
        <v>47832</v>
      </c>
      <c r="F37648" t="s">
        <v>546</v>
      </c>
      <c r="G37648" t="s">
        <v>547</v>
      </c>
      <c r="H37648" t="s">
        <v>546</v>
      </c>
      <c r="I37648" t="s">
        <v>547</v>
      </c>
      <c r="J37648" t="s">
        <v>133</v>
      </c>
      <c r="K37648" t="s">
        <v>134</v>
      </c>
      <c r="L37648" t="s">
        <v>5813</v>
      </c>
      <c r="M37648" t="s">
        <v>217</v>
      </c>
      <c r="N37648" t="s">
        <v>71</v>
      </c>
      <c r="O37648" t="s">
        <v>72</v>
      </c>
      <c r="P37648" t="s">
        <v>61</v>
      </c>
      <c r="Q37648" t="s">
        <v>1541</v>
      </c>
      <c r="R37648" t="s">
        <v>44</v>
      </c>
      <c r="S37648">
        <v>29</v>
      </c>
      <c r="T37648">
        <v>29</v>
      </c>
      <c r="U37648">
        <v>79</v>
      </c>
      <c r="V37648">
        <v>44.551724</v>
      </c>
      <c r="W37648">
        <v>42</v>
      </c>
      <c r="X37648">
        <v>11.251317999999999</v>
      </c>
      <c r="Y37648">
        <v>1292</v>
      </c>
      <c r="Z37648" t="s">
        <v>218</v>
      </c>
      <c r="AA37648" t="s">
        <v>5814</v>
      </c>
      <c r="AB37648" t="s">
        <v>85</v>
      </c>
    </row>
    <row r="37649" spans="1:28" x14ac:dyDescent="0.2">
      <c r="A37649">
        <v>2561</v>
      </c>
      <c r="B37649" t="s">
        <v>58406</v>
      </c>
      <c r="C37649" t="s">
        <v>58407</v>
      </c>
      <c r="D37649" t="s">
        <v>47831</v>
      </c>
      <c r="E37649" t="s">
        <v>47832</v>
      </c>
      <c r="F37649" t="s">
        <v>546</v>
      </c>
      <c r="G37649" t="s">
        <v>547</v>
      </c>
      <c r="H37649" t="s">
        <v>546</v>
      </c>
      <c r="I37649" t="s">
        <v>547</v>
      </c>
      <c r="J37649" t="s">
        <v>133</v>
      </c>
      <c r="K37649" t="s">
        <v>134</v>
      </c>
      <c r="L37649" t="s">
        <v>5813</v>
      </c>
      <c r="M37649" t="s">
        <v>217</v>
      </c>
      <c r="N37649" t="s">
        <v>71</v>
      </c>
      <c r="O37649" t="s">
        <v>72</v>
      </c>
      <c r="P37649" t="s">
        <v>61</v>
      </c>
      <c r="Q37649" t="s">
        <v>1285</v>
      </c>
      <c r="R37649" t="s">
        <v>50</v>
      </c>
      <c r="S37649">
        <v>29</v>
      </c>
      <c r="T37649">
        <v>16</v>
      </c>
      <c r="U37649">
        <v>44</v>
      </c>
      <c r="V37649">
        <v>31.37931</v>
      </c>
      <c r="W37649">
        <v>32</v>
      </c>
      <c r="X37649">
        <v>6.9302619999999999</v>
      </c>
      <c r="Y37649">
        <v>910</v>
      </c>
      <c r="Z37649" t="s">
        <v>218</v>
      </c>
      <c r="AA37649" t="s">
        <v>5814</v>
      </c>
      <c r="AB37649" t="s">
        <v>85</v>
      </c>
    </row>
    <row r="37650" spans="1:28" x14ac:dyDescent="0.2">
      <c r="A37650">
        <v>2561</v>
      </c>
      <c r="B37650" t="s">
        <v>58406</v>
      </c>
      <c r="C37650" t="s">
        <v>58407</v>
      </c>
      <c r="D37650" t="s">
        <v>26446</v>
      </c>
      <c r="E37650" t="s">
        <v>25632</v>
      </c>
      <c r="F37650" t="s">
        <v>546</v>
      </c>
      <c r="G37650" t="s">
        <v>547</v>
      </c>
      <c r="H37650" t="s">
        <v>546</v>
      </c>
      <c r="I37650" t="s">
        <v>547</v>
      </c>
      <c r="J37650" t="s">
        <v>133</v>
      </c>
      <c r="K37650" t="s">
        <v>134</v>
      </c>
      <c r="L37650" t="s">
        <v>5813</v>
      </c>
      <c r="M37650" t="s">
        <v>217</v>
      </c>
      <c r="N37650" t="s">
        <v>71</v>
      </c>
      <c r="O37650" t="s">
        <v>72</v>
      </c>
      <c r="P37650" t="s">
        <v>61</v>
      </c>
      <c r="Q37650" t="s">
        <v>1541</v>
      </c>
      <c r="R37650" t="s">
        <v>44</v>
      </c>
      <c r="S37650">
        <v>51</v>
      </c>
      <c r="T37650">
        <v>23</v>
      </c>
      <c r="U37650">
        <v>78</v>
      </c>
      <c r="V37650">
        <v>48.352941000000001</v>
      </c>
      <c r="W37650">
        <v>45</v>
      </c>
      <c r="X37650">
        <v>13.820734</v>
      </c>
      <c r="Y37650">
        <v>2466</v>
      </c>
      <c r="Z37650" t="s">
        <v>218</v>
      </c>
      <c r="AA37650" t="s">
        <v>5814</v>
      </c>
      <c r="AB37650" t="s">
        <v>85</v>
      </c>
    </row>
    <row r="37651" spans="1:28" x14ac:dyDescent="0.2">
      <c r="A37651">
        <v>2561</v>
      </c>
      <c r="B37651" t="s">
        <v>58406</v>
      </c>
      <c r="C37651" t="s">
        <v>58407</v>
      </c>
      <c r="D37651" t="s">
        <v>26446</v>
      </c>
      <c r="E37651" t="s">
        <v>25632</v>
      </c>
      <c r="F37651" t="s">
        <v>546</v>
      </c>
      <c r="G37651" t="s">
        <v>547</v>
      </c>
      <c r="H37651" t="s">
        <v>546</v>
      </c>
      <c r="I37651" t="s">
        <v>547</v>
      </c>
      <c r="J37651" t="s">
        <v>133</v>
      </c>
      <c r="K37651" t="s">
        <v>134</v>
      </c>
      <c r="L37651" t="s">
        <v>5813</v>
      </c>
      <c r="M37651" t="s">
        <v>217</v>
      </c>
      <c r="N37651" t="s">
        <v>71</v>
      </c>
      <c r="O37651" t="s">
        <v>72</v>
      </c>
      <c r="P37651" t="s">
        <v>61</v>
      </c>
      <c r="Q37651" t="s">
        <v>3194</v>
      </c>
      <c r="R37651" t="s">
        <v>52</v>
      </c>
      <c r="S37651">
        <v>50</v>
      </c>
      <c r="T37651">
        <v>12</v>
      </c>
      <c r="U37651">
        <v>48</v>
      </c>
      <c r="V37651">
        <v>26.2</v>
      </c>
      <c r="W37651">
        <v>26</v>
      </c>
      <c r="X37651">
        <v>6.4280629999999999</v>
      </c>
      <c r="Y37651">
        <v>1310</v>
      </c>
      <c r="Z37651" t="s">
        <v>218</v>
      </c>
      <c r="AA37651" t="s">
        <v>5814</v>
      </c>
      <c r="AB37651" t="s">
        <v>85</v>
      </c>
    </row>
    <row r="37652" spans="1:28" x14ac:dyDescent="0.2">
      <c r="A37652">
        <v>2561</v>
      </c>
      <c r="B37652" t="s">
        <v>58406</v>
      </c>
      <c r="C37652" t="s">
        <v>58407</v>
      </c>
      <c r="D37652" t="s">
        <v>26446</v>
      </c>
      <c r="E37652" t="s">
        <v>25632</v>
      </c>
      <c r="F37652" t="s">
        <v>546</v>
      </c>
      <c r="G37652" t="s">
        <v>547</v>
      </c>
      <c r="H37652" t="s">
        <v>546</v>
      </c>
      <c r="I37652" t="s">
        <v>547</v>
      </c>
      <c r="J37652" t="s">
        <v>133</v>
      </c>
      <c r="K37652" t="s">
        <v>134</v>
      </c>
      <c r="L37652" t="s">
        <v>5813</v>
      </c>
      <c r="M37652" t="s">
        <v>217</v>
      </c>
      <c r="N37652" t="s">
        <v>71</v>
      </c>
      <c r="O37652" t="s">
        <v>72</v>
      </c>
      <c r="P37652" t="s">
        <v>61</v>
      </c>
      <c r="Q37652" t="s">
        <v>456</v>
      </c>
      <c r="R37652" t="s">
        <v>48</v>
      </c>
      <c r="S37652">
        <v>51</v>
      </c>
      <c r="T37652">
        <v>12</v>
      </c>
      <c r="U37652">
        <v>48</v>
      </c>
      <c r="V37652">
        <v>26.196078</v>
      </c>
      <c r="W37652">
        <v>24</v>
      </c>
      <c r="X37652">
        <v>8.6160350000000001</v>
      </c>
      <c r="Y37652">
        <v>1336</v>
      </c>
      <c r="Z37652" t="s">
        <v>218</v>
      </c>
      <c r="AA37652" t="s">
        <v>5814</v>
      </c>
      <c r="AB37652" t="s">
        <v>85</v>
      </c>
    </row>
    <row r="37653" spans="1:28" x14ac:dyDescent="0.2">
      <c r="A37653">
        <v>2561</v>
      </c>
      <c r="B37653" t="s">
        <v>58406</v>
      </c>
      <c r="C37653" t="s">
        <v>58407</v>
      </c>
      <c r="D37653" t="s">
        <v>26446</v>
      </c>
      <c r="E37653" t="s">
        <v>25632</v>
      </c>
      <c r="F37653" t="s">
        <v>546</v>
      </c>
      <c r="G37653" t="s">
        <v>547</v>
      </c>
      <c r="H37653" t="s">
        <v>546</v>
      </c>
      <c r="I37653" t="s">
        <v>547</v>
      </c>
      <c r="J37653" t="s">
        <v>133</v>
      </c>
      <c r="K37653" t="s">
        <v>134</v>
      </c>
      <c r="L37653" t="s">
        <v>5813</v>
      </c>
      <c r="M37653" t="s">
        <v>217</v>
      </c>
      <c r="N37653" t="s">
        <v>71</v>
      </c>
      <c r="O37653" t="s">
        <v>72</v>
      </c>
      <c r="P37653" t="s">
        <v>61</v>
      </c>
      <c r="Q37653" t="s">
        <v>1285</v>
      </c>
      <c r="R37653" t="s">
        <v>50</v>
      </c>
      <c r="S37653">
        <v>50</v>
      </c>
      <c r="T37653">
        <v>12</v>
      </c>
      <c r="U37653">
        <v>46</v>
      </c>
      <c r="V37653">
        <v>31.76</v>
      </c>
      <c r="W37653">
        <v>33</v>
      </c>
      <c r="X37653">
        <v>7.7215540000000003</v>
      </c>
      <c r="Y37653">
        <v>1588</v>
      </c>
      <c r="Z37653" t="s">
        <v>218</v>
      </c>
      <c r="AA37653" t="s">
        <v>5814</v>
      </c>
      <c r="AB37653" t="s">
        <v>85</v>
      </c>
    </row>
    <row r="37654" spans="1:28" x14ac:dyDescent="0.2">
      <c r="A37654">
        <v>2561</v>
      </c>
      <c r="B37654" t="s">
        <v>58406</v>
      </c>
      <c r="C37654" t="s">
        <v>58407</v>
      </c>
      <c r="D37654" t="s">
        <v>48668</v>
      </c>
      <c r="E37654" t="s">
        <v>2058</v>
      </c>
      <c r="F37654" t="s">
        <v>546</v>
      </c>
      <c r="G37654" t="s">
        <v>547</v>
      </c>
      <c r="H37654" t="s">
        <v>546</v>
      </c>
      <c r="I37654" t="s">
        <v>547</v>
      </c>
      <c r="J37654" t="s">
        <v>133</v>
      </c>
      <c r="K37654" t="s">
        <v>134</v>
      </c>
      <c r="L37654" t="s">
        <v>5813</v>
      </c>
      <c r="M37654" t="s">
        <v>217</v>
      </c>
      <c r="N37654" t="s">
        <v>71</v>
      </c>
      <c r="O37654" t="s">
        <v>72</v>
      </c>
      <c r="P37654" t="s">
        <v>82</v>
      </c>
      <c r="Q37654" t="s">
        <v>456</v>
      </c>
      <c r="R37654" t="s">
        <v>48</v>
      </c>
      <c r="S37654">
        <v>14</v>
      </c>
      <c r="T37654">
        <v>12</v>
      </c>
      <c r="U37654">
        <v>44</v>
      </c>
      <c r="V37654">
        <v>23.142856999999999</v>
      </c>
      <c r="W37654">
        <v>24</v>
      </c>
      <c r="X37654">
        <v>8.1666310000000006</v>
      </c>
      <c r="Y37654">
        <v>324</v>
      </c>
      <c r="Z37654" t="s">
        <v>218</v>
      </c>
      <c r="AA37654" t="s">
        <v>5814</v>
      </c>
      <c r="AB37654" t="s">
        <v>85</v>
      </c>
    </row>
    <row r="37655" spans="1:28" x14ac:dyDescent="0.2">
      <c r="A37655">
        <v>2561</v>
      </c>
      <c r="B37655" t="s">
        <v>58406</v>
      </c>
      <c r="C37655" t="s">
        <v>58407</v>
      </c>
      <c r="D37655" t="s">
        <v>48668</v>
      </c>
      <c r="E37655" t="s">
        <v>2058</v>
      </c>
      <c r="F37655" t="s">
        <v>546</v>
      </c>
      <c r="G37655" t="s">
        <v>547</v>
      </c>
      <c r="H37655" t="s">
        <v>546</v>
      </c>
      <c r="I37655" t="s">
        <v>547</v>
      </c>
      <c r="J37655" t="s">
        <v>133</v>
      </c>
      <c r="K37655" t="s">
        <v>134</v>
      </c>
      <c r="L37655" t="s">
        <v>5813</v>
      </c>
      <c r="M37655" t="s">
        <v>217</v>
      </c>
      <c r="N37655" t="s">
        <v>71</v>
      </c>
      <c r="O37655" t="s">
        <v>72</v>
      </c>
      <c r="P37655" t="s">
        <v>82</v>
      </c>
      <c r="Q37655" t="s">
        <v>3194</v>
      </c>
      <c r="R37655" t="s">
        <v>52</v>
      </c>
      <c r="S37655">
        <v>14</v>
      </c>
      <c r="T37655">
        <v>16</v>
      </c>
      <c r="U37655">
        <v>42</v>
      </c>
      <c r="V37655">
        <v>26.714285</v>
      </c>
      <c r="W37655">
        <v>26</v>
      </c>
      <c r="X37655">
        <v>6.9531960000000002</v>
      </c>
      <c r="Y37655">
        <v>374</v>
      </c>
      <c r="Z37655" t="s">
        <v>218</v>
      </c>
      <c r="AA37655" t="s">
        <v>5814</v>
      </c>
      <c r="AB37655" t="s">
        <v>85</v>
      </c>
    </row>
    <row r="37656" spans="1:28" x14ac:dyDescent="0.2">
      <c r="A37656">
        <v>2561</v>
      </c>
      <c r="B37656" t="s">
        <v>58406</v>
      </c>
      <c r="C37656" t="s">
        <v>58407</v>
      </c>
      <c r="D37656" t="s">
        <v>48668</v>
      </c>
      <c r="E37656" t="s">
        <v>2058</v>
      </c>
      <c r="F37656" t="s">
        <v>546</v>
      </c>
      <c r="G37656" t="s">
        <v>547</v>
      </c>
      <c r="H37656" t="s">
        <v>546</v>
      </c>
      <c r="I37656" t="s">
        <v>547</v>
      </c>
      <c r="J37656" t="s">
        <v>133</v>
      </c>
      <c r="K37656" t="s">
        <v>134</v>
      </c>
      <c r="L37656" t="s">
        <v>5813</v>
      </c>
      <c r="M37656" t="s">
        <v>217</v>
      </c>
      <c r="N37656" t="s">
        <v>71</v>
      </c>
      <c r="O37656" t="s">
        <v>72</v>
      </c>
      <c r="P37656" t="s">
        <v>82</v>
      </c>
      <c r="Q37656" t="s">
        <v>1541</v>
      </c>
      <c r="R37656" t="s">
        <v>44</v>
      </c>
      <c r="S37656">
        <v>14</v>
      </c>
      <c r="T37656">
        <v>34</v>
      </c>
      <c r="U37656">
        <v>73</v>
      </c>
      <c r="V37656">
        <v>50.857142000000003</v>
      </c>
      <c r="W37656">
        <v>51.5</v>
      </c>
      <c r="X37656">
        <v>11.249489000000001</v>
      </c>
      <c r="Y37656">
        <v>712</v>
      </c>
      <c r="Z37656" t="s">
        <v>218</v>
      </c>
      <c r="AA37656" t="s">
        <v>5814</v>
      </c>
      <c r="AB37656" t="s">
        <v>85</v>
      </c>
    </row>
    <row r="37657" spans="1:28" x14ac:dyDescent="0.2">
      <c r="A37657">
        <v>2561</v>
      </c>
      <c r="B37657" t="s">
        <v>58406</v>
      </c>
      <c r="C37657" t="s">
        <v>58407</v>
      </c>
      <c r="D37657" t="s">
        <v>48668</v>
      </c>
      <c r="E37657" t="s">
        <v>2058</v>
      </c>
      <c r="F37657" t="s">
        <v>546</v>
      </c>
      <c r="G37657" t="s">
        <v>547</v>
      </c>
      <c r="H37657" t="s">
        <v>546</v>
      </c>
      <c r="I37657" t="s">
        <v>547</v>
      </c>
      <c r="J37657" t="s">
        <v>133</v>
      </c>
      <c r="K37657" t="s">
        <v>134</v>
      </c>
      <c r="L37657" t="s">
        <v>5813</v>
      </c>
      <c r="M37657" t="s">
        <v>217</v>
      </c>
      <c r="N37657" t="s">
        <v>71</v>
      </c>
      <c r="O37657" t="s">
        <v>72</v>
      </c>
      <c r="P37657" t="s">
        <v>82</v>
      </c>
      <c r="Q37657" t="s">
        <v>1285</v>
      </c>
      <c r="R37657" t="s">
        <v>50</v>
      </c>
      <c r="S37657">
        <v>14</v>
      </c>
      <c r="T37657">
        <v>24</v>
      </c>
      <c r="U37657">
        <v>58</v>
      </c>
      <c r="V37657">
        <v>37.142856999999999</v>
      </c>
      <c r="W37657">
        <v>33</v>
      </c>
      <c r="X37657">
        <v>9.3415900000000001</v>
      </c>
      <c r="Y37657">
        <v>520</v>
      </c>
      <c r="Z37657" t="s">
        <v>218</v>
      </c>
      <c r="AA37657" t="s">
        <v>5814</v>
      </c>
      <c r="AB37657" t="s">
        <v>85</v>
      </c>
    </row>
    <row r="37658" spans="1:28" x14ac:dyDescent="0.2">
      <c r="A37658">
        <v>2561</v>
      </c>
      <c r="B37658" t="s">
        <v>58406</v>
      </c>
      <c r="C37658" t="s">
        <v>58407</v>
      </c>
      <c r="D37658" t="s">
        <v>39246</v>
      </c>
      <c r="E37658" t="s">
        <v>39247</v>
      </c>
      <c r="F37658" t="s">
        <v>546</v>
      </c>
      <c r="G37658" t="s">
        <v>547</v>
      </c>
      <c r="H37658" t="s">
        <v>546</v>
      </c>
      <c r="I37658" t="s">
        <v>547</v>
      </c>
      <c r="J37658" t="s">
        <v>133</v>
      </c>
      <c r="K37658" t="s">
        <v>134</v>
      </c>
      <c r="L37658" t="s">
        <v>5813</v>
      </c>
      <c r="M37658" t="s">
        <v>217</v>
      </c>
      <c r="N37658" t="s">
        <v>71</v>
      </c>
      <c r="O37658" t="s">
        <v>72</v>
      </c>
      <c r="P37658" t="s">
        <v>82</v>
      </c>
      <c r="Q37658" t="s">
        <v>1541</v>
      </c>
      <c r="R37658" t="s">
        <v>44</v>
      </c>
      <c r="S37658">
        <v>20</v>
      </c>
      <c r="T37658">
        <v>30</v>
      </c>
      <c r="U37658">
        <v>77</v>
      </c>
      <c r="V37658">
        <v>47.85</v>
      </c>
      <c r="W37658">
        <v>46.5</v>
      </c>
      <c r="X37658">
        <v>12.634377000000001</v>
      </c>
      <c r="Y37658">
        <v>957</v>
      </c>
      <c r="Z37658" t="s">
        <v>218</v>
      </c>
      <c r="AA37658" t="s">
        <v>5814</v>
      </c>
      <c r="AB37658" t="s">
        <v>85</v>
      </c>
    </row>
    <row r="37659" spans="1:28" x14ac:dyDescent="0.2">
      <c r="A37659">
        <v>2561</v>
      </c>
      <c r="B37659" t="s">
        <v>58406</v>
      </c>
      <c r="C37659" t="s">
        <v>58407</v>
      </c>
      <c r="D37659" t="s">
        <v>39246</v>
      </c>
      <c r="E37659" t="s">
        <v>39247</v>
      </c>
      <c r="F37659" t="s">
        <v>546</v>
      </c>
      <c r="G37659" t="s">
        <v>547</v>
      </c>
      <c r="H37659" t="s">
        <v>546</v>
      </c>
      <c r="I37659" t="s">
        <v>547</v>
      </c>
      <c r="J37659" t="s">
        <v>133</v>
      </c>
      <c r="K37659" t="s">
        <v>134</v>
      </c>
      <c r="L37659" t="s">
        <v>5813</v>
      </c>
      <c r="M37659" t="s">
        <v>217</v>
      </c>
      <c r="N37659" t="s">
        <v>71</v>
      </c>
      <c r="O37659" t="s">
        <v>72</v>
      </c>
      <c r="P37659" t="s">
        <v>82</v>
      </c>
      <c r="Q37659" t="s">
        <v>3194</v>
      </c>
      <c r="R37659" t="s">
        <v>52</v>
      </c>
      <c r="S37659">
        <v>20</v>
      </c>
      <c r="T37659">
        <v>8</v>
      </c>
      <c r="U37659">
        <v>38</v>
      </c>
      <c r="V37659">
        <v>25.3</v>
      </c>
      <c r="W37659">
        <v>26</v>
      </c>
      <c r="X37659">
        <v>6.6415350000000002</v>
      </c>
      <c r="Y37659">
        <v>506</v>
      </c>
      <c r="Z37659" t="s">
        <v>218</v>
      </c>
      <c r="AA37659" t="s">
        <v>5814</v>
      </c>
      <c r="AB37659" t="s">
        <v>85</v>
      </c>
    </row>
    <row r="37660" spans="1:28" x14ac:dyDescent="0.2">
      <c r="A37660">
        <v>2561</v>
      </c>
      <c r="B37660" t="s">
        <v>58406</v>
      </c>
      <c r="C37660" t="s">
        <v>58407</v>
      </c>
      <c r="D37660" t="s">
        <v>39246</v>
      </c>
      <c r="E37660" t="s">
        <v>39247</v>
      </c>
      <c r="F37660" t="s">
        <v>546</v>
      </c>
      <c r="G37660" t="s">
        <v>547</v>
      </c>
      <c r="H37660" t="s">
        <v>546</v>
      </c>
      <c r="I37660" t="s">
        <v>547</v>
      </c>
      <c r="J37660" t="s">
        <v>133</v>
      </c>
      <c r="K37660" t="s">
        <v>134</v>
      </c>
      <c r="L37660" t="s">
        <v>5813</v>
      </c>
      <c r="M37660" t="s">
        <v>217</v>
      </c>
      <c r="N37660" t="s">
        <v>71</v>
      </c>
      <c r="O37660" t="s">
        <v>72</v>
      </c>
      <c r="P37660" t="s">
        <v>82</v>
      </c>
      <c r="Q37660" t="s">
        <v>456</v>
      </c>
      <c r="R37660" t="s">
        <v>48</v>
      </c>
      <c r="S37660">
        <v>20</v>
      </c>
      <c r="T37660">
        <v>8</v>
      </c>
      <c r="U37660">
        <v>60</v>
      </c>
      <c r="V37660">
        <v>28.2</v>
      </c>
      <c r="W37660">
        <v>28</v>
      </c>
      <c r="X37660">
        <v>12.031624000000001</v>
      </c>
      <c r="Y37660">
        <v>564</v>
      </c>
      <c r="Z37660" t="s">
        <v>218</v>
      </c>
      <c r="AA37660" t="s">
        <v>5814</v>
      </c>
      <c r="AB37660" t="s">
        <v>85</v>
      </c>
    </row>
    <row r="37661" spans="1:28" x14ac:dyDescent="0.2">
      <c r="A37661">
        <v>2561</v>
      </c>
      <c r="B37661" t="s">
        <v>58406</v>
      </c>
      <c r="C37661" t="s">
        <v>58407</v>
      </c>
      <c r="D37661" t="s">
        <v>39246</v>
      </c>
      <c r="E37661" t="s">
        <v>39247</v>
      </c>
      <c r="F37661" t="s">
        <v>546</v>
      </c>
      <c r="G37661" t="s">
        <v>547</v>
      </c>
      <c r="H37661" t="s">
        <v>546</v>
      </c>
      <c r="I37661" t="s">
        <v>547</v>
      </c>
      <c r="J37661" t="s">
        <v>133</v>
      </c>
      <c r="K37661" t="s">
        <v>134</v>
      </c>
      <c r="L37661" t="s">
        <v>5813</v>
      </c>
      <c r="M37661" t="s">
        <v>217</v>
      </c>
      <c r="N37661" t="s">
        <v>71</v>
      </c>
      <c r="O37661" t="s">
        <v>72</v>
      </c>
      <c r="P37661" t="s">
        <v>82</v>
      </c>
      <c r="Q37661" t="s">
        <v>1285</v>
      </c>
      <c r="R37661" t="s">
        <v>50</v>
      </c>
      <c r="S37661">
        <v>20</v>
      </c>
      <c r="T37661">
        <v>16</v>
      </c>
      <c r="U37661">
        <v>68</v>
      </c>
      <c r="V37661">
        <v>34.799999999999997</v>
      </c>
      <c r="W37661">
        <v>31</v>
      </c>
      <c r="X37661">
        <v>12.480384000000001</v>
      </c>
      <c r="Y37661">
        <v>696</v>
      </c>
      <c r="Z37661" t="s">
        <v>218</v>
      </c>
      <c r="AA37661" t="s">
        <v>5814</v>
      </c>
      <c r="AB37661" t="s">
        <v>85</v>
      </c>
    </row>
    <row r="37662" spans="1:28" x14ac:dyDescent="0.2">
      <c r="A37662">
        <v>2561</v>
      </c>
      <c r="B37662" t="s">
        <v>58406</v>
      </c>
      <c r="C37662" t="s">
        <v>58407</v>
      </c>
      <c r="D37662" t="s">
        <v>53211</v>
      </c>
      <c r="E37662" t="s">
        <v>53212</v>
      </c>
      <c r="F37662" t="s">
        <v>2450</v>
      </c>
      <c r="G37662" t="s">
        <v>2451</v>
      </c>
      <c r="H37662" t="s">
        <v>2450</v>
      </c>
      <c r="I37662" t="s">
        <v>2451</v>
      </c>
      <c r="J37662" t="s">
        <v>133</v>
      </c>
      <c r="K37662" t="s">
        <v>134</v>
      </c>
      <c r="L37662" t="s">
        <v>2452</v>
      </c>
      <c r="M37662" t="s">
        <v>788</v>
      </c>
      <c r="N37662" t="s">
        <v>116</v>
      </c>
      <c r="O37662" t="s">
        <v>117</v>
      </c>
      <c r="P37662" t="s">
        <v>61</v>
      </c>
      <c r="Q37662" t="s">
        <v>456</v>
      </c>
      <c r="R37662" t="s">
        <v>48</v>
      </c>
      <c r="S37662">
        <v>28</v>
      </c>
      <c r="T37662">
        <v>12</v>
      </c>
      <c r="U37662">
        <v>48</v>
      </c>
      <c r="V37662">
        <v>26.571428000000001</v>
      </c>
      <c r="W37662">
        <v>24</v>
      </c>
      <c r="X37662">
        <v>9.3328469999999992</v>
      </c>
      <c r="Y37662">
        <v>744</v>
      </c>
      <c r="Z37662" t="s">
        <v>789</v>
      </c>
      <c r="AA37662" t="s">
        <v>2453</v>
      </c>
      <c r="AB37662" t="s">
        <v>85</v>
      </c>
    </row>
    <row r="37663" spans="1:28" x14ac:dyDescent="0.2">
      <c r="A37663">
        <v>2561</v>
      </c>
      <c r="B37663" t="s">
        <v>58406</v>
      </c>
      <c r="C37663" t="s">
        <v>58407</v>
      </c>
      <c r="D37663" t="s">
        <v>53211</v>
      </c>
      <c r="E37663" t="s">
        <v>53212</v>
      </c>
      <c r="F37663" t="s">
        <v>2450</v>
      </c>
      <c r="G37663" t="s">
        <v>2451</v>
      </c>
      <c r="H37663" t="s">
        <v>2450</v>
      </c>
      <c r="I37663" t="s">
        <v>2451</v>
      </c>
      <c r="J37663" t="s">
        <v>133</v>
      </c>
      <c r="K37663" t="s">
        <v>134</v>
      </c>
      <c r="L37663" t="s">
        <v>2452</v>
      </c>
      <c r="M37663" t="s">
        <v>788</v>
      </c>
      <c r="N37663" t="s">
        <v>116</v>
      </c>
      <c r="O37663" t="s">
        <v>117</v>
      </c>
      <c r="P37663" t="s">
        <v>61</v>
      </c>
      <c r="Q37663" t="s">
        <v>3194</v>
      </c>
      <c r="R37663" t="s">
        <v>52</v>
      </c>
      <c r="S37663">
        <v>28</v>
      </c>
      <c r="T37663">
        <v>18</v>
      </c>
      <c r="U37663">
        <v>42</v>
      </c>
      <c r="V37663">
        <v>30.5</v>
      </c>
      <c r="W37663">
        <v>30</v>
      </c>
      <c r="X37663">
        <v>6.383572</v>
      </c>
      <c r="Y37663">
        <v>854</v>
      </c>
      <c r="Z37663" t="s">
        <v>789</v>
      </c>
      <c r="AA37663" t="s">
        <v>2453</v>
      </c>
      <c r="AB37663" t="s">
        <v>85</v>
      </c>
    </row>
    <row r="37664" spans="1:28" x14ac:dyDescent="0.2">
      <c r="A37664">
        <v>2561</v>
      </c>
      <c r="B37664" t="s">
        <v>58406</v>
      </c>
      <c r="C37664" t="s">
        <v>58407</v>
      </c>
      <c r="D37664" t="s">
        <v>53211</v>
      </c>
      <c r="E37664" t="s">
        <v>53212</v>
      </c>
      <c r="F37664" t="s">
        <v>2450</v>
      </c>
      <c r="G37664" t="s">
        <v>2451</v>
      </c>
      <c r="H37664" t="s">
        <v>2450</v>
      </c>
      <c r="I37664" t="s">
        <v>2451</v>
      </c>
      <c r="J37664" t="s">
        <v>133</v>
      </c>
      <c r="K37664" t="s">
        <v>134</v>
      </c>
      <c r="L37664" t="s">
        <v>2452</v>
      </c>
      <c r="M37664" t="s">
        <v>788</v>
      </c>
      <c r="N37664" t="s">
        <v>116</v>
      </c>
      <c r="O37664" t="s">
        <v>117</v>
      </c>
      <c r="P37664" t="s">
        <v>61</v>
      </c>
      <c r="Q37664" t="s">
        <v>1541</v>
      </c>
      <c r="R37664" t="s">
        <v>44</v>
      </c>
      <c r="S37664">
        <v>28</v>
      </c>
      <c r="T37664">
        <v>30</v>
      </c>
      <c r="U37664">
        <v>79</v>
      </c>
      <c r="V37664">
        <v>64.035713999999999</v>
      </c>
      <c r="W37664">
        <v>66</v>
      </c>
      <c r="X37664">
        <v>11.117819000000001</v>
      </c>
      <c r="Y37664">
        <v>1793</v>
      </c>
      <c r="Z37664" t="s">
        <v>789</v>
      </c>
      <c r="AA37664" t="s">
        <v>2453</v>
      </c>
      <c r="AB37664" t="s">
        <v>85</v>
      </c>
    </row>
    <row r="37665" spans="1:28" x14ac:dyDescent="0.2">
      <c r="A37665">
        <v>2561</v>
      </c>
      <c r="B37665" t="s">
        <v>58406</v>
      </c>
      <c r="C37665" t="s">
        <v>58407</v>
      </c>
      <c r="D37665" t="s">
        <v>53211</v>
      </c>
      <c r="E37665" t="s">
        <v>53212</v>
      </c>
      <c r="F37665" t="s">
        <v>2450</v>
      </c>
      <c r="G37665" t="s">
        <v>2451</v>
      </c>
      <c r="H37665" t="s">
        <v>2450</v>
      </c>
      <c r="I37665" t="s">
        <v>2451</v>
      </c>
      <c r="J37665" t="s">
        <v>133</v>
      </c>
      <c r="K37665" t="s">
        <v>134</v>
      </c>
      <c r="L37665" t="s">
        <v>2452</v>
      </c>
      <c r="M37665" t="s">
        <v>788</v>
      </c>
      <c r="N37665" t="s">
        <v>116</v>
      </c>
      <c r="O37665" t="s">
        <v>117</v>
      </c>
      <c r="P37665" t="s">
        <v>61</v>
      </c>
      <c r="Q37665" t="s">
        <v>1285</v>
      </c>
      <c r="R37665" t="s">
        <v>50</v>
      </c>
      <c r="S37665">
        <v>28</v>
      </c>
      <c r="T37665">
        <v>18</v>
      </c>
      <c r="U37665">
        <v>54</v>
      </c>
      <c r="V37665">
        <v>35.142856999999999</v>
      </c>
      <c r="W37665">
        <v>35</v>
      </c>
      <c r="X37665">
        <v>9.7896230000000006</v>
      </c>
      <c r="Y37665">
        <v>984</v>
      </c>
      <c r="Z37665" t="s">
        <v>789</v>
      </c>
      <c r="AA37665" t="s">
        <v>2453</v>
      </c>
      <c r="AB37665" t="s">
        <v>85</v>
      </c>
    </row>
    <row r="37666" spans="1:28" x14ac:dyDescent="0.2">
      <c r="A37666">
        <v>2561</v>
      </c>
      <c r="B37666" t="s">
        <v>58406</v>
      </c>
      <c r="C37666" t="s">
        <v>58407</v>
      </c>
      <c r="D37666" t="s">
        <v>51400</v>
      </c>
      <c r="E37666" t="s">
        <v>8843</v>
      </c>
      <c r="F37666" t="s">
        <v>2450</v>
      </c>
      <c r="G37666" t="s">
        <v>2451</v>
      </c>
      <c r="H37666" t="s">
        <v>2450</v>
      </c>
      <c r="I37666" t="s">
        <v>2451</v>
      </c>
      <c r="J37666" t="s">
        <v>133</v>
      </c>
      <c r="K37666" t="s">
        <v>134</v>
      </c>
      <c r="L37666" t="s">
        <v>2452</v>
      </c>
      <c r="M37666" t="s">
        <v>788</v>
      </c>
      <c r="N37666" t="s">
        <v>116</v>
      </c>
      <c r="O37666" t="s">
        <v>117</v>
      </c>
      <c r="P37666" t="s">
        <v>61</v>
      </c>
      <c r="Q37666" t="s">
        <v>1541</v>
      </c>
      <c r="R37666" t="s">
        <v>44</v>
      </c>
      <c r="S37666">
        <v>15</v>
      </c>
      <c r="T37666">
        <v>27</v>
      </c>
      <c r="U37666">
        <v>77</v>
      </c>
      <c r="V37666">
        <v>44.2</v>
      </c>
      <c r="W37666">
        <v>37</v>
      </c>
      <c r="X37666">
        <v>14.70238</v>
      </c>
      <c r="Y37666">
        <v>663</v>
      </c>
      <c r="Z37666" t="s">
        <v>789</v>
      </c>
      <c r="AA37666" t="s">
        <v>2453</v>
      </c>
      <c r="AB37666" t="s">
        <v>85</v>
      </c>
    </row>
    <row r="37667" spans="1:28" x14ac:dyDescent="0.2">
      <c r="A37667">
        <v>2561</v>
      </c>
      <c r="B37667" t="s">
        <v>58406</v>
      </c>
      <c r="C37667" t="s">
        <v>58407</v>
      </c>
      <c r="D37667" t="s">
        <v>51400</v>
      </c>
      <c r="E37667" t="s">
        <v>8843</v>
      </c>
      <c r="F37667" t="s">
        <v>2450</v>
      </c>
      <c r="G37667" t="s">
        <v>2451</v>
      </c>
      <c r="H37667" t="s">
        <v>2450</v>
      </c>
      <c r="I37667" t="s">
        <v>2451</v>
      </c>
      <c r="J37667" t="s">
        <v>133</v>
      </c>
      <c r="K37667" t="s">
        <v>134</v>
      </c>
      <c r="L37667" t="s">
        <v>2452</v>
      </c>
      <c r="M37667" t="s">
        <v>788</v>
      </c>
      <c r="N37667" t="s">
        <v>116</v>
      </c>
      <c r="O37667" t="s">
        <v>117</v>
      </c>
      <c r="P37667" t="s">
        <v>61</v>
      </c>
      <c r="Q37667" t="s">
        <v>3194</v>
      </c>
      <c r="R37667" t="s">
        <v>52</v>
      </c>
      <c r="S37667">
        <v>15</v>
      </c>
      <c r="T37667">
        <v>14</v>
      </c>
      <c r="U37667">
        <v>32</v>
      </c>
      <c r="V37667">
        <v>25.066666000000001</v>
      </c>
      <c r="W37667">
        <v>26</v>
      </c>
      <c r="X37667">
        <v>4.5528979999999999</v>
      </c>
      <c r="Y37667">
        <v>376</v>
      </c>
      <c r="Z37667" t="s">
        <v>789</v>
      </c>
      <c r="AA37667" t="s">
        <v>2453</v>
      </c>
      <c r="AB37667" t="s">
        <v>85</v>
      </c>
    </row>
    <row r="37668" spans="1:28" x14ac:dyDescent="0.2">
      <c r="A37668">
        <v>2561</v>
      </c>
      <c r="B37668" t="s">
        <v>58406</v>
      </c>
      <c r="C37668" t="s">
        <v>58407</v>
      </c>
      <c r="D37668" t="s">
        <v>51400</v>
      </c>
      <c r="E37668" t="s">
        <v>8843</v>
      </c>
      <c r="F37668" t="s">
        <v>2450</v>
      </c>
      <c r="G37668" t="s">
        <v>2451</v>
      </c>
      <c r="H37668" t="s">
        <v>2450</v>
      </c>
      <c r="I37668" t="s">
        <v>2451</v>
      </c>
      <c r="J37668" t="s">
        <v>133</v>
      </c>
      <c r="K37668" t="s">
        <v>134</v>
      </c>
      <c r="L37668" t="s">
        <v>2452</v>
      </c>
      <c r="M37668" t="s">
        <v>788</v>
      </c>
      <c r="N37668" t="s">
        <v>116</v>
      </c>
      <c r="O37668" t="s">
        <v>117</v>
      </c>
      <c r="P37668" t="s">
        <v>61</v>
      </c>
      <c r="Q37668" t="s">
        <v>456</v>
      </c>
      <c r="R37668" t="s">
        <v>48</v>
      </c>
      <c r="S37668">
        <v>15</v>
      </c>
      <c r="T37668">
        <v>8</v>
      </c>
      <c r="U37668">
        <v>52</v>
      </c>
      <c r="V37668">
        <v>21.333333</v>
      </c>
      <c r="W37668">
        <v>20</v>
      </c>
      <c r="X37668">
        <v>10.189318999999999</v>
      </c>
      <c r="Y37668">
        <v>320</v>
      </c>
      <c r="Z37668" t="s">
        <v>789</v>
      </c>
      <c r="AA37668" t="s">
        <v>2453</v>
      </c>
      <c r="AB37668" t="s">
        <v>85</v>
      </c>
    </row>
    <row r="37669" spans="1:28" x14ac:dyDescent="0.2">
      <c r="A37669">
        <v>2561</v>
      </c>
      <c r="B37669" t="s">
        <v>58406</v>
      </c>
      <c r="C37669" t="s">
        <v>58407</v>
      </c>
      <c r="D37669" t="s">
        <v>51400</v>
      </c>
      <c r="E37669" t="s">
        <v>8843</v>
      </c>
      <c r="F37669" t="s">
        <v>2450</v>
      </c>
      <c r="G37669" t="s">
        <v>2451</v>
      </c>
      <c r="H37669" t="s">
        <v>2450</v>
      </c>
      <c r="I37669" t="s">
        <v>2451</v>
      </c>
      <c r="J37669" t="s">
        <v>133</v>
      </c>
      <c r="K37669" t="s">
        <v>134</v>
      </c>
      <c r="L37669" t="s">
        <v>2452</v>
      </c>
      <c r="M37669" t="s">
        <v>788</v>
      </c>
      <c r="N37669" t="s">
        <v>116</v>
      </c>
      <c r="O37669" t="s">
        <v>117</v>
      </c>
      <c r="P37669" t="s">
        <v>61</v>
      </c>
      <c r="Q37669" t="s">
        <v>1285</v>
      </c>
      <c r="R37669" t="s">
        <v>50</v>
      </c>
      <c r="S37669">
        <v>15</v>
      </c>
      <c r="T37669">
        <v>12</v>
      </c>
      <c r="U37669">
        <v>40</v>
      </c>
      <c r="V37669">
        <v>30.933333000000001</v>
      </c>
      <c r="W37669">
        <v>32</v>
      </c>
      <c r="X37669">
        <v>6.9230689999999999</v>
      </c>
      <c r="Y37669">
        <v>464</v>
      </c>
      <c r="Z37669" t="s">
        <v>789</v>
      </c>
      <c r="AA37669" t="s">
        <v>2453</v>
      </c>
      <c r="AB37669" t="s">
        <v>85</v>
      </c>
    </row>
    <row r="37670" spans="1:28" x14ac:dyDescent="0.2">
      <c r="A37670">
        <v>2561</v>
      </c>
      <c r="B37670" t="s">
        <v>58406</v>
      </c>
      <c r="C37670" t="s">
        <v>58407</v>
      </c>
      <c r="D37670" t="s">
        <v>50243</v>
      </c>
      <c r="E37670" t="s">
        <v>50244</v>
      </c>
      <c r="F37670" t="s">
        <v>2450</v>
      </c>
      <c r="G37670" t="s">
        <v>2451</v>
      </c>
      <c r="H37670" t="s">
        <v>2450</v>
      </c>
      <c r="I37670" t="s">
        <v>2451</v>
      </c>
      <c r="J37670" t="s">
        <v>133</v>
      </c>
      <c r="K37670" t="s">
        <v>134</v>
      </c>
      <c r="L37670" t="s">
        <v>2452</v>
      </c>
      <c r="M37670" t="s">
        <v>788</v>
      </c>
      <c r="N37670" t="s">
        <v>116</v>
      </c>
      <c r="O37670" t="s">
        <v>117</v>
      </c>
      <c r="P37670" t="s">
        <v>82</v>
      </c>
      <c r="Q37670" t="s">
        <v>456</v>
      </c>
      <c r="R37670" t="s">
        <v>48</v>
      </c>
      <c r="S37670">
        <v>15</v>
      </c>
      <c r="T37670">
        <v>4</v>
      </c>
      <c r="U37670">
        <v>40</v>
      </c>
      <c r="V37670">
        <v>21.066666000000001</v>
      </c>
      <c r="W37670">
        <v>24</v>
      </c>
      <c r="X37670">
        <v>9.1758129999999998</v>
      </c>
      <c r="Y37670">
        <v>316</v>
      </c>
      <c r="Z37670" t="s">
        <v>789</v>
      </c>
      <c r="AA37670" t="s">
        <v>2453</v>
      </c>
      <c r="AB37670" t="s">
        <v>85</v>
      </c>
    </row>
    <row r="37671" spans="1:28" x14ac:dyDescent="0.2">
      <c r="A37671">
        <v>2561</v>
      </c>
      <c r="B37671" t="s">
        <v>58406</v>
      </c>
      <c r="C37671" t="s">
        <v>58407</v>
      </c>
      <c r="D37671" t="s">
        <v>50243</v>
      </c>
      <c r="E37671" t="s">
        <v>50244</v>
      </c>
      <c r="F37671" t="s">
        <v>2450</v>
      </c>
      <c r="G37671" t="s">
        <v>2451</v>
      </c>
      <c r="H37671" t="s">
        <v>2450</v>
      </c>
      <c r="I37671" t="s">
        <v>2451</v>
      </c>
      <c r="J37671" t="s">
        <v>133</v>
      </c>
      <c r="K37671" t="s">
        <v>134</v>
      </c>
      <c r="L37671" t="s">
        <v>2452</v>
      </c>
      <c r="M37671" t="s">
        <v>788</v>
      </c>
      <c r="N37671" t="s">
        <v>116</v>
      </c>
      <c r="O37671" t="s">
        <v>117</v>
      </c>
      <c r="P37671" t="s">
        <v>82</v>
      </c>
      <c r="Q37671" t="s">
        <v>3194</v>
      </c>
      <c r="R37671" t="s">
        <v>52</v>
      </c>
      <c r="S37671">
        <v>15</v>
      </c>
      <c r="T37671">
        <v>20</v>
      </c>
      <c r="U37671">
        <v>36</v>
      </c>
      <c r="V37671">
        <v>29.2</v>
      </c>
      <c r="W37671">
        <v>30</v>
      </c>
      <c r="X37671">
        <v>4.430199</v>
      </c>
      <c r="Y37671">
        <v>438</v>
      </c>
      <c r="Z37671" t="s">
        <v>789</v>
      </c>
      <c r="AA37671" t="s">
        <v>2453</v>
      </c>
      <c r="AB37671" t="s">
        <v>85</v>
      </c>
    </row>
    <row r="37672" spans="1:28" x14ac:dyDescent="0.2">
      <c r="A37672">
        <v>2561</v>
      </c>
      <c r="B37672" t="s">
        <v>58406</v>
      </c>
      <c r="C37672" t="s">
        <v>58407</v>
      </c>
      <c r="D37672" t="s">
        <v>50243</v>
      </c>
      <c r="E37672" t="s">
        <v>50244</v>
      </c>
      <c r="F37672" t="s">
        <v>2450</v>
      </c>
      <c r="G37672" t="s">
        <v>2451</v>
      </c>
      <c r="H37672" t="s">
        <v>2450</v>
      </c>
      <c r="I37672" t="s">
        <v>2451</v>
      </c>
      <c r="J37672" t="s">
        <v>133</v>
      </c>
      <c r="K37672" t="s">
        <v>134</v>
      </c>
      <c r="L37672" t="s">
        <v>2452</v>
      </c>
      <c r="M37672" t="s">
        <v>788</v>
      </c>
      <c r="N37672" t="s">
        <v>116</v>
      </c>
      <c r="O37672" t="s">
        <v>117</v>
      </c>
      <c r="P37672" t="s">
        <v>82</v>
      </c>
      <c r="Q37672" t="s">
        <v>1541</v>
      </c>
      <c r="R37672" t="s">
        <v>44</v>
      </c>
      <c r="S37672">
        <v>15</v>
      </c>
      <c r="T37672">
        <v>22</v>
      </c>
      <c r="U37672">
        <v>72</v>
      </c>
      <c r="V37672">
        <v>40.933332999999998</v>
      </c>
      <c r="W37672">
        <v>38</v>
      </c>
      <c r="X37672">
        <v>11.245542</v>
      </c>
      <c r="Y37672">
        <v>614</v>
      </c>
      <c r="Z37672" t="s">
        <v>789</v>
      </c>
      <c r="AA37672" t="s">
        <v>2453</v>
      </c>
      <c r="AB37672" t="s">
        <v>85</v>
      </c>
    </row>
    <row r="37673" spans="1:28" x14ac:dyDescent="0.2">
      <c r="A37673">
        <v>2561</v>
      </c>
      <c r="B37673" t="s">
        <v>58406</v>
      </c>
      <c r="C37673" t="s">
        <v>58407</v>
      </c>
      <c r="D37673" t="s">
        <v>50243</v>
      </c>
      <c r="E37673" t="s">
        <v>50244</v>
      </c>
      <c r="F37673" t="s">
        <v>2450</v>
      </c>
      <c r="G37673" t="s">
        <v>2451</v>
      </c>
      <c r="H37673" t="s">
        <v>2450</v>
      </c>
      <c r="I37673" t="s">
        <v>2451</v>
      </c>
      <c r="J37673" t="s">
        <v>133</v>
      </c>
      <c r="K37673" t="s">
        <v>134</v>
      </c>
      <c r="L37673" t="s">
        <v>2452</v>
      </c>
      <c r="M37673" t="s">
        <v>788</v>
      </c>
      <c r="N37673" t="s">
        <v>116</v>
      </c>
      <c r="O37673" t="s">
        <v>117</v>
      </c>
      <c r="P37673" t="s">
        <v>82</v>
      </c>
      <c r="Q37673" t="s">
        <v>1285</v>
      </c>
      <c r="R37673" t="s">
        <v>50</v>
      </c>
      <c r="S37673">
        <v>15</v>
      </c>
      <c r="T37673">
        <v>20</v>
      </c>
      <c r="U37673">
        <v>46</v>
      </c>
      <c r="V37673">
        <v>29.333333</v>
      </c>
      <c r="W37673">
        <v>26</v>
      </c>
      <c r="X37673">
        <v>7.4356489999999997</v>
      </c>
      <c r="Y37673">
        <v>440</v>
      </c>
      <c r="Z37673" t="s">
        <v>789</v>
      </c>
      <c r="AA37673" t="s">
        <v>2453</v>
      </c>
      <c r="AB37673" t="s">
        <v>85</v>
      </c>
    </row>
    <row r="37674" spans="1:28" x14ac:dyDescent="0.2">
      <c r="A37674">
        <v>2561</v>
      </c>
      <c r="B37674" t="s">
        <v>58406</v>
      </c>
      <c r="C37674" t="s">
        <v>58407</v>
      </c>
      <c r="D37674" t="s">
        <v>53213</v>
      </c>
      <c r="E37674" t="s">
        <v>53214</v>
      </c>
      <c r="F37674" t="s">
        <v>2450</v>
      </c>
      <c r="G37674" t="s">
        <v>2451</v>
      </c>
      <c r="H37674" t="s">
        <v>2450</v>
      </c>
      <c r="I37674" t="s">
        <v>2451</v>
      </c>
      <c r="J37674" t="s">
        <v>133</v>
      </c>
      <c r="K37674" t="s">
        <v>134</v>
      </c>
      <c r="L37674" t="s">
        <v>2452</v>
      </c>
      <c r="M37674" t="s">
        <v>788</v>
      </c>
      <c r="N37674" t="s">
        <v>116</v>
      </c>
      <c r="O37674" t="s">
        <v>117</v>
      </c>
      <c r="P37674" t="s">
        <v>61</v>
      </c>
      <c r="Q37674" t="s">
        <v>1541</v>
      </c>
      <c r="R37674" t="s">
        <v>44</v>
      </c>
      <c r="S37674">
        <v>27</v>
      </c>
      <c r="T37674">
        <v>25</v>
      </c>
      <c r="U37674">
        <v>81</v>
      </c>
      <c r="V37674">
        <v>55.111111000000001</v>
      </c>
      <c r="W37674">
        <v>51</v>
      </c>
      <c r="X37674">
        <v>15.334137999999999</v>
      </c>
      <c r="Y37674">
        <v>1488</v>
      </c>
      <c r="Z37674" t="s">
        <v>789</v>
      </c>
      <c r="AA37674" t="s">
        <v>2453</v>
      </c>
      <c r="AB37674" t="s">
        <v>85</v>
      </c>
    </row>
    <row r="37675" spans="1:28" x14ac:dyDescent="0.2">
      <c r="A37675">
        <v>2561</v>
      </c>
      <c r="B37675" t="s">
        <v>58406</v>
      </c>
      <c r="C37675" t="s">
        <v>58407</v>
      </c>
      <c r="D37675" t="s">
        <v>53213</v>
      </c>
      <c r="E37675" t="s">
        <v>53214</v>
      </c>
      <c r="F37675" t="s">
        <v>2450</v>
      </c>
      <c r="G37675" t="s">
        <v>2451</v>
      </c>
      <c r="H37675" t="s">
        <v>2450</v>
      </c>
      <c r="I37675" t="s">
        <v>2451</v>
      </c>
      <c r="J37675" t="s">
        <v>133</v>
      </c>
      <c r="K37675" t="s">
        <v>134</v>
      </c>
      <c r="L37675" t="s">
        <v>2452</v>
      </c>
      <c r="M37675" t="s">
        <v>788</v>
      </c>
      <c r="N37675" t="s">
        <v>116</v>
      </c>
      <c r="O37675" t="s">
        <v>117</v>
      </c>
      <c r="P37675" t="s">
        <v>61</v>
      </c>
      <c r="Q37675" t="s">
        <v>3194</v>
      </c>
      <c r="R37675" t="s">
        <v>52</v>
      </c>
      <c r="S37675">
        <v>27</v>
      </c>
      <c r="T37675">
        <v>16</v>
      </c>
      <c r="U37675">
        <v>40</v>
      </c>
      <c r="V37675">
        <v>27.777777</v>
      </c>
      <c r="W37675">
        <v>26</v>
      </c>
      <c r="X37675">
        <v>6.3089190000000004</v>
      </c>
      <c r="Y37675">
        <v>750</v>
      </c>
      <c r="Z37675" t="s">
        <v>789</v>
      </c>
      <c r="AA37675" t="s">
        <v>2453</v>
      </c>
      <c r="AB37675" t="s">
        <v>85</v>
      </c>
    </row>
    <row r="37676" spans="1:28" x14ac:dyDescent="0.2">
      <c r="A37676">
        <v>2561</v>
      </c>
      <c r="B37676" t="s">
        <v>58406</v>
      </c>
      <c r="C37676" t="s">
        <v>58407</v>
      </c>
      <c r="D37676" t="s">
        <v>53213</v>
      </c>
      <c r="E37676" t="s">
        <v>53214</v>
      </c>
      <c r="F37676" t="s">
        <v>2450</v>
      </c>
      <c r="G37676" t="s">
        <v>2451</v>
      </c>
      <c r="H37676" t="s">
        <v>2450</v>
      </c>
      <c r="I37676" t="s">
        <v>2451</v>
      </c>
      <c r="J37676" t="s">
        <v>133</v>
      </c>
      <c r="K37676" t="s">
        <v>134</v>
      </c>
      <c r="L37676" t="s">
        <v>2452</v>
      </c>
      <c r="M37676" t="s">
        <v>788</v>
      </c>
      <c r="N37676" t="s">
        <v>116</v>
      </c>
      <c r="O37676" t="s">
        <v>117</v>
      </c>
      <c r="P37676" t="s">
        <v>61</v>
      </c>
      <c r="Q37676" t="s">
        <v>456</v>
      </c>
      <c r="R37676" t="s">
        <v>48</v>
      </c>
      <c r="S37676">
        <v>27</v>
      </c>
      <c r="T37676">
        <v>20</v>
      </c>
      <c r="U37676">
        <v>60</v>
      </c>
      <c r="V37676">
        <v>35.111111000000001</v>
      </c>
      <c r="W37676">
        <v>36</v>
      </c>
      <c r="X37676">
        <v>9.5736260000000009</v>
      </c>
      <c r="Y37676">
        <v>948</v>
      </c>
      <c r="Z37676" t="s">
        <v>789</v>
      </c>
      <c r="AA37676" t="s">
        <v>2453</v>
      </c>
      <c r="AB37676" t="s">
        <v>85</v>
      </c>
    </row>
    <row r="37677" spans="1:28" x14ac:dyDescent="0.2">
      <c r="A37677">
        <v>2561</v>
      </c>
      <c r="B37677" t="s">
        <v>58406</v>
      </c>
      <c r="C37677" t="s">
        <v>58407</v>
      </c>
      <c r="D37677" t="s">
        <v>53213</v>
      </c>
      <c r="E37677" t="s">
        <v>53214</v>
      </c>
      <c r="F37677" t="s">
        <v>2450</v>
      </c>
      <c r="G37677" t="s">
        <v>2451</v>
      </c>
      <c r="H37677" t="s">
        <v>2450</v>
      </c>
      <c r="I37677" t="s">
        <v>2451</v>
      </c>
      <c r="J37677" t="s">
        <v>133</v>
      </c>
      <c r="K37677" t="s">
        <v>134</v>
      </c>
      <c r="L37677" t="s">
        <v>2452</v>
      </c>
      <c r="M37677" t="s">
        <v>788</v>
      </c>
      <c r="N37677" t="s">
        <v>116</v>
      </c>
      <c r="O37677" t="s">
        <v>117</v>
      </c>
      <c r="P37677" t="s">
        <v>61</v>
      </c>
      <c r="Q37677" t="s">
        <v>1285</v>
      </c>
      <c r="R37677" t="s">
        <v>50</v>
      </c>
      <c r="S37677">
        <v>27</v>
      </c>
      <c r="T37677">
        <v>22</v>
      </c>
      <c r="U37677">
        <v>56</v>
      </c>
      <c r="V37677">
        <v>39.851851000000003</v>
      </c>
      <c r="W37677">
        <v>40</v>
      </c>
      <c r="X37677">
        <v>8.0540009999999995</v>
      </c>
      <c r="Y37677">
        <v>1076</v>
      </c>
      <c r="Z37677" t="s">
        <v>789</v>
      </c>
      <c r="AA37677" t="s">
        <v>2453</v>
      </c>
      <c r="AB37677" t="s">
        <v>85</v>
      </c>
    </row>
    <row r="37678" spans="1:28" x14ac:dyDescent="0.2">
      <c r="A37678">
        <v>2561</v>
      </c>
      <c r="B37678" t="s">
        <v>58406</v>
      </c>
      <c r="C37678" t="s">
        <v>58407</v>
      </c>
      <c r="D37678" t="s">
        <v>57804</v>
      </c>
      <c r="E37678" t="s">
        <v>57805</v>
      </c>
      <c r="F37678" t="s">
        <v>2450</v>
      </c>
      <c r="G37678" t="s">
        <v>2451</v>
      </c>
      <c r="H37678" t="s">
        <v>2450</v>
      </c>
      <c r="I37678" t="s">
        <v>2451</v>
      </c>
      <c r="J37678" t="s">
        <v>133</v>
      </c>
      <c r="K37678" t="s">
        <v>134</v>
      </c>
      <c r="L37678" t="s">
        <v>2452</v>
      </c>
      <c r="M37678" t="s">
        <v>788</v>
      </c>
      <c r="N37678" t="s">
        <v>116</v>
      </c>
      <c r="O37678" t="s">
        <v>117</v>
      </c>
      <c r="P37678" t="s">
        <v>82</v>
      </c>
      <c r="Q37678" t="s">
        <v>456</v>
      </c>
      <c r="R37678" t="s">
        <v>48</v>
      </c>
      <c r="S37678">
        <v>16</v>
      </c>
      <c r="T37678">
        <v>8</v>
      </c>
      <c r="U37678">
        <v>32</v>
      </c>
      <c r="V37678">
        <v>21.5</v>
      </c>
      <c r="W37678">
        <v>24</v>
      </c>
      <c r="X37678">
        <v>7.1937470000000001</v>
      </c>
      <c r="Y37678">
        <v>344</v>
      </c>
      <c r="Z37678" t="s">
        <v>789</v>
      </c>
      <c r="AA37678" t="s">
        <v>2453</v>
      </c>
      <c r="AB37678" t="s">
        <v>85</v>
      </c>
    </row>
    <row r="37679" spans="1:28" x14ac:dyDescent="0.2">
      <c r="A37679">
        <v>2561</v>
      </c>
      <c r="B37679" t="s">
        <v>58406</v>
      </c>
      <c r="C37679" t="s">
        <v>58407</v>
      </c>
      <c r="D37679" t="s">
        <v>57804</v>
      </c>
      <c r="E37679" t="s">
        <v>57805</v>
      </c>
      <c r="F37679" t="s">
        <v>2450</v>
      </c>
      <c r="G37679" t="s">
        <v>2451</v>
      </c>
      <c r="H37679" t="s">
        <v>2450</v>
      </c>
      <c r="I37679" t="s">
        <v>2451</v>
      </c>
      <c r="J37679" t="s">
        <v>133</v>
      </c>
      <c r="K37679" t="s">
        <v>134</v>
      </c>
      <c r="L37679" t="s">
        <v>2452</v>
      </c>
      <c r="M37679" t="s">
        <v>788</v>
      </c>
      <c r="N37679" t="s">
        <v>116</v>
      </c>
      <c r="O37679" t="s">
        <v>117</v>
      </c>
      <c r="P37679" t="s">
        <v>82</v>
      </c>
      <c r="Q37679" t="s">
        <v>3194</v>
      </c>
      <c r="R37679" t="s">
        <v>52</v>
      </c>
      <c r="S37679">
        <v>16</v>
      </c>
      <c r="T37679">
        <v>18</v>
      </c>
      <c r="U37679">
        <v>44</v>
      </c>
      <c r="V37679">
        <v>32.75</v>
      </c>
      <c r="W37679">
        <v>34</v>
      </c>
      <c r="X37679">
        <v>6.5144070000000003</v>
      </c>
      <c r="Y37679">
        <v>524</v>
      </c>
      <c r="Z37679" t="s">
        <v>789</v>
      </c>
      <c r="AA37679" t="s">
        <v>2453</v>
      </c>
      <c r="AB37679" t="s">
        <v>85</v>
      </c>
    </row>
    <row r="37680" spans="1:28" x14ac:dyDescent="0.2">
      <c r="A37680">
        <v>2561</v>
      </c>
      <c r="B37680" t="s">
        <v>58406</v>
      </c>
      <c r="C37680" t="s">
        <v>58407</v>
      </c>
      <c r="D37680" t="s">
        <v>57804</v>
      </c>
      <c r="E37680" t="s">
        <v>57805</v>
      </c>
      <c r="F37680" t="s">
        <v>2450</v>
      </c>
      <c r="G37680" t="s">
        <v>2451</v>
      </c>
      <c r="H37680" t="s">
        <v>2450</v>
      </c>
      <c r="I37680" t="s">
        <v>2451</v>
      </c>
      <c r="J37680" t="s">
        <v>133</v>
      </c>
      <c r="K37680" t="s">
        <v>134</v>
      </c>
      <c r="L37680" t="s">
        <v>2452</v>
      </c>
      <c r="M37680" t="s">
        <v>788</v>
      </c>
      <c r="N37680" t="s">
        <v>116</v>
      </c>
      <c r="O37680" t="s">
        <v>117</v>
      </c>
      <c r="P37680" t="s">
        <v>82</v>
      </c>
      <c r="Q37680" t="s">
        <v>1541</v>
      </c>
      <c r="R37680" t="s">
        <v>44</v>
      </c>
      <c r="S37680">
        <v>16</v>
      </c>
      <c r="T37680">
        <v>27</v>
      </c>
      <c r="U37680">
        <v>76</v>
      </c>
      <c r="V37680">
        <v>50.375</v>
      </c>
      <c r="W37680">
        <v>49.5</v>
      </c>
      <c r="X37680">
        <v>13.392511000000001</v>
      </c>
      <c r="Y37680">
        <v>806</v>
      </c>
      <c r="Z37680" t="s">
        <v>789</v>
      </c>
      <c r="AA37680" t="s">
        <v>2453</v>
      </c>
      <c r="AB37680" t="s">
        <v>85</v>
      </c>
    </row>
    <row r="37681" spans="1:28" x14ac:dyDescent="0.2">
      <c r="A37681">
        <v>2561</v>
      </c>
      <c r="B37681" t="s">
        <v>58406</v>
      </c>
      <c r="C37681" t="s">
        <v>58407</v>
      </c>
      <c r="D37681" t="s">
        <v>57804</v>
      </c>
      <c r="E37681" t="s">
        <v>57805</v>
      </c>
      <c r="F37681" t="s">
        <v>2450</v>
      </c>
      <c r="G37681" t="s">
        <v>2451</v>
      </c>
      <c r="H37681" t="s">
        <v>2450</v>
      </c>
      <c r="I37681" t="s">
        <v>2451</v>
      </c>
      <c r="J37681" t="s">
        <v>133</v>
      </c>
      <c r="K37681" t="s">
        <v>134</v>
      </c>
      <c r="L37681" t="s">
        <v>2452</v>
      </c>
      <c r="M37681" t="s">
        <v>788</v>
      </c>
      <c r="N37681" t="s">
        <v>116</v>
      </c>
      <c r="O37681" t="s">
        <v>117</v>
      </c>
      <c r="P37681" t="s">
        <v>82</v>
      </c>
      <c r="Q37681" t="s">
        <v>1285</v>
      </c>
      <c r="R37681" t="s">
        <v>50</v>
      </c>
      <c r="S37681">
        <v>16</v>
      </c>
      <c r="T37681">
        <v>18</v>
      </c>
      <c r="U37681">
        <v>50</v>
      </c>
      <c r="V37681">
        <v>34.625</v>
      </c>
      <c r="W37681">
        <v>35</v>
      </c>
      <c r="X37681">
        <v>6.7349360000000003</v>
      </c>
      <c r="Y37681">
        <v>554</v>
      </c>
      <c r="Z37681" t="s">
        <v>789</v>
      </c>
      <c r="AA37681" t="s">
        <v>2453</v>
      </c>
      <c r="AB37681" t="s">
        <v>85</v>
      </c>
    </row>
    <row r="37682" spans="1:28" x14ac:dyDescent="0.2">
      <c r="A37682">
        <v>2561</v>
      </c>
      <c r="B37682" t="s">
        <v>58406</v>
      </c>
      <c r="C37682" t="s">
        <v>58407</v>
      </c>
      <c r="D37682" t="s">
        <v>48671</v>
      </c>
      <c r="E37682" t="s">
        <v>48672</v>
      </c>
      <c r="F37682" t="s">
        <v>875</v>
      </c>
      <c r="G37682" t="s">
        <v>876</v>
      </c>
      <c r="H37682" t="s">
        <v>875</v>
      </c>
      <c r="I37682" t="s">
        <v>876</v>
      </c>
      <c r="J37682" t="s">
        <v>133</v>
      </c>
      <c r="K37682" t="s">
        <v>134</v>
      </c>
      <c r="L37682" t="s">
        <v>14873</v>
      </c>
      <c r="M37682" t="s">
        <v>878</v>
      </c>
      <c r="N37682" t="s">
        <v>94</v>
      </c>
      <c r="O37682" t="s">
        <v>95</v>
      </c>
      <c r="P37682" t="s">
        <v>82</v>
      </c>
      <c r="Q37682" t="s">
        <v>1541</v>
      </c>
      <c r="R37682" t="s">
        <v>44</v>
      </c>
      <c r="S37682">
        <v>16</v>
      </c>
      <c r="T37682">
        <v>23</v>
      </c>
      <c r="U37682">
        <v>64</v>
      </c>
      <c r="V37682">
        <v>42.0625</v>
      </c>
      <c r="W37682">
        <v>41</v>
      </c>
      <c r="X37682">
        <v>10.573957999999999</v>
      </c>
      <c r="Y37682">
        <v>673</v>
      </c>
      <c r="Z37682" t="s">
        <v>879</v>
      </c>
      <c r="AA37682" t="s">
        <v>14874</v>
      </c>
      <c r="AB37682" t="s">
        <v>85</v>
      </c>
    </row>
    <row r="37683" spans="1:28" x14ac:dyDescent="0.2">
      <c r="A37683">
        <v>2561</v>
      </c>
      <c r="B37683" t="s">
        <v>58406</v>
      </c>
      <c r="C37683" t="s">
        <v>58407</v>
      </c>
      <c r="D37683" t="s">
        <v>48671</v>
      </c>
      <c r="E37683" t="s">
        <v>48672</v>
      </c>
      <c r="F37683" t="s">
        <v>875</v>
      </c>
      <c r="G37683" t="s">
        <v>876</v>
      </c>
      <c r="H37683" t="s">
        <v>875</v>
      </c>
      <c r="I37683" t="s">
        <v>876</v>
      </c>
      <c r="J37683" t="s">
        <v>133</v>
      </c>
      <c r="K37683" t="s">
        <v>134</v>
      </c>
      <c r="L37683" t="s">
        <v>14873</v>
      </c>
      <c r="M37683" t="s">
        <v>878</v>
      </c>
      <c r="N37683" t="s">
        <v>94</v>
      </c>
      <c r="O37683" t="s">
        <v>95</v>
      </c>
      <c r="P37683" t="s">
        <v>82</v>
      </c>
      <c r="Q37683" t="s">
        <v>3194</v>
      </c>
      <c r="R37683" t="s">
        <v>52</v>
      </c>
      <c r="S37683">
        <v>16</v>
      </c>
      <c r="T37683">
        <v>12</v>
      </c>
      <c r="U37683">
        <v>32</v>
      </c>
      <c r="V37683">
        <v>24.25</v>
      </c>
      <c r="W37683">
        <v>25</v>
      </c>
      <c r="X37683">
        <v>5.6069149999999999</v>
      </c>
      <c r="Y37683">
        <v>388</v>
      </c>
      <c r="Z37683" t="s">
        <v>879</v>
      </c>
      <c r="AA37683" t="s">
        <v>14874</v>
      </c>
      <c r="AB37683" t="s">
        <v>85</v>
      </c>
    </row>
    <row r="37684" spans="1:28" x14ac:dyDescent="0.2">
      <c r="A37684">
        <v>2561</v>
      </c>
      <c r="B37684" t="s">
        <v>58406</v>
      </c>
      <c r="C37684" t="s">
        <v>58407</v>
      </c>
      <c r="D37684" t="s">
        <v>48671</v>
      </c>
      <c r="E37684" t="s">
        <v>48672</v>
      </c>
      <c r="F37684" t="s">
        <v>875</v>
      </c>
      <c r="G37684" t="s">
        <v>876</v>
      </c>
      <c r="H37684" t="s">
        <v>875</v>
      </c>
      <c r="I37684" t="s">
        <v>876</v>
      </c>
      <c r="J37684" t="s">
        <v>133</v>
      </c>
      <c r="K37684" t="s">
        <v>134</v>
      </c>
      <c r="L37684" t="s">
        <v>14873</v>
      </c>
      <c r="M37684" t="s">
        <v>878</v>
      </c>
      <c r="N37684" t="s">
        <v>94</v>
      </c>
      <c r="O37684" t="s">
        <v>95</v>
      </c>
      <c r="P37684" t="s">
        <v>82</v>
      </c>
      <c r="Q37684" t="s">
        <v>456</v>
      </c>
      <c r="R37684" t="s">
        <v>48</v>
      </c>
      <c r="S37684">
        <v>16</v>
      </c>
      <c r="T37684">
        <v>4</v>
      </c>
      <c r="U37684">
        <v>32</v>
      </c>
      <c r="V37684">
        <v>22.25</v>
      </c>
      <c r="W37684">
        <v>26</v>
      </c>
      <c r="X37684">
        <v>8.7142119999999998</v>
      </c>
      <c r="Y37684">
        <v>356</v>
      </c>
      <c r="Z37684" t="s">
        <v>879</v>
      </c>
      <c r="AA37684" t="s">
        <v>14874</v>
      </c>
      <c r="AB37684" t="s">
        <v>85</v>
      </c>
    </row>
    <row r="37685" spans="1:28" x14ac:dyDescent="0.2">
      <c r="A37685">
        <v>2561</v>
      </c>
      <c r="B37685" t="s">
        <v>58406</v>
      </c>
      <c r="C37685" t="s">
        <v>58407</v>
      </c>
      <c r="D37685" t="s">
        <v>48671</v>
      </c>
      <c r="E37685" t="s">
        <v>48672</v>
      </c>
      <c r="F37685" t="s">
        <v>875</v>
      </c>
      <c r="G37685" t="s">
        <v>876</v>
      </c>
      <c r="H37685" t="s">
        <v>875</v>
      </c>
      <c r="I37685" t="s">
        <v>876</v>
      </c>
      <c r="J37685" t="s">
        <v>133</v>
      </c>
      <c r="K37685" t="s">
        <v>134</v>
      </c>
      <c r="L37685" t="s">
        <v>14873</v>
      </c>
      <c r="M37685" t="s">
        <v>878</v>
      </c>
      <c r="N37685" t="s">
        <v>94</v>
      </c>
      <c r="O37685" t="s">
        <v>95</v>
      </c>
      <c r="P37685" t="s">
        <v>82</v>
      </c>
      <c r="Q37685" t="s">
        <v>1285</v>
      </c>
      <c r="R37685" t="s">
        <v>50</v>
      </c>
      <c r="S37685">
        <v>16</v>
      </c>
      <c r="T37685">
        <v>20</v>
      </c>
      <c r="U37685">
        <v>44</v>
      </c>
      <c r="V37685">
        <v>31.75</v>
      </c>
      <c r="W37685">
        <v>33</v>
      </c>
      <c r="X37685">
        <v>6.6285360000000004</v>
      </c>
      <c r="Y37685">
        <v>508</v>
      </c>
      <c r="Z37685" t="s">
        <v>879</v>
      </c>
      <c r="AA37685" t="s">
        <v>14874</v>
      </c>
      <c r="AB37685" t="s">
        <v>85</v>
      </c>
    </row>
    <row r="37686" spans="1:28" x14ac:dyDescent="0.2">
      <c r="A37686">
        <v>2561</v>
      </c>
      <c r="B37686" t="s">
        <v>58406</v>
      </c>
      <c r="C37686" t="s">
        <v>58407</v>
      </c>
      <c r="D37686" t="s">
        <v>39250</v>
      </c>
      <c r="E37686" t="s">
        <v>39251</v>
      </c>
      <c r="F37686" t="s">
        <v>875</v>
      </c>
      <c r="G37686" t="s">
        <v>876</v>
      </c>
      <c r="H37686" t="s">
        <v>875</v>
      </c>
      <c r="I37686" t="s">
        <v>876</v>
      </c>
      <c r="J37686" t="s">
        <v>133</v>
      </c>
      <c r="K37686" t="s">
        <v>134</v>
      </c>
      <c r="L37686" t="s">
        <v>19625</v>
      </c>
      <c r="M37686" t="s">
        <v>878</v>
      </c>
      <c r="N37686" t="s">
        <v>94</v>
      </c>
      <c r="O37686" t="s">
        <v>95</v>
      </c>
      <c r="P37686" t="s">
        <v>82</v>
      </c>
      <c r="Q37686" t="s">
        <v>456</v>
      </c>
      <c r="R37686" t="s">
        <v>48</v>
      </c>
      <c r="S37686">
        <v>10</v>
      </c>
      <c r="T37686">
        <v>12</v>
      </c>
      <c r="U37686">
        <v>44</v>
      </c>
      <c r="V37686">
        <v>23.6</v>
      </c>
      <c r="W37686">
        <v>24</v>
      </c>
      <c r="X37686">
        <v>8.089499</v>
      </c>
      <c r="Y37686">
        <v>236</v>
      </c>
      <c r="Z37686" t="s">
        <v>879</v>
      </c>
      <c r="AA37686" t="s">
        <v>19626</v>
      </c>
      <c r="AB37686" t="s">
        <v>85</v>
      </c>
    </row>
    <row r="37687" spans="1:28" x14ac:dyDescent="0.2">
      <c r="A37687">
        <v>2561</v>
      </c>
      <c r="B37687" t="s">
        <v>58406</v>
      </c>
      <c r="C37687" t="s">
        <v>58407</v>
      </c>
      <c r="D37687" t="s">
        <v>39250</v>
      </c>
      <c r="E37687" t="s">
        <v>39251</v>
      </c>
      <c r="F37687" t="s">
        <v>875</v>
      </c>
      <c r="G37687" t="s">
        <v>876</v>
      </c>
      <c r="H37687" t="s">
        <v>875</v>
      </c>
      <c r="I37687" t="s">
        <v>876</v>
      </c>
      <c r="J37687" t="s">
        <v>133</v>
      </c>
      <c r="K37687" t="s">
        <v>134</v>
      </c>
      <c r="L37687" t="s">
        <v>19625</v>
      </c>
      <c r="M37687" t="s">
        <v>878</v>
      </c>
      <c r="N37687" t="s">
        <v>94</v>
      </c>
      <c r="O37687" t="s">
        <v>95</v>
      </c>
      <c r="P37687" t="s">
        <v>82</v>
      </c>
      <c r="Q37687" t="s">
        <v>3194</v>
      </c>
      <c r="R37687" t="s">
        <v>52</v>
      </c>
      <c r="S37687">
        <v>10</v>
      </c>
      <c r="T37687">
        <v>16</v>
      </c>
      <c r="U37687">
        <v>36</v>
      </c>
      <c r="V37687">
        <v>25</v>
      </c>
      <c r="W37687">
        <v>26</v>
      </c>
      <c r="X37687">
        <v>5.6035700000000004</v>
      </c>
      <c r="Y37687">
        <v>250</v>
      </c>
      <c r="Z37687" t="s">
        <v>879</v>
      </c>
      <c r="AA37687" t="s">
        <v>19626</v>
      </c>
      <c r="AB37687" t="s">
        <v>85</v>
      </c>
    </row>
    <row r="37688" spans="1:28" x14ac:dyDescent="0.2">
      <c r="A37688">
        <v>2561</v>
      </c>
      <c r="B37688" t="s">
        <v>58406</v>
      </c>
      <c r="C37688" t="s">
        <v>58407</v>
      </c>
      <c r="D37688" t="s">
        <v>39250</v>
      </c>
      <c r="E37688" t="s">
        <v>39251</v>
      </c>
      <c r="F37688" t="s">
        <v>875</v>
      </c>
      <c r="G37688" t="s">
        <v>876</v>
      </c>
      <c r="H37688" t="s">
        <v>875</v>
      </c>
      <c r="I37688" t="s">
        <v>876</v>
      </c>
      <c r="J37688" t="s">
        <v>133</v>
      </c>
      <c r="K37688" t="s">
        <v>134</v>
      </c>
      <c r="L37688" t="s">
        <v>19625</v>
      </c>
      <c r="M37688" t="s">
        <v>878</v>
      </c>
      <c r="N37688" t="s">
        <v>94</v>
      </c>
      <c r="O37688" t="s">
        <v>95</v>
      </c>
      <c r="P37688" t="s">
        <v>82</v>
      </c>
      <c r="Q37688" t="s">
        <v>1541</v>
      </c>
      <c r="R37688" t="s">
        <v>44</v>
      </c>
      <c r="S37688">
        <v>10</v>
      </c>
      <c r="T37688">
        <v>35</v>
      </c>
      <c r="U37688">
        <v>60</v>
      </c>
      <c r="V37688">
        <v>50.7</v>
      </c>
      <c r="W37688">
        <v>53.5</v>
      </c>
      <c r="X37688">
        <v>8.2710329999999992</v>
      </c>
      <c r="Y37688">
        <v>507</v>
      </c>
      <c r="Z37688" t="s">
        <v>879</v>
      </c>
      <c r="AA37688" t="s">
        <v>19626</v>
      </c>
      <c r="AB37688" t="s">
        <v>85</v>
      </c>
    </row>
    <row r="37689" spans="1:28" x14ac:dyDescent="0.2">
      <c r="A37689">
        <v>2561</v>
      </c>
      <c r="B37689" t="s">
        <v>58406</v>
      </c>
      <c r="C37689" t="s">
        <v>58407</v>
      </c>
      <c r="D37689" t="s">
        <v>39250</v>
      </c>
      <c r="E37689" t="s">
        <v>39251</v>
      </c>
      <c r="F37689" t="s">
        <v>875</v>
      </c>
      <c r="G37689" t="s">
        <v>876</v>
      </c>
      <c r="H37689" t="s">
        <v>875</v>
      </c>
      <c r="I37689" t="s">
        <v>876</v>
      </c>
      <c r="J37689" t="s">
        <v>133</v>
      </c>
      <c r="K37689" t="s">
        <v>134</v>
      </c>
      <c r="L37689" t="s">
        <v>19625</v>
      </c>
      <c r="M37689" t="s">
        <v>878</v>
      </c>
      <c r="N37689" t="s">
        <v>94</v>
      </c>
      <c r="O37689" t="s">
        <v>95</v>
      </c>
      <c r="P37689" t="s">
        <v>82</v>
      </c>
      <c r="Q37689" t="s">
        <v>1285</v>
      </c>
      <c r="R37689" t="s">
        <v>50</v>
      </c>
      <c r="S37689">
        <v>10</v>
      </c>
      <c r="T37689">
        <v>28</v>
      </c>
      <c r="U37689">
        <v>50</v>
      </c>
      <c r="V37689">
        <v>40.200000000000003</v>
      </c>
      <c r="W37689">
        <v>42</v>
      </c>
      <c r="X37689">
        <v>6.6</v>
      </c>
      <c r="Y37689">
        <v>402</v>
      </c>
      <c r="Z37689" t="s">
        <v>879</v>
      </c>
      <c r="AA37689" t="s">
        <v>19626</v>
      </c>
      <c r="AB37689" t="s">
        <v>85</v>
      </c>
    </row>
    <row r="37690" spans="1:28" x14ac:dyDescent="0.2">
      <c r="A37690">
        <v>2561</v>
      </c>
      <c r="B37690" t="s">
        <v>58406</v>
      </c>
      <c r="C37690" t="s">
        <v>58407</v>
      </c>
      <c r="D37690" t="s">
        <v>50426</v>
      </c>
      <c r="E37690" t="s">
        <v>50427</v>
      </c>
      <c r="F37690" t="s">
        <v>875</v>
      </c>
      <c r="G37690" t="s">
        <v>876</v>
      </c>
      <c r="H37690" t="s">
        <v>875</v>
      </c>
      <c r="I37690" t="s">
        <v>876</v>
      </c>
      <c r="J37690" t="s">
        <v>133</v>
      </c>
      <c r="K37690" t="s">
        <v>134</v>
      </c>
      <c r="L37690" t="s">
        <v>19625</v>
      </c>
      <c r="M37690" t="s">
        <v>878</v>
      </c>
      <c r="N37690" t="s">
        <v>94</v>
      </c>
      <c r="O37690" t="s">
        <v>95</v>
      </c>
      <c r="P37690" t="s">
        <v>61</v>
      </c>
      <c r="Q37690" t="s">
        <v>1541</v>
      </c>
      <c r="R37690" t="s">
        <v>44</v>
      </c>
      <c r="S37690">
        <v>14</v>
      </c>
      <c r="T37690">
        <v>41</v>
      </c>
      <c r="U37690">
        <v>73</v>
      </c>
      <c r="V37690">
        <v>54.642856999999999</v>
      </c>
      <c r="W37690">
        <v>51.5</v>
      </c>
      <c r="X37690">
        <v>9.5439369999999997</v>
      </c>
      <c r="Y37690">
        <v>765</v>
      </c>
      <c r="Z37690" t="s">
        <v>879</v>
      </c>
      <c r="AA37690" t="s">
        <v>19626</v>
      </c>
      <c r="AB37690" t="s">
        <v>85</v>
      </c>
    </row>
    <row r="37691" spans="1:28" x14ac:dyDescent="0.2">
      <c r="A37691">
        <v>2561</v>
      </c>
      <c r="B37691" t="s">
        <v>58406</v>
      </c>
      <c r="C37691" t="s">
        <v>58407</v>
      </c>
      <c r="D37691" t="s">
        <v>50426</v>
      </c>
      <c r="E37691" t="s">
        <v>50427</v>
      </c>
      <c r="F37691" t="s">
        <v>875</v>
      </c>
      <c r="G37691" t="s">
        <v>876</v>
      </c>
      <c r="H37691" t="s">
        <v>875</v>
      </c>
      <c r="I37691" t="s">
        <v>876</v>
      </c>
      <c r="J37691" t="s">
        <v>133</v>
      </c>
      <c r="K37691" t="s">
        <v>134</v>
      </c>
      <c r="L37691" t="s">
        <v>19625</v>
      </c>
      <c r="M37691" t="s">
        <v>878</v>
      </c>
      <c r="N37691" t="s">
        <v>94</v>
      </c>
      <c r="O37691" t="s">
        <v>95</v>
      </c>
      <c r="P37691" t="s">
        <v>61</v>
      </c>
      <c r="Q37691" t="s">
        <v>3194</v>
      </c>
      <c r="R37691" t="s">
        <v>52</v>
      </c>
      <c r="S37691">
        <v>14</v>
      </c>
      <c r="T37691">
        <v>12</v>
      </c>
      <c r="U37691">
        <v>38</v>
      </c>
      <c r="V37691">
        <v>25.571428000000001</v>
      </c>
      <c r="W37691">
        <v>25</v>
      </c>
      <c r="X37691">
        <v>6.5977730000000001</v>
      </c>
      <c r="Y37691">
        <v>358</v>
      </c>
      <c r="Z37691" t="s">
        <v>879</v>
      </c>
      <c r="AA37691" t="s">
        <v>19626</v>
      </c>
      <c r="AB37691" t="s">
        <v>85</v>
      </c>
    </row>
    <row r="37692" spans="1:28" x14ac:dyDescent="0.2">
      <c r="A37692">
        <v>2561</v>
      </c>
      <c r="B37692" t="s">
        <v>58406</v>
      </c>
      <c r="C37692" t="s">
        <v>58407</v>
      </c>
      <c r="D37692" t="s">
        <v>50426</v>
      </c>
      <c r="E37692" t="s">
        <v>50427</v>
      </c>
      <c r="F37692" t="s">
        <v>875</v>
      </c>
      <c r="G37692" t="s">
        <v>876</v>
      </c>
      <c r="H37692" t="s">
        <v>875</v>
      </c>
      <c r="I37692" t="s">
        <v>876</v>
      </c>
      <c r="J37692" t="s">
        <v>133</v>
      </c>
      <c r="K37692" t="s">
        <v>134</v>
      </c>
      <c r="L37692" t="s">
        <v>19625</v>
      </c>
      <c r="M37692" t="s">
        <v>878</v>
      </c>
      <c r="N37692" t="s">
        <v>94</v>
      </c>
      <c r="O37692" t="s">
        <v>95</v>
      </c>
      <c r="P37692" t="s">
        <v>61</v>
      </c>
      <c r="Q37692" t="s">
        <v>456</v>
      </c>
      <c r="R37692" t="s">
        <v>48</v>
      </c>
      <c r="S37692">
        <v>14</v>
      </c>
      <c r="T37692">
        <v>16</v>
      </c>
      <c r="U37692">
        <v>60</v>
      </c>
      <c r="V37692">
        <v>30</v>
      </c>
      <c r="W37692">
        <v>28</v>
      </c>
      <c r="X37692">
        <v>10.980502</v>
      </c>
      <c r="Y37692">
        <v>420</v>
      </c>
      <c r="Z37692" t="s">
        <v>879</v>
      </c>
      <c r="AA37692" t="s">
        <v>19626</v>
      </c>
      <c r="AB37692" t="s">
        <v>85</v>
      </c>
    </row>
    <row r="37693" spans="1:28" x14ac:dyDescent="0.2">
      <c r="A37693">
        <v>2561</v>
      </c>
      <c r="B37693" t="s">
        <v>58406</v>
      </c>
      <c r="C37693" t="s">
        <v>58407</v>
      </c>
      <c r="D37693" t="s">
        <v>50426</v>
      </c>
      <c r="E37693" t="s">
        <v>50427</v>
      </c>
      <c r="F37693" t="s">
        <v>875</v>
      </c>
      <c r="G37693" t="s">
        <v>876</v>
      </c>
      <c r="H37693" t="s">
        <v>875</v>
      </c>
      <c r="I37693" t="s">
        <v>876</v>
      </c>
      <c r="J37693" t="s">
        <v>133</v>
      </c>
      <c r="K37693" t="s">
        <v>134</v>
      </c>
      <c r="L37693" t="s">
        <v>19625</v>
      </c>
      <c r="M37693" t="s">
        <v>878</v>
      </c>
      <c r="N37693" t="s">
        <v>94</v>
      </c>
      <c r="O37693" t="s">
        <v>95</v>
      </c>
      <c r="P37693" t="s">
        <v>61</v>
      </c>
      <c r="Q37693" t="s">
        <v>1285</v>
      </c>
      <c r="R37693" t="s">
        <v>50</v>
      </c>
      <c r="S37693">
        <v>14</v>
      </c>
      <c r="T37693">
        <v>22</v>
      </c>
      <c r="U37693">
        <v>56</v>
      </c>
      <c r="V37693">
        <v>34.714284999999997</v>
      </c>
      <c r="W37693">
        <v>37</v>
      </c>
      <c r="X37693">
        <v>8.26722</v>
      </c>
      <c r="Y37693">
        <v>486</v>
      </c>
      <c r="Z37693" t="s">
        <v>879</v>
      </c>
      <c r="AA37693" t="s">
        <v>19626</v>
      </c>
      <c r="AB37693" t="s">
        <v>85</v>
      </c>
    </row>
    <row r="37694" spans="1:28" x14ac:dyDescent="0.2">
      <c r="A37694">
        <v>2561</v>
      </c>
      <c r="B37694" t="s">
        <v>58406</v>
      </c>
      <c r="C37694" t="s">
        <v>58407</v>
      </c>
      <c r="D37694" t="s">
        <v>47194</v>
      </c>
      <c r="E37694" t="s">
        <v>47195</v>
      </c>
      <c r="F37694" t="s">
        <v>875</v>
      </c>
      <c r="G37694" t="s">
        <v>876</v>
      </c>
      <c r="H37694" t="s">
        <v>875</v>
      </c>
      <c r="I37694" t="s">
        <v>876</v>
      </c>
      <c r="J37694" t="s">
        <v>133</v>
      </c>
      <c r="K37694" t="s">
        <v>134</v>
      </c>
      <c r="L37694" t="s">
        <v>19625</v>
      </c>
      <c r="M37694" t="s">
        <v>878</v>
      </c>
      <c r="N37694" t="s">
        <v>94</v>
      </c>
      <c r="O37694" t="s">
        <v>95</v>
      </c>
      <c r="P37694" t="s">
        <v>61</v>
      </c>
      <c r="Q37694" t="s">
        <v>456</v>
      </c>
      <c r="R37694" t="s">
        <v>48</v>
      </c>
      <c r="S37694">
        <v>15</v>
      </c>
      <c r="T37694">
        <v>16</v>
      </c>
      <c r="U37694">
        <v>44</v>
      </c>
      <c r="V37694">
        <v>24.266666000000001</v>
      </c>
      <c r="W37694">
        <v>20</v>
      </c>
      <c r="X37694">
        <v>8.9402950000000008</v>
      </c>
      <c r="Y37694">
        <v>364</v>
      </c>
      <c r="Z37694" t="s">
        <v>879</v>
      </c>
      <c r="AA37694" t="s">
        <v>19626</v>
      </c>
      <c r="AB37694" t="s">
        <v>85</v>
      </c>
    </row>
    <row r="37695" spans="1:28" x14ac:dyDescent="0.2">
      <c r="A37695">
        <v>2561</v>
      </c>
      <c r="B37695" t="s">
        <v>58406</v>
      </c>
      <c r="C37695" t="s">
        <v>58407</v>
      </c>
      <c r="D37695" t="s">
        <v>47194</v>
      </c>
      <c r="E37695" t="s">
        <v>47195</v>
      </c>
      <c r="F37695" t="s">
        <v>875</v>
      </c>
      <c r="G37695" t="s">
        <v>876</v>
      </c>
      <c r="H37695" t="s">
        <v>875</v>
      </c>
      <c r="I37695" t="s">
        <v>876</v>
      </c>
      <c r="J37695" t="s">
        <v>133</v>
      </c>
      <c r="K37695" t="s">
        <v>134</v>
      </c>
      <c r="L37695" t="s">
        <v>19625</v>
      </c>
      <c r="M37695" t="s">
        <v>878</v>
      </c>
      <c r="N37695" t="s">
        <v>94</v>
      </c>
      <c r="O37695" t="s">
        <v>95</v>
      </c>
      <c r="P37695" t="s">
        <v>61</v>
      </c>
      <c r="Q37695" t="s">
        <v>3194</v>
      </c>
      <c r="R37695" t="s">
        <v>52</v>
      </c>
      <c r="S37695">
        <v>15</v>
      </c>
      <c r="T37695">
        <v>10</v>
      </c>
      <c r="U37695">
        <v>36</v>
      </c>
      <c r="V37695">
        <v>25.066666000000001</v>
      </c>
      <c r="W37695">
        <v>24</v>
      </c>
      <c r="X37695">
        <v>7.3345450000000003</v>
      </c>
      <c r="Y37695">
        <v>376</v>
      </c>
      <c r="Z37695" t="s">
        <v>879</v>
      </c>
      <c r="AA37695" t="s">
        <v>19626</v>
      </c>
      <c r="AB37695" t="s">
        <v>85</v>
      </c>
    </row>
    <row r="37696" spans="1:28" x14ac:dyDescent="0.2">
      <c r="A37696">
        <v>2561</v>
      </c>
      <c r="B37696" t="s">
        <v>58406</v>
      </c>
      <c r="C37696" t="s">
        <v>58407</v>
      </c>
      <c r="D37696" t="s">
        <v>47194</v>
      </c>
      <c r="E37696" t="s">
        <v>47195</v>
      </c>
      <c r="F37696" t="s">
        <v>875</v>
      </c>
      <c r="G37696" t="s">
        <v>876</v>
      </c>
      <c r="H37696" t="s">
        <v>875</v>
      </c>
      <c r="I37696" t="s">
        <v>876</v>
      </c>
      <c r="J37696" t="s">
        <v>133</v>
      </c>
      <c r="K37696" t="s">
        <v>134</v>
      </c>
      <c r="L37696" t="s">
        <v>19625</v>
      </c>
      <c r="M37696" t="s">
        <v>878</v>
      </c>
      <c r="N37696" t="s">
        <v>94</v>
      </c>
      <c r="O37696" t="s">
        <v>95</v>
      </c>
      <c r="P37696" t="s">
        <v>61</v>
      </c>
      <c r="Q37696" t="s">
        <v>1541</v>
      </c>
      <c r="R37696" t="s">
        <v>44</v>
      </c>
      <c r="S37696">
        <v>15</v>
      </c>
      <c r="T37696">
        <v>23</v>
      </c>
      <c r="U37696">
        <v>73</v>
      </c>
      <c r="V37696">
        <v>48.266666000000001</v>
      </c>
      <c r="W37696">
        <v>49</v>
      </c>
      <c r="X37696">
        <v>16.126443999999999</v>
      </c>
      <c r="Y37696">
        <v>724</v>
      </c>
      <c r="Z37696" t="s">
        <v>879</v>
      </c>
      <c r="AA37696" t="s">
        <v>19626</v>
      </c>
      <c r="AB37696" t="s">
        <v>85</v>
      </c>
    </row>
    <row r="37697" spans="1:28" x14ac:dyDescent="0.2">
      <c r="A37697">
        <v>2561</v>
      </c>
      <c r="B37697" t="s">
        <v>58406</v>
      </c>
      <c r="C37697" t="s">
        <v>58407</v>
      </c>
      <c r="D37697" t="s">
        <v>47194</v>
      </c>
      <c r="E37697" t="s">
        <v>47195</v>
      </c>
      <c r="F37697" t="s">
        <v>875</v>
      </c>
      <c r="G37697" t="s">
        <v>876</v>
      </c>
      <c r="H37697" t="s">
        <v>875</v>
      </c>
      <c r="I37697" t="s">
        <v>876</v>
      </c>
      <c r="J37697" t="s">
        <v>133</v>
      </c>
      <c r="K37697" t="s">
        <v>134</v>
      </c>
      <c r="L37697" t="s">
        <v>19625</v>
      </c>
      <c r="M37697" t="s">
        <v>878</v>
      </c>
      <c r="N37697" t="s">
        <v>94</v>
      </c>
      <c r="O37697" t="s">
        <v>95</v>
      </c>
      <c r="P37697" t="s">
        <v>61</v>
      </c>
      <c r="Q37697" t="s">
        <v>1285</v>
      </c>
      <c r="R37697" t="s">
        <v>50</v>
      </c>
      <c r="S37697">
        <v>15</v>
      </c>
      <c r="T37697">
        <v>16</v>
      </c>
      <c r="U37697">
        <v>44</v>
      </c>
      <c r="V37697">
        <v>31.733332999999998</v>
      </c>
      <c r="W37697">
        <v>32</v>
      </c>
      <c r="X37697">
        <v>6.5672579999999998</v>
      </c>
      <c r="Y37697">
        <v>476</v>
      </c>
      <c r="Z37697" t="s">
        <v>879</v>
      </c>
      <c r="AA37697" t="s">
        <v>19626</v>
      </c>
      <c r="AB37697" t="s">
        <v>85</v>
      </c>
    </row>
    <row r="37698" spans="1:28" x14ac:dyDescent="0.2">
      <c r="A37698">
        <v>2561</v>
      </c>
      <c r="B37698" t="s">
        <v>58406</v>
      </c>
      <c r="C37698" t="s">
        <v>58407</v>
      </c>
      <c r="D37698" t="s">
        <v>31370</v>
      </c>
      <c r="E37698" t="s">
        <v>31371</v>
      </c>
      <c r="F37698" t="s">
        <v>875</v>
      </c>
      <c r="G37698" t="s">
        <v>876</v>
      </c>
      <c r="H37698" t="s">
        <v>875</v>
      </c>
      <c r="I37698" t="s">
        <v>876</v>
      </c>
      <c r="J37698" t="s">
        <v>133</v>
      </c>
      <c r="K37698" t="s">
        <v>134</v>
      </c>
      <c r="L37698" t="s">
        <v>19625</v>
      </c>
      <c r="M37698" t="s">
        <v>878</v>
      </c>
      <c r="N37698" t="s">
        <v>94</v>
      </c>
      <c r="O37698" t="s">
        <v>95</v>
      </c>
      <c r="P37698" t="s">
        <v>82</v>
      </c>
      <c r="Q37698" t="s">
        <v>1541</v>
      </c>
      <c r="R37698" t="s">
        <v>44</v>
      </c>
      <c r="S37698">
        <v>9</v>
      </c>
      <c r="T37698">
        <v>34</v>
      </c>
      <c r="U37698">
        <v>62</v>
      </c>
      <c r="V37698">
        <v>43.777777</v>
      </c>
      <c r="W37698">
        <v>44</v>
      </c>
      <c r="X37698">
        <v>7.9690760000000003</v>
      </c>
      <c r="Y37698">
        <v>394</v>
      </c>
      <c r="Z37698" t="s">
        <v>879</v>
      </c>
      <c r="AA37698" t="s">
        <v>19626</v>
      </c>
      <c r="AB37698" t="s">
        <v>85</v>
      </c>
    </row>
    <row r="37699" spans="1:28" x14ac:dyDescent="0.2">
      <c r="A37699">
        <v>2561</v>
      </c>
      <c r="B37699" t="s">
        <v>58406</v>
      </c>
      <c r="C37699" t="s">
        <v>58407</v>
      </c>
      <c r="D37699" t="s">
        <v>31370</v>
      </c>
      <c r="E37699" t="s">
        <v>31371</v>
      </c>
      <c r="F37699" t="s">
        <v>875</v>
      </c>
      <c r="G37699" t="s">
        <v>876</v>
      </c>
      <c r="H37699" t="s">
        <v>875</v>
      </c>
      <c r="I37699" t="s">
        <v>876</v>
      </c>
      <c r="J37699" t="s">
        <v>133</v>
      </c>
      <c r="K37699" t="s">
        <v>134</v>
      </c>
      <c r="L37699" t="s">
        <v>19625</v>
      </c>
      <c r="M37699" t="s">
        <v>878</v>
      </c>
      <c r="N37699" t="s">
        <v>94</v>
      </c>
      <c r="O37699" t="s">
        <v>95</v>
      </c>
      <c r="P37699" t="s">
        <v>82</v>
      </c>
      <c r="Q37699" t="s">
        <v>3194</v>
      </c>
      <c r="R37699" t="s">
        <v>52</v>
      </c>
      <c r="S37699">
        <v>9</v>
      </c>
      <c r="T37699">
        <v>16</v>
      </c>
      <c r="U37699">
        <v>38</v>
      </c>
      <c r="V37699">
        <v>27.777777</v>
      </c>
      <c r="W37699">
        <v>28</v>
      </c>
      <c r="X37699">
        <v>6.6295260000000003</v>
      </c>
      <c r="Y37699">
        <v>250</v>
      </c>
      <c r="Z37699" t="s">
        <v>879</v>
      </c>
      <c r="AA37699" t="s">
        <v>19626</v>
      </c>
      <c r="AB37699" t="s">
        <v>85</v>
      </c>
    </row>
    <row r="37700" spans="1:28" x14ac:dyDescent="0.2">
      <c r="A37700">
        <v>2561</v>
      </c>
      <c r="B37700" t="s">
        <v>58406</v>
      </c>
      <c r="C37700" t="s">
        <v>58407</v>
      </c>
      <c r="D37700" t="s">
        <v>31370</v>
      </c>
      <c r="E37700" t="s">
        <v>31371</v>
      </c>
      <c r="F37700" t="s">
        <v>875</v>
      </c>
      <c r="G37700" t="s">
        <v>876</v>
      </c>
      <c r="H37700" t="s">
        <v>875</v>
      </c>
      <c r="I37700" t="s">
        <v>876</v>
      </c>
      <c r="J37700" t="s">
        <v>133</v>
      </c>
      <c r="K37700" t="s">
        <v>134</v>
      </c>
      <c r="L37700" t="s">
        <v>19625</v>
      </c>
      <c r="M37700" t="s">
        <v>878</v>
      </c>
      <c r="N37700" t="s">
        <v>94</v>
      </c>
      <c r="O37700" t="s">
        <v>95</v>
      </c>
      <c r="P37700" t="s">
        <v>82</v>
      </c>
      <c r="Q37700" t="s">
        <v>456</v>
      </c>
      <c r="R37700" t="s">
        <v>48</v>
      </c>
      <c r="S37700">
        <v>9</v>
      </c>
      <c r="T37700">
        <v>12</v>
      </c>
      <c r="U37700">
        <v>36</v>
      </c>
      <c r="V37700">
        <v>20.888888000000001</v>
      </c>
      <c r="W37700">
        <v>20</v>
      </c>
      <c r="X37700">
        <v>7.2486689999999996</v>
      </c>
      <c r="Y37700">
        <v>188</v>
      </c>
      <c r="Z37700" t="s">
        <v>879</v>
      </c>
      <c r="AA37700" t="s">
        <v>19626</v>
      </c>
      <c r="AB37700" t="s">
        <v>85</v>
      </c>
    </row>
    <row r="37701" spans="1:28" x14ac:dyDescent="0.2">
      <c r="A37701">
        <v>2561</v>
      </c>
      <c r="B37701" t="s">
        <v>58406</v>
      </c>
      <c r="C37701" t="s">
        <v>58407</v>
      </c>
      <c r="D37701" t="s">
        <v>31370</v>
      </c>
      <c r="E37701" t="s">
        <v>31371</v>
      </c>
      <c r="F37701" t="s">
        <v>875</v>
      </c>
      <c r="G37701" t="s">
        <v>876</v>
      </c>
      <c r="H37701" t="s">
        <v>875</v>
      </c>
      <c r="I37701" t="s">
        <v>876</v>
      </c>
      <c r="J37701" t="s">
        <v>133</v>
      </c>
      <c r="K37701" t="s">
        <v>134</v>
      </c>
      <c r="L37701" t="s">
        <v>19625</v>
      </c>
      <c r="M37701" t="s">
        <v>878</v>
      </c>
      <c r="N37701" t="s">
        <v>94</v>
      </c>
      <c r="O37701" t="s">
        <v>95</v>
      </c>
      <c r="P37701" t="s">
        <v>82</v>
      </c>
      <c r="Q37701" t="s">
        <v>1285</v>
      </c>
      <c r="R37701" t="s">
        <v>50</v>
      </c>
      <c r="S37701">
        <v>9</v>
      </c>
      <c r="T37701">
        <v>22</v>
      </c>
      <c r="U37701">
        <v>48</v>
      </c>
      <c r="V37701">
        <v>30.444444000000001</v>
      </c>
      <c r="W37701">
        <v>30</v>
      </c>
      <c r="X37701">
        <v>7.8755750000000004</v>
      </c>
      <c r="Y37701">
        <v>274</v>
      </c>
      <c r="Z37701" t="s">
        <v>879</v>
      </c>
      <c r="AA37701" t="s">
        <v>19626</v>
      </c>
      <c r="AB37701" t="s">
        <v>85</v>
      </c>
    </row>
    <row r="37702" spans="1:28" x14ac:dyDescent="0.2">
      <c r="A37702">
        <v>2561</v>
      </c>
      <c r="B37702" t="s">
        <v>58406</v>
      </c>
      <c r="C37702" t="s">
        <v>58407</v>
      </c>
      <c r="D37702" t="s">
        <v>38498</v>
      </c>
      <c r="E37702" t="s">
        <v>38499</v>
      </c>
      <c r="F37702" t="s">
        <v>875</v>
      </c>
      <c r="G37702" t="s">
        <v>876</v>
      </c>
      <c r="H37702" t="s">
        <v>875</v>
      </c>
      <c r="I37702" t="s">
        <v>876</v>
      </c>
      <c r="J37702" t="s">
        <v>133</v>
      </c>
      <c r="K37702" t="s">
        <v>134</v>
      </c>
      <c r="L37702" t="s">
        <v>19625</v>
      </c>
      <c r="M37702" t="s">
        <v>878</v>
      </c>
      <c r="N37702" t="s">
        <v>94</v>
      </c>
      <c r="O37702" t="s">
        <v>95</v>
      </c>
      <c r="P37702" t="s">
        <v>82</v>
      </c>
      <c r="Q37702" t="s">
        <v>456</v>
      </c>
      <c r="R37702" t="s">
        <v>48</v>
      </c>
      <c r="S37702">
        <v>10</v>
      </c>
      <c r="T37702">
        <v>12</v>
      </c>
      <c r="U37702">
        <v>44</v>
      </c>
      <c r="V37702">
        <v>25.6</v>
      </c>
      <c r="W37702">
        <v>24</v>
      </c>
      <c r="X37702">
        <v>9.4994730000000001</v>
      </c>
      <c r="Y37702">
        <v>256</v>
      </c>
      <c r="Z37702" t="s">
        <v>879</v>
      </c>
      <c r="AA37702" t="s">
        <v>19626</v>
      </c>
      <c r="AB37702" t="s">
        <v>85</v>
      </c>
    </row>
    <row r="37703" spans="1:28" x14ac:dyDescent="0.2">
      <c r="A37703">
        <v>2561</v>
      </c>
      <c r="B37703" t="s">
        <v>58406</v>
      </c>
      <c r="C37703" t="s">
        <v>58407</v>
      </c>
      <c r="D37703" t="s">
        <v>38498</v>
      </c>
      <c r="E37703" t="s">
        <v>38499</v>
      </c>
      <c r="F37703" t="s">
        <v>875</v>
      </c>
      <c r="G37703" t="s">
        <v>876</v>
      </c>
      <c r="H37703" t="s">
        <v>875</v>
      </c>
      <c r="I37703" t="s">
        <v>876</v>
      </c>
      <c r="J37703" t="s">
        <v>133</v>
      </c>
      <c r="K37703" t="s">
        <v>134</v>
      </c>
      <c r="L37703" t="s">
        <v>19625</v>
      </c>
      <c r="M37703" t="s">
        <v>878</v>
      </c>
      <c r="N37703" t="s">
        <v>94</v>
      </c>
      <c r="O37703" t="s">
        <v>95</v>
      </c>
      <c r="P37703" t="s">
        <v>82</v>
      </c>
      <c r="Q37703" t="s">
        <v>3194</v>
      </c>
      <c r="R37703" t="s">
        <v>52</v>
      </c>
      <c r="S37703">
        <v>10</v>
      </c>
      <c r="T37703">
        <v>12</v>
      </c>
      <c r="U37703">
        <v>36</v>
      </c>
      <c r="V37703">
        <v>24.2</v>
      </c>
      <c r="W37703">
        <v>24</v>
      </c>
      <c r="X37703">
        <v>7.6131460000000004</v>
      </c>
      <c r="Y37703">
        <v>242</v>
      </c>
      <c r="Z37703" t="s">
        <v>879</v>
      </c>
      <c r="AA37703" t="s">
        <v>19626</v>
      </c>
      <c r="AB37703" t="s">
        <v>85</v>
      </c>
    </row>
    <row r="37704" spans="1:28" x14ac:dyDescent="0.2">
      <c r="A37704">
        <v>2561</v>
      </c>
      <c r="B37704" t="s">
        <v>58406</v>
      </c>
      <c r="C37704" t="s">
        <v>58407</v>
      </c>
      <c r="D37704" t="s">
        <v>38498</v>
      </c>
      <c r="E37704" t="s">
        <v>38499</v>
      </c>
      <c r="F37704" t="s">
        <v>875</v>
      </c>
      <c r="G37704" t="s">
        <v>876</v>
      </c>
      <c r="H37704" t="s">
        <v>875</v>
      </c>
      <c r="I37704" t="s">
        <v>876</v>
      </c>
      <c r="J37704" t="s">
        <v>133</v>
      </c>
      <c r="K37704" t="s">
        <v>134</v>
      </c>
      <c r="L37704" t="s">
        <v>19625</v>
      </c>
      <c r="M37704" t="s">
        <v>878</v>
      </c>
      <c r="N37704" t="s">
        <v>94</v>
      </c>
      <c r="O37704" t="s">
        <v>95</v>
      </c>
      <c r="P37704" t="s">
        <v>82</v>
      </c>
      <c r="Q37704" t="s">
        <v>1541</v>
      </c>
      <c r="R37704" t="s">
        <v>44</v>
      </c>
      <c r="S37704">
        <v>10</v>
      </c>
      <c r="T37704">
        <v>30</v>
      </c>
      <c r="U37704">
        <v>57</v>
      </c>
      <c r="V37704">
        <v>46.5</v>
      </c>
      <c r="W37704">
        <v>46.5</v>
      </c>
      <c r="X37704">
        <v>7.0320689999999999</v>
      </c>
      <c r="Y37704">
        <v>465</v>
      </c>
      <c r="Z37704" t="s">
        <v>879</v>
      </c>
      <c r="AA37704" t="s">
        <v>19626</v>
      </c>
      <c r="AB37704" t="s">
        <v>85</v>
      </c>
    </row>
    <row r="37705" spans="1:28" x14ac:dyDescent="0.2">
      <c r="A37705">
        <v>2561</v>
      </c>
      <c r="B37705" t="s">
        <v>58406</v>
      </c>
      <c r="C37705" t="s">
        <v>58407</v>
      </c>
      <c r="D37705" t="s">
        <v>38498</v>
      </c>
      <c r="E37705" t="s">
        <v>38499</v>
      </c>
      <c r="F37705" t="s">
        <v>875</v>
      </c>
      <c r="G37705" t="s">
        <v>876</v>
      </c>
      <c r="H37705" t="s">
        <v>875</v>
      </c>
      <c r="I37705" t="s">
        <v>876</v>
      </c>
      <c r="J37705" t="s">
        <v>133</v>
      </c>
      <c r="K37705" t="s">
        <v>134</v>
      </c>
      <c r="L37705" t="s">
        <v>19625</v>
      </c>
      <c r="M37705" t="s">
        <v>878</v>
      </c>
      <c r="N37705" t="s">
        <v>94</v>
      </c>
      <c r="O37705" t="s">
        <v>95</v>
      </c>
      <c r="P37705" t="s">
        <v>82</v>
      </c>
      <c r="Q37705" t="s">
        <v>1285</v>
      </c>
      <c r="R37705" t="s">
        <v>50</v>
      </c>
      <c r="S37705">
        <v>10</v>
      </c>
      <c r="T37705">
        <v>28</v>
      </c>
      <c r="U37705">
        <v>38</v>
      </c>
      <c r="V37705">
        <v>32.4</v>
      </c>
      <c r="W37705">
        <v>32</v>
      </c>
      <c r="X37705">
        <v>3.0724580000000001</v>
      </c>
      <c r="Y37705">
        <v>324</v>
      </c>
      <c r="Z37705" t="s">
        <v>879</v>
      </c>
      <c r="AA37705" t="s">
        <v>19626</v>
      </c>
      <c r="AB37705" t="s">
        <v>85</v>
      </c>
    </row>
    <row r="37706" spans="1:28" x14ac:dyDescent="0.2">
      <c r="A37706">
        <v>2561</v>
      </c>
      <c r="B37706" t="s">
        <v>58406</v>
      </c>
      <c r="C37706" t="s">
        <v>58407</v>
      </c>
      <c r="D37706" t="s">
        <v>36982</v>
      </c>
      <c r="E37706" t="s">
        <v>36983</v>
      </c>
      <c r="F37706" t="s">
        <v>875</v>
      </c>
      <c r="G37706" t="s">
        <v>876</v>
      </c>
      <c r="H37706" t="s">
        <v>875</v>
      </c>
      <c r="I37706" t="s">
        <v>876</v>
      </c>
      <c r="J37706" t="s">
        <v>133</v>
      </c>
      <c r="K37706" t="s">
        <v>134</v>
      </c>
      <c r="L37706" t="s">
        <v>19625</v>
      </c>
      <c r="M37706" t="s">
        <v>878</v>
      </c>
      <c r="N37706" t="s">
        <v>94</v>
      </c>
      <c r="O37706" t="s">
        <v>95</v>
      </c>
      <c r="P37706" t="s">
        <v>61</v>
      </c>
      <c r="Q37706" t="s">
        <v>1541</v>
      </c>
      <c r="R37706" t="s">
        <v>44</v>
      </c>
      <c r="S37706">
        <v>52</v>
      </c>
      <c r="T37706">
        <v>24</v>
      </c>
      <c r="U37706">
        <v>75</v>
      </c>
      <c r="V37706">
        <v>45.538460999999998</v>
      </c>
      <c r="W37706">
        <v>46</v>
      </c>
      <c r="X37706">
        <v>13.971761000000001</v>
      </c>
      <c r="Y37706">
        <v>2368</v>
      </c>
      <c r="Z37706" t="s">
        <v>879</v>
      </c>
      <c r="AA37706" t="s">
        <v>19626</v>
      </c>
      <c r="AB37706" t="s">
        <v>85</v>
      </c>
    </row>
    <row r="37707" spans="1:28" x14ac:dyDescent="0.2">
      <c r="A37707">
        <v>2561</v>
      </c>
      <c r="B37707" t="s">
        <v>58406</v>
      </c>
      <c r="C37707" t="s">
        <v>58407</v>
      </c>
      <c r="D37707" t="s">
        <v>36982</v>
      </c>
      <c r="E37707" t="s">
        <v>36983</v>
      </c>
      <c r="F37707" t="s">
        <v>875</v>
      </c>
      <c r="G37707" t="s">
        <v>876</v>
      </c>
      <c r="H37707" t="s">
        <v>875</v>
      </c>
      <c r="I37707" t="s">
        <v>876</v>
      </c>
      <c r="J37707" t="s">
        <v>133</v>
      </c>
      <c r="K37707" t="s">
        <v>134</v>
      </c>
      <c r="L37707" t="s">
        <v>19625</v>
      </c>
      <c r="M37707" t="s">
        <v>878</v>
      </c>
      <c r="N37707" t="s">
        <v>94</v>
      </c>
      <c r="O37707" t="s">
        <v>95</v>
      </c>
      <c r="P37707" t="s">
        <v>61</v>
      </c>
      <c r="Q37707" t="s">
        <v>3194</v>
      </c>
      <c r="R37707" t="s">
        <v>52</v>
      </c>
      <c r="S37707">
        <v>52</v>
      </c>
      <c r="T37707">
        <v>14</v>
      </c>
      <c r="U37707">
        <v>48</v>
      </c>
      <c r="V37707">
        <v>26.153846000000001</v>
      </c>
      <c r="W37707">
        <v>26</v>
      </c>
      <c r="X37707">
        <v>7.0911220000000004</v>
      </c>
      <c r="Y37707">
        <v>1360</v>
      </c>
      <c r="Z37707" t="s">
        <v>879</v>
      </c>
      <c r="AA37707" t="s">
        <v>19626</v>
      </c>
      <c r="AB37707" t="s">
        <v>85</v>
      </c>
    </row>
    <row r="37708" spans="1:28" x14ac:dyDescent="0.2">
      <c r="A37708">
        <v>2561</v>
      </c>
      <c r="B37708" t="s">
        <v>58406</v>
      </c>
      <c r="C37708" t="s">
        <v>58407</v>
      </c>
      <c r="D37708" t="s">
        <v>36982</v>
      </c>
      <c r="E37708" t="s">
        <v>36983</v>
      </c>
      <c r="F37708" t="s">
        <v>875</v>
      </c>
      <c r="G37708" t="s">
        <v>876</v>
      </c>
      <c r="H37708" t="s">
        <v>875</v>
      </c>
      <c r="I37708" t="s">
        <v>876</v>
      </c>
      <c r="J37708" t="s">
        <v>133</v>
      </c>
      <c r="K37708" t="s">
        <v>134</v>
      </c>
      <c r="L37708" t="s">
        <v>19625</v>
      </c>
      <c r="M37708" t="s">
        <v>878</v>
      </c>
      <c r="N37708" t="s">
        <v>94</v>
      </c>
      <c r="O37708" t="s">
        <v>95</v>
      </c>
      <c r="P37708" t="s">
        <v>61</v>
      </c>
      <c r="Q37708" t="s">
        <v>456</v>
      </c>
      <c r="R37708" t="s">
        <v>48</v>
      </c>
      <c r="S37708">
        <v>52</v>
      </c>
      <c r="T37708">
        <v>12</v>
      </c>
      <c r="U37708">
        <v>48</v>
      </c>
      <c r="V37708">
        <v>25</v>
      </c>
      <c r="W37708">
        <v>24</v>
      </c>
      <c r="X37708">
        <v>8.2228569999999994</v>
      </c>
      <c r="Y37708">
        <v>1300</v>
      </c>
      <c r="Z37708" t="s">
        <v>879</v>
      </c>
      <c r="AA37708" t="s">
        <v>19626</v>
      </c>
      <c r="AB37708" t="s">
        <v>85</v>
      </c>
    </row>
    <row r="37709" spans="1:28" x14ac:dyDescent="0.2">
      <c r="A37709">
        <v>2561</v>
      </c>
      <c r="B37709" t="s">
        <v>58406</v>
      </c>
      <c r="C37709" t="s">
        <v>58407</v>
      </c>
      <c r="D37709" t="s">
        <v>36982</v>
      </c>
      <c r="E37709" t="s">
        <v>36983</v>
      </c>
      <c r="F37709" t="s">
        <v>875</v>
      </c>
      <c r="G37709" t="s">
        <v>876</v>
      </c>
      <c r="H37709" t="s">
        <v>875</v>
      </c>
      <c r="I37709" t="s">
        <v>876</v>
      </c>
      <c r="J37709" t="s">
        <v>133</v>
      </c>
      <c r="K37709" t="s">
        <v>134</v>
      </c>
      <c r="L37709" t="s">
        <v>19625</v>
      </c>
      <c r="M37709" t="s">
        <v>878</v>
      </c>
      <c r="N37709" t="s">
        <v>94</v>
      </c>
      <c r="O37709" t="s">
        <v>95</v>
      </c>
      <c r="P37709" t="s">
        <v>61</v>
      </c>
      <c r="Q37709" t="s">
        <v>1285</v>
      </c>
      <c r="R37709" t="s">
        <v>50</v>
      </c>
      <c r="S37709">
        <v>52</v>
      </c>
      <c r="T37709">
        <v>16</v>
      </c>
      <c r="U37709">
        <v>52</v>
      </c>
      <c r="V37709">
        <v>32.538460999999998</v>
      </c>
      <c r="W37709">
        <v>32</v>
      </c>
      <c r="X37709">
        <v>7.8946480000000001</v>
      </c>
      <c r="Y37709">
        <v>1692</v>
      </c>
      <c r="Z37709" t="s">
        <v>879</v>
      </c>
      <c r="AA37709" t="s">
        <v>19626</v>
      </c>
      <c r="AB37709" t="s">
        <v>85</v>
      </c>
    </row>
    <row r="37710" spans="1:28" x14ac:dyDescent="0.2">
      <c r="A37710">
        <v>2561</v>
      </c>
      <c r="B37710" t="s">
        <v>58406</v>
      </c>
      <c r="C37710" t="s">
        <v>58407</v>
      </c>
      <c r="D37710" t="s">
        <v>50481</v>
      </c>
      <c r="E37710" t="s">
        <v>50482</v>
      </c>
      <c r="F37710" t="s">
        <v>5935</v>
      </c>
      <c r="G37710" t="s">
        <v>5936</v>
      </c>
      <c r="H37710" t="s">
        <v>5935</v>
      </c>
      <c r="I37710" t="s">
        <v>5936</v>
      </c>
      <c r="J37710" t="s">
        <v>133</v>
      </c>
      <c r="K37710" t="s">
        <v>134</v>
      </c>
      <c r="L37710" t="s">
        <v>18081</v>
      </c>
      <c r="M37710" t="s">
        <v>632</v>
      </c>
      <c r="N37710" t="s">
        <v>94</v>
      </c>
      <c r="O37710" t="s">
        <v>95</v>
      </c>
      <c r="P37710" t="s">
        <v>82</v>
      </c>
      <c r="Q37710" t="s">
        <v>456</v>
      </c>
      <c r="R37710" t="s">
        <v>48</v>
      </c>
      <c r="S37710">
        <v>20</v>
      </c>
      <c r="T37710">
        <v>12</v>
      </c>
      <c r="U37710">
        <v>52</v>
      </c>
      <c r="V37710">
        <v>27</v>
      </c>
      <c r="W37710">
        <v>24</v>
      </c>
      <c r="X37710">
        <v>10.871981999999999</v>
      </c>
      <c r="Y37710">
        <v>540</v>
      </c>
      <c r="Z37710" t="s">
        <v>633</v>
      </c>
      <c r="AA37710" t="s">
        <v>18082</v>
      </c>
      <c r="AB37710" t="s">
        <v>85</v>
      </c>
    </row>
    <row r="37711" spans="1:28" x14ac:dyDescent="0.2">
      <c r="A37711">
        <v>2561</v>
      </c>
      <c r="B37711" t="s">
        <v>58406</v>
      </c>
      <c r="C37711" t="s">
        <v>58407</v>
      </c>
      <c r="D37711" t="s">
        <v>50481</v>
      </c>
      <c r="E37711" t="s">
        <v>50482</v>
      </c>
      <c r="F37711" t="s">
        <v>5935</v>
      </c>
      <c r="G37711" t="s">
        <v>5936</v>
      </c>
      <c r="H37711" t="s">
        <v>5935</v>
      </c>
      <c r="I37711" t="s">
        <v>5936</v>
      </c>
      <c r="J37711" t="s">
        <v>133</v>
      </c>
      <c r="K37711" t="s">
        <v>134</v>
      </c>
      <c r="L37711" t="s">
        <v>18081</v>
      </c>
      <c r="M37711" t="s">
        <v>632</v>
      </c>
      <c r="N37711" t="s">
        <v>94</v>
      </c>
      <c r="O37711" t="s">
        <v>95</v>
      </c>
      <c r="P37711" t="s">
        <v>82</v>
      </c>
      <c r="Q37711" t="s">
        <v>3194</v>
      </c>
      <c r="R37711" t="s">
        <v>52</v>
      </c>
      <c r="S37711">
        <v>20</v>
      </c>
      <c r="T37711">
        <v>16</v>
      </c>
      <c r="U37711">
        <v>36</v>
      </c>
      <c r="V37711">
        <v>26.5</v>
      </c>
      <c r="W37711">
        <v>25</v>
      </c>
      <c r="X37711">
        <v>4.9749369999999997</v>
      </c>
      <c r="Y37711">
        <v>530</v>
      </c>
      <c r="Z37711" t="s">
        <v>633</v>
      </c>
      <c r="AA37711" t="s">
        <v>18082</v>
      </c>
      <c r="AB37711" t="s">
        <v>85</v>
      </c>
    </row>
    <row r="37712" spans="1:28" x14ac:dyDescent="0.2">
      <c r="A37712">
        <v>2561</v>
      </c>
      <c r="B37712" t="s">
        <v>58406</v>
      </c>
      <c r="C37712" t="s">
        <v>58407</v>
      </c>
      <c r="D37712" t="s">
        <v>50481</v>
      </c>
      <c r="E37712" t="s">
        <v>50482</v>
      </c>
      <c r="F37712" t="s">
        <v>5935</v>
      </c>
      <c r="G37712" t="s">
        <v>5936</v>
      </c>
      <c r="H37712" t="s">
        <v>5935</v>
      </c>
      <c r="I37712" t="s">
        <v>5936</v>
      </c>
      <c r="J37712" t="s">
        <v>133</v>
      </c>
      <c r="K37712" t="s">
        <v>134</v>
      </c>
      <c r="L37712" t="s">
        <v>18081</v>
      </c>
      <c r="M37712" t="s">
        <v>632</v>
      </c>
      <c r="N37712" t="s">
        <v>94</v>
      </c>
      <c r="O37712" t="s">
        <v>95</v>
      </c>
      <c r="P37712" t="s">
        <v>82</v>
      </c>
      <c r="Q37712" t="s">
        <v>1541</v>
      </c>
      <c r="R37712" t="s">
        <v>44</v>
      </c>
      <c r="S37712">
        <v>20</v>
      </c>
      <c r="T37712">
        <v>35</v>
      </c>
      <c r="U37712">
        <v>78</v>
      </c>
      <c r="V37712">
        <v>58.1</v>
      </c>
      <c r="W37712">
        <v>55.5</v>
      </c>
      <c r="X37712">
        <v>11.135078999999999</v>
      </c>
      <c r="Y37712">
        <v>1162</v>
      </c>
      <c r="Z37712" t="s">
        <v>633</v>
      </c>
      <c r="AA37712" t="s">
        <v>18082</v>
      </c>
      <c r="AB37712" t="s">
        <v>85</v>
      </c>
    </row>
    <row r="37713" spans="1:28" x14ac:dyDescent="0.2">
      <c r="A37713">
        <v>2561</v>
      </c>
      <c r="B37713" t="s">
        <v>58406</v>
      </c>
      <c r="C37713" t="s">
        <v>58407</v>
      </c>
      <c r="D37713" t="s">
        <v>50481</v>
      </c>
      <c r="E37713" t="s">
        <v>50482</v>
      </c>
      <c r="F37713" t="s">
        <v>5935</v>
      </c>
      <c r="G37713" t="s">
        <v>5936</v>
      </c>
      <c r="H37713" t="s">
        <v>5935</v>
      </c>
      <c r="I37713" t="s">
        <v>5936</v>
      </c>
      <c r="J37713" t="s">
        <v>133</v>
      </c>
      <c r="K37713" t="s">
        <v>134</v>
      </c>
      <c r="L37713" t="s">
        <v>18081</v>
      </c>
      <c r="M37713" t="s">
        <v>632</v>
      </c>
      <c r="N37713" t="s">
        <v>94</v>
      </c>
      <c r="O37713" t="s">
        <v>95</v>
      </c>
      <c r="P37713" t="s">
        <v>82</v>
      </c>
      <c r="Q37713" t="s">
        <v>1285</v>
      </c>
      <c r="R37713" t="s">
        <v>50</v>
      </c>
      <c r="S37713">
        <v>20</v>
      </c>
      <c r="T37713">
        <v>28</v>
      </c>
      <c r="U37713">
        <v>60</v>
      </c>
      <c r="V37713">
        <v>38</v>
      </c>
      <c r="W37713">
        <v>34</v>
      </c>
      <c r="X37713">
        <v>9.674709</v>
      </c>
      <c r="Y37713">
        <v>760</v>
      </c>
      <c r="Z37713" t="s">
        <v>633</v>
      </c>
      <c r="AA37713" t="s">
        <v>18082</v>
      </c>
      <c r="AB37713" t="s">
        <v>85</v>
      </c>
    </row>
    <row r="37714" spans="1:28" x14ac:dyDescent="0.2">
      <c r="A37714">
        <v>2561</v>
      </c>
      <c r="B37714" t="s">
        <v>58406</v>
      </c>
      <c r="C37714" t="s">
        <v>58407</v>
      </c>
      <c r="D37714" t="s">
        <v>51502</v>
      </c>
      <c r="E37714" t="s">
        <v>3797</v>
      </c>
      <c r="F37714" t="s">
        <v>5935</v>
      </c>
      <c r="G37714" t="s">
        <v>5936</v>
      </c>
      <c r="H37714" t="s">
        <v>5935</v>
      </c>
      <c r="I37714" t="s">
        <v>5936</v>
      </c>
      <c r="J37714" t="s">
        <v>133</v>
      </c>
      <c r="K37714" t="s">
        <v>134</v>
      </c>
      <c r="L37714" t="s">
        <v>18081</v>
      </c>
      <c r="M37714" t="s">
        <v>632</v>
      </c>
      <c r="N37714" t="s">
        <v>94</v>
      </c>
      <c r="O37714" t="s">
        <v>95</v>
      </c>
      <c r="P37714" t="s">
        <v>82</v>
      </c>
      <c r="Q37714" t="s">
        <v>1541</v>
      </c>
      <c r="R37714" t="s">
        <v>44</v>
      </c>
      <c r="S37714">
        <v>16</v>
      </c>
      <c r="T37714">
        <v>39</v>
      </c>
      <c r="U37714">
        <v>78</v>
      </c>
      <c r="V37714">
        <v>59.5625</v>
      </c>
      <c r="W37714">
        <v>62</v>
      </c>
      <c r="X37714">
        <v>10.641714</v>
      </c>
      <c r="Y37714">
        <v>953</v>
      </c>
      <c r="Z37714" t="s">
        <v>633</v>
      </c>
      <c r="AA37714" t="s">
        <v>18082</v>
      </c>
      <c r="AB37714" t="s">
        <v>85</v>
      </c>
    </row>
    <row r="37715" spans="1:28" x14ac:dyDescent="0.2">
      <c r="A37715">
        <v>2561</v>
      </c>
      <c r="B37715" t="s">
        <v>58406</v>
      </c>
      <c r="C37715" t="s">
        <v>58407</v>
      </c>
      <c r="D37715" t="s">
        <v>51502</v>
      </c>
      <c r="E37715" t="s">
        <v>3797</v>
      </c>
      <c r="F37715" t="s">
        <v>5935</v>
      </c>
      <c r="G37715" t="s">
        <v>5936</v>
      </c>
      <c r="H37715" t="s">
        <v>5935</v>
      </c>
      <c r="I37715" t="s">
        <v>5936</v>
      </c>
      <c r="J37715" t="s">
        <v>133</v>
      </c>
      <c r="K37715" t="s">
        <v>134</v>
      </c>
      <c r="L37715" t="s">
        <v>18081</v>
      </c>
      <c r="M37715" t="s">
        <v>632</v>
      </c>
      <c r="N37715" t="s">
        <v>94</v>
      </c>
      <c r="O37715" t="s">
        <v>95</v>
      </c>
      <c r="P37715" t="s">
        <v>82</v>
      </c>
      <c r="Q37715" t="s">
        <v>3194</v>
      </c>
      <c r="R37715" t="s">
        <v>52</v>
      </c>
      <c r="S37715">
        <v>16</v>
      </c>
      <c r="T37715">
        <v>16</v>
      </c>
      <c r="U37715">
        <v>34</v>
      </c>
      <c r="V37715">
        <v>26.75</v>
      </c>
      <c r="W37715">
        <v>26</v>
      </c>
      <c r="X37715">
        <v>4.6837479999999996</v>
      </c>
      <c r="Y37715">
        <v>428</v>
      </c>
      <c r="Z37715" t="s">
        <v>633</v>
      </c>
      <c r="AA37715" t="s">
        <v>18082</v>
      </c>
      <c r="AB37715" t="s">
        <v>85</v>
      </c>
    </row>
    <row r="37716" spans="1:28" x14ac:dyDescent="0.2">
      <c r="A37716">
        <v>2561</v>
      </c>
      <c r="B37716" t="s">
        <v>58406</v>
      </c>
      <c r="C37716" t="s">
        <v>58407</v>
      </c>
      <c r="D37716" t="s">
        <v>51502</v>
      </c>
      <c r="E37716" t="s">
        <v>3797</v>
      </c>
      <c r="F37716" t="s">
        <v>5935</v>
      </c>
      <c r="G37716" t="s">
        <v>5936</v>
      </c>
      <c r="H37716" t="s">
        <v>5935</v>
      </c>
      <c r="I37716" t="s">
        <v>5936</v>
      </c>
      <c r="J37716" t="s">
        <v>133</v>
      </c>
      <c r="K37716" t="s">
        <v>134</v>
      </c>
      <c r="L37716" t="s">
        <v>18081</v>
      </c>
      <c r="M37716" t="s">
        <v>632</v>
      </c>
      <c r="N37716" t="s">
        <v>94</v>
      </c>
      <c r="O37716" t="s">
        <v>95</v>
      </c>
      <c r="P37716" t="s">
        <v>82</v>
      </c>
      <c r="Q37716" t="s">
        <v>456</v>
      </c>
      <c r="R37716" t="s">
        <v>48</v>
      </c>
      <c r="S37716">
        <v>16</v>
      </c>
      <c r="T37716">
        <v>16</v>
      </c>
      <c r="U37716">
        <v>40</v>
      </c>
      <c r="V37716">
        <v>28.5</v>
      </c>
      <c r="W37716">
        <v>30</v>
      </c>
      <c r="X37716">
        <v>6.4614229999999999</v>
      </c>
      <c r="Y37716">
        <v>456</v>
      </c>
      <c r="Z37716" t="s">
        <v>633</v>
      </c>
      <c r="AA37716" t="s">
        <v>18082</v>
      </c>
      <c r="AB37716" t="s">
        <v>85</v>
      </c>
    </row>
    <row r="37717" spans="1:28" x14ac:dyDescent="0.2">
      <c r="A37717">
        <v>2561</v>
      </c>
      <c r="B37717" t="s">
        <v>58406</v>
      </c>
      <c r="C37717" t="s">
        <v>58407</v>
      </c>
      <c r="D37717" t="s">
        <v>51502</v>
      </c>
      <c r="E37717" t="s">
        <v>3797</v>
      </c>
      <c r="F37717" t="s">
        <v>5935</v>
      </c>
      <c r="G37717" t="s">
        <v>5936</v>
      </c>
      <c r="H37717" t="s">
        <v>5935</v>
      </c>
      <c r="I37717" t="s">
        <v>5936</v>
      </c>
      <c r="J37717" t="s">
        <v>133</v>
      </c>
      <c r="K37717" t="s">
        <v>134</v>
      </c>
      <c r="L37717" t="s">
        <v>18081</v>
      </c>
      <c r="M37717" t="s">
        <v>632</v>
      </c>
      <c r="N37717" t="s">
        <v>94</v>
      </c>
      <c r="O37717" t="s">
        <v>95</v>
      </c>
      <c r="P37717" t="s">
        <v>82</v>
      </c>
      <c r="Q37717" t="s">
        <v>1285</v>
      </c>
      <c r="R37717" t="s">
        <v>50</v>
      </c>
      <c r="S37717">
        <v>16</v>
      </c>
      <c r="T37717">
        <v>16</v>
      </c>
      <c r="U37717">
        <v>46</v>
      </c>
      <c r="V37717">
        <v>33</v>
      </c>
      <c r="W37717">
        <v>36</v>
      </c>
      <c r="X37717">
        <v>8.8881940000000004</v>
      </c>
      <c r="Y37717">
        <v>528</v>
      </c>
      <c r="Z37717" t="s">
        <v>633</v>
      </c>
      <c r="AA37717" t="s">
        <v>18082</v>
      </c>
      <c r="AB37717" t="s">
        <v>85</v>
      </c>
    </row>
    <row r="37718" spans="1:28" x14ac:dyDescent="0.2">
      <c r="A37718">
        <v>2561</v>
      </c>
      <c r="B37718" t="s">
        <v>58406</v>
      </c>
      <c r="C37718" t="s">
        <v>58407</v>
      </c>
      <c r="D37718" t="s">
        <v>57807</v>
      </c>
      <c r="E37718" t="s">
        <v>39445</v>
      </c>
      <c r="F37718" t="s">
        <v>5935</v>
      </c>
      <c r="G37718" t="s">
        <v>5936</v>
      </c>
      <c r="H37718" t="s">
        <v>5935</v>
      </c>
      <c r="I37718" t="s">
        <v>5936</v>
      </c>
      <c r="J37718" t="s">
        <v>133</v>
      </c>
      <c r="K37718" t="s">
        <v>134</v>
      </c>
      <c r="L37718" t="s">
        <v>18081</v>
      </c>
      <c r="M37718" t="s">
        <v>632</v>
      </c>
      <c r="N37718" t="s">
        <v>94</v>
      </c>
      <c r="O37718" t="s">
        <v>95</v>
      </c>
      <c r="P37718" t="s">
        <v>61</v>
      </c>
      <c r="Q37718" t="s">
        <v>456</v>
      </c>
      <c r="R37718" t="s">
        <v>48</v>
      </c>
      <c r="S37718">
        <v>61</v>
      </c>
      <c r="T37718">
        <v>8</v>
      </c>
      <c r="U37718">
        <v>48</v>
      </c>
      <c r="V37718">
        <v>27.016393000000001</v>
      </c>
      <c r="W37718">
        <v>24</v>
      </c>
      <c r="X37718">
        <v>10.386768999999999</v>
      </c>
      <c r="Y37718">
        <v>1648</v>
      </c>
      <c r="Z37718" t="s">
        <v>633</v>
      </c>
      <c r="AA37718" t="s">
        <v>18082</v>
      </c>
      <c r="AB37718" t="s">
        <v>85</v>
      </c>
    </row>
    <row r="37719" spans="1:28" x14ac:dyDescent="0.2">
      <c r="A37719">
        <v>2561</v>
      </c>
      <c r="B37719" t="s">
        <v>58406</v>
      </c>
      <c r="C37719" t="s">
        <v>58407</v>
      </c>
      <c r="D37719" t="s">
        <v>57807</v>
      </c>
      <c r="E37719" t="s">
        <v>39445</v>
      </c>
      <c r="F37719" t="s">
        <v>5935</v>
      </c>
      <c r="G37719" t="s">
        <v>5936</v>
      </c>
      <c r="H37719" t="s">
        <v>5935</v>
      </c>
      <c r="I37719" t="s">
        <v>5936</v>
      </c>
      <c r="J37719" t="s">
        <v>133</v>
      </c>
      <c r="K37719" t="s">
        <v>134</v>
      </c>
      <c r="L37719" t="s">
        <v>18081</v>
      </c>
      <c r="M37719" t="s">
        <v>632</v>
      </c>
      <c r="N37719" t="s">
        <v>94</v>
      </c>
      <c r="O37719" t="s">
        <v>95</v>
      </c>
      <c r="P37719" t="s">
        <v>61</v>
      </c>
      <c r="Q37719" t="s">
        <v>3194</v>
      </c>
      <c r="R37719" t="s">
        <v>52</v>
      </c>
      <c r="S37719">
        <v>61</v>
      </c>
      <c r="T37719">
        <v>14</v>
      </c>
      <c r="U37719">
        <v>62</v>
      </c>
      <c r="V37719">
        <v>29.737704000000001</v>
      </c>
      <c r="W37719">
        <v>30</v>
      </c>
      <c r="X37719">
        <v>7.6177130000000002</v>
      </c>
      <c r="Y37719">
        <v>1814</v>
      </c>
      <c r="Z37719" t="s">
        <v>633</v>
      </c>
      <c r="AA37719" t="s">
        <v>18082</v>
      </c>
      <c r="AB37719" t="s">
        <v>85</v>
      </c>
    </row>
    <row r="37720" spans="1:28" x14ac:dyDescent="0.2">
      <c r="A37720">
        <v>2561</v>
      </c>
      <c r="B37720" t="s">
        <v>58406</v>
      </c>
      <c r="C37720" t="s">
        <v>58407</v>
      </c>
      <c r="D37720" t="s">
        <v>57807</v>
      </c>
      <c r="E37720" t="s">
        <v>39445</v>
      </c>
      <c r="F37720" t="s">
        <v>5935</v>
      </c>
      <c r="G37720" t="s">
        <v>5936</v>
      </c>
      <c r="H37720" t="s">
        <v>5935</v>
      </c>
      <c r="I37720" t="s">
        <v>5936</v>
      </c>
      <c r="J37720" t="s">
        <v>133</v>
      </c>
      <c r="K37720" t="s">
        <v>134</v>
      </c>
      <c r="L37720" t="s">
        <v>18081</v>
      </c>
      <c r="M37720" t="s">
        <v>632</v>
      </c>
      <c r="N37720" t="s">
        <v>94</v>
      </c>
      <c r="O37720" t="s">
        <v>95</v>
      </c>
      <c r="P37720" t="s">
        <v>61</v>
      </c>
      <c r="Q37720" t="s">
        <v>1541</v>
      </c>
      <c r="R37720" t="s">
        <v>44</v>
      </c>
      <c r="S37720">
        <v>61</v>
      </c>
      <c r="T37720">
        <v>31</v>
      </c>
      <c r="U37720">
        <v>79</v>
      </c>
      <c r="V37720">
        <v>58.016393000000001</v>
      </c>
      <c r="W37720">
        <v>58</v>
      </c>
      <c r="X37720">
        <v>14.014621</v>
      </c>
      <c r="Y37720">
        <v>3539</v>
      </c>
      <c r="Z37720" t="s">
        <v>633</v>
      </c>
      <c r="AA37720" t="s">
        <v>18082</v>
      </c>
      <c r="AB37720" t="s">
        <v>85</v>
      </c>
    </row>
    <row r="37721" spans="1:28" x14ac:dyDescent="0.2">
      <c r="A37721">
        <v>2561</v>
      </c>
      <c r="B37721" t="s">
        <v>58406</v>
      </c>
      <c r="C37721" t="s">
        <v>58407</v>
      </c>
      <c r="D37721" t="s">
        <v>57807</v>
      </c>
      <c r="E37721" t="s">
        <v>39445</v>
      </c>
      <c r="F37721" t="s">
        <v>5935</v>
      </c>
      <c r="G37721" t="s">
        <v>5936</v>
      </c>
      <c r="H37721" t="s">
        <v>5935</v>
      </c>
      <c r="I37721" t="s">
        <v>5936</v>
      </c>
      <c r="J37721" t="s">
        <v>133</v>
      </c>
      <c r="K37721" t="s">
        <v>134</v>
      </c>
      <c r="L37721" t="s">
        <v>18081</v>
      </c>
      <c r="M37721" t="s">
        <v>632</v>
      </c>
      <c r="N37721" t="s">
        <v>94</v>
      </c>
      <c r="O37721" t="s">
        <v>95</v>
      </c>
      <c r="P37721" t="s">
        <v>61</v>
      </c>
      <c r="Q37721" t="s">
        <v>1285</v>
      </c>
      <c r="R37721" t="s">
        <v>50</v>
      </c>
      <c r="S37721">
        <v>61</v>
      </c>
      <c r="T37721">
        <v>18</v>
      </c>
      <c r="U37721">
        <v>66</v>
      </c>
      <c r="V37721">
        <v>38.819671999999997</v>
      </c>
      <c r="W37721">
        <v>38</v>
      </c>
      <c r="X37721">
        <v>9.9069579999999995</v>
      </c>
      <c r="Y37721">
        <v>2368</v>
      </c>
      <c r="Z37721" t="s">
        <v>633</v>
      </c>
      <c r="AA37721" t="s">
        <v>18082</v>
      </c>
      <c r="AB37721" t="s">
        <v>85</v>
      </c>
    </row>
    <row r="37722" spans="1:28" x14ac:dyDescent="0.2">
      <c r="A37722">
        <v>2561</v>
      </c>
      <c r="B37722" t="s">
        <v>58406</v>
      </c>
      <c r="C37722" t="s">
        <v>58407</v>
      </c>
      <c r="D37722" t="s">
        <v>57808</v>
      </c>
      <c r="E37722" t="s">
        <v>57809</v>
      </c>
      <c r="F37722" t="s">
        <v>576</v>
      </c>
      <c r="G37722" t="s">
        <v>577</v>
      </c>
      <c r="H37722" t="s">
        <v>576</v>
      </c>
      <c r="I37722" t="s">
        <v>577</v>
      </c>
      <c r="J37722" t="s">
        <v>133</v>
      </c>
      <c r="K37722" t="s">
        <v>134</v>
      </c>
      <c r="L37722" t="s">
        <v>6637</v>
      </c>
      <c r="M37722" t="s">
        <v>579</v>
      </c>
      <c r="N37722" t="s">
        <v>71</v>
      </c>
      <c r="O37722" t="s">
        <v>72</v>
      </c>
      <c r="P37722" t="s">
        <v>82</v>
      </c>
      <c r="Q37722" t="s">
        <v>1541</v>
      </c>
      <c r="R37722" t="s">
        <v>44</v>
      </c>
      <c r="S37722">
        <v>9</v>
      </c>
      <c r="T37722">
        <v>36</v>
      </c>
      <c r="U37722">
        <v>66</v>
      </c>
      <c r="V37722">
        <v>51.777777</v>
      </c>
      <c r="W37722">
        <v>53</v>
      </c>
      <c r="X37722">
        <v>10.151932</v>
      </c>
      <c r="Y37722">
        <v>466</v>
      </c>
      <c r="Z37722" t="s">
        <v>580</v>
      </c>
      <c r="AA37722" t="s">
        <v>6638</v>
      </c>
      <c r="AB37722" t="s">
        <v>85</v>
      </c>
    </row>
    <row r="37723" spans="1:28" x14ac:dyDescent="0.2">
      <c r="A37723">
        <v>2561</v>
      </c>
      <c r="B37723" t="s">
        <v>58406</v>
      </c>
      <c r="C37723" t="s">
        <v>58407</v>
      </c>
      <c r="D37723" t="s">
        <v>57808</v>
      </c>
      <c r="E37723" t="s">
        <v>57809</v>
      </c>
      <c r="F37723" t="s">
        <v>576</v>
      </c>
      <c r="G37723" t="s">
        <v>577</v>
      </c>
      <c r="H37723" t="s">
        <v>576</v>
      </c>
      <c r="I37723" t="s">
        <v>577</v>
      </c>
      <c r="J37723" t="s">
        <v>133</v>
      </c>
      <c r="K37723" t="s">
        <v>134</v>
      </c>
      <c r="L37723" t="s">
        <v>6637</v>
      </c>
      <c r="M37723" t="s">
        <v>579</v>
      </c>
      <c r="N37723" t="s">
        <v>71</v>
      </c>
      <c r="O37723" t="s">
        <v>72</v>
      </c>
      <c r="P37723" t="s">
        <v>82</v>
      </c>
      <c r="Q37723" t="s">
        <v>3194</v>
      </c>
      <c r="R37723" t="s">
        <v>52</v>
      </c>
      <c r="S37723">
        <v>9</v>
      </c>
      <c r="T37723">
        <v>16</v>
      </c>
      <c r="U37723">
        <v>34</v>
      </c>
      <c r="V37723">
        <v>26.222221999999999</v>
      </c>
      <c r="W37723">
        <v>28</v>
      </c>
      <c r="X37723">
        <v>5.5332879999999998</v>
      </c>
      <c r="Y37723">
        <v>236</v>
      </c>
      <c r="Z37723" t="s">
        <v>580</v>
      </c>
      <c r="AA37723" t="s">
        <v>6638</v>
      </c>
      <c r="AB37723" t="s">
        <v>85</v>
      </c>
    </row>
    <row r="37724" spans="1:28" x14ac:dyDescent="0.2">
      <c r="A37724">
        <v>2561</v>
      </c>
      <c r="B37724" t="s">
        <v>58406</v>
      </c>
      <c r="C37724" t="s">
        <v>58407</v>
      </c>
      <c r="D37724" t="s">
        <v>57808</v>
      </c>
      <c r="E37724" t="s">
        <v>57809</v>
      </c>
      <c r="F37724" t="s">
        <v>576</v>
      </c>
      <c r="G37724" t="s">
        <v>577</v>
      </c>
      <c r="H37724" t="s">
        <v>576</v>
      </c>
      <c r="I37724" t="s">
        <v>577</v>
      </c>
      <c r="J37724" t="s">
        <v>133</v>
      </c>
      <c r="K37724" t="s">
        <v>134</v>
      </c>
      <c r="L37724" t="s">
        <v>6637</v>
      </c>
      <c r="M37724" t="s">
        <v>579</v>
      </c>
      <c r="N37724" t="s">
        <v>71</v>
      </c>
      <c r="O37724" t="s">
        <v>72</v>
      </c>
      <c r="P37724" t="s">
        <v>82</v>
      </c>
      <c r="Q37724" t="s">
        <v>456</v>
      </c>
      <c r="R37724" t="s">
        <v>48</v>
      </c>
      <c r="S37724">
        <v>9</v>
      </c>
      <c r="T37724">
        <v>12</v>
      </c>
      <c r="U37724">
        <v>44</v>
      </c>
      <c r="V37724">
        <v>23.111111000000001</v>
      </c>
      <c r="W37724">
        <v>20</v>
      </c>
      <c r="X37724">
        <v>10.629564999999999</v>
      </c>
      <c r="Y37724">
        <v>208</v>
      </c>
      <c r="Z37724" t="s">
        <v>580</v>
      </c>
      <c r="AA37724" t="s">
        <v>6638</v>
      </c>
      <c r="AB37724" t="s">
        <v>85</v>
      </c>
    </row>
    <row r="37725" spans="1:28" x14ac:dyDescent="0.2">
      <c r="A37725">
        <v>2561</v>
      </c>
      <c r="B37725" t="s">
        <v>58406</v>
      </c>
      <c r="C37725" t="s">
        <v>58407</v>
      </c>
      <c r="D37725" t="s">
        <v>57808</v>
      </c>
      <c r="E37725" t="s">
        <v>57809</v>
      </c>
      <c r="F37725" t="s">
        <v>576</v>
      </c>
      <c r="G37725" t="s">
        <v>577</v>
      </c>
      <c r="H37725" t="s">
        <v>576</v>
      </c>
      <c r="I37725" t="s">
        <v>577</v>
      </c>
      <c r="J37725" t="s">
        <v>133</v>
      </c>
      <c r="K37725" t="s">
        <v>134</v>
      </c>
      <c r="L37725" t="s">
        <v>6637</v>
      </c>
      <c r="M37725" t="s">
        <v>579</v>
      </c>
      <c r="N37725" t="s">
        <v>71</v>
      </c>
      <c r="O37725" t="s">
        <v>72</v>
      </c>
      <c r="P37725" t="s">
        <v>82</v>
      </c>
      <c r="Q37725" t="s">
        <v>1285</v>
      </c>
      <c r="R37725" t="s">
        <v>50</v>
      </c>
      <c r="S37725">
        <v>9</v>
      </c>
      <c r="T37725">
        <v>28</v>
      </c>
      <c r="U37725">
        <v>56</v>
      </c>
      <c r="V37725">
        <v>38.666665999999999</v>
      </c>
      <c r="W37725">
        <v>38</v>
      </c>
      <c r="X37725">
        <v>9.1408719999999999</v>
      </c>
      <c r="Y37725">
        <v>348</v>
      </c>
      <c r="Z37725" t="s">
        <v>580</v>
      </c>
      <c r="AA37725" t="s">
        <v>6638</v>
      </c>
      <c r="AB37725" t="s">
        <v>85</v>
      </c>
    </row>
    <row r="37726" spans="1:28" x14ac:dyDescent="0.2">
      <c r="A37726">
        <v>2561</v>
      </c>
      <c r="B37726" t="s">
        <v>58406</v>
      </c>
      <c r="C37726" t="s">
        <v>58407</v>
      </c>
      <c r="D37726" t="s">
        <v>47898</v>
      </c>
      <c r="E37726" t="s">
        <v>7347</v>
      </c>
      <c r="F37726" t="s">
        <v>576</v>
      </c>
      <c r="G37726" t="s">
        <v>577</v>
      </c>
      <c r="H37726" t="s">
        <v>576</v>
      </c>
      <c r="I37726" t="s">
        <v>577</v>
      </c>
      <c r="J37726" t="s">
        <v>133</v>
      </c>
      <c r="K37726" t="s">
        <v>134</v>
      </c>
      <c r="L37726" t="s">
        <v>6637</v>
      </c>
      <c r="M37726" t="s">
        <v>579</v>
      </c>
      <c r="N37726" t="s">
        <v>71</v>
      </c>
      <c r="O37726" t="s">
        <v>72</v>
      </c>
      <c r="P37726" t="s">
        <v>61</v>
      </c>
      <c r="Q37726" t="s">
        <v>456</v>
      </c>
      <c r="R37726" t="s">
        <v>48</v>
      </c>
      <c r="S37726">
        <v>23</v>
      </c>
      <c r="T37726">
        <v>8</v>
      </c>
      <c r="U37726">
        <v>56</v>
      </c>
      <c r="V37726">
        <v>26.086956000000001</v>
      </c>
      <c r="W37726">
        <v>24</v>
      </c>
      <c r="X37726">
        <v>10.341613000000001</v>
      </c>
      <c r="Y37726">
        <v>600</v>
      </c>
      <c r="Z37726" t="s">
        <v>580</v>
      </c>
      <c r="AA37726" t="s">
        <v>6638</v>
      </c>
      <c r="AB37726" t="s">
        <v>85</v>
      </c>
    </row>
    <row r="37727" spans="1:28" x14ac:dyDescent="0.2">
      <c r="A37727">
        <v>2561</v>
      </c>
      <c r="B37727" t="s">
        <v>58406</v>
      </c>
      <c r="C37727" t="s">
        <v>58407</v>
      </c>
      <c r="D37727" t="s">
        <v>47898</v>
      </c>
      <c r="E37727" t="s">
        <v>7347</v>
      </c>
      <c r="F37727" t="s">
        <v>576</v>
      </c>
      <c r="G37727" t="s">
        <v>577</v>
      </c>
      <c r="H37727" t="s">
        <v>576</v>
      </c>
      <c r="I37727" t="s">
        <v>577</v>
      </c>
      <c r="J37727" t="s">
        <v>133</v>
      </c>
      <c r="K37727" t="s">
        <v>134</v>
      </c>
      <c r="L37727" t="s">
        <v>6637</v>
      </c>
      <c r="M37727" t="s">
        <v>579</v>
      </c>
      <c r="N37727" t="s">
        <v>71</v>
      </c>
      <c r="O37727" t="s">
        <v>72</v>
      </c>
      <c r="P37727" t="s">
        <v>61</v>
      </c>
      <c r="Q37727" t="s">
        <v>3194</v>
      </c>
      <c r="R37727" t="s">
        <v>52</v>
      </c>
      <c r="S37727">
        <v>23</v>
      </c>
      <c r="T37727">
        <v>12</v>
      </c>
      <c r="U37727">
        <v>36</v>
      </c>
      <c r="V37727">
        <v>24</v>
      </c>
      <c r="W37727">
        <v>22</v>
      </c>
      <c r="X37727">
        <v>6.8015340000000002</v>
      </c>
      <c r="Y37727">
        <v>552</v>
      </c>
      <c r="Z37727" t="s">
        <v>580</v>
      </c>
      <c r="AA37727" t="s">
        <v>6638</v>
      </c>
      <c r="AB37727" t="s">
        <v>85</v>
      </c>
    </row>
    <row r="37728" spans="1:28" x14ac:dyDescent="0.2">
      <c r="A37728">
        <v>2561</v>
      </c>
      <c r="B37728" t="s">
        <v>58406</v>
      </c>
      <c r="C37728" t="s">
        <v>58407</v>
      </c>
      <c r="D37728" t="s">
        <v>47898</v>
      </c>
      <c r="E37728" t="s">
        <v>7347</v>
      </c>
      <c r="F37728" t="s">
        <v>576</v>
      </c>
      <c r="G37728" t="s">
        <v>577</v>
      </c>
      <c r="H37728" t="s">
        <v>576</v>
      </c>
      <c r="I37728" t="s">
        <v>577</v>
      </c>
      <c r="J37728" t="s">
        <v>133</v>
      </c>
      <c r="K37728" t="s">
        <v>134</v>
      </c>
      <c r="L37728" t="s">
        <v>6637</v>
      </c>
      <c r="M37728" t="s">
        <v>579</v>
      </c>
      <c r="N37728" t="s">
        <v>71</v>
      </c>
      <c r="O37728" t="s">
        <v>72</v>
      </c>
      <c r="P37728" t="s">
        <v>61</v>
      </c>
      <c r="Q37728" t="s">
        <v>1541</v>
      </c>
      <c r="R37728" t="s">
        <v>44</v>
      </c>
      <c r="S37728">
        <v>23</v>
      </c>
      <c r="T37728">
        <v>29</v>
      </c>
      <c r="U37728">
        <v>81</v>
      </c>
      <c r="V37728">
        <v>51.913043000000002</v>
      </c>
      <c r="W37728">
        <v>49</v>
      </c>
      <c r="X37728">
        <v>13.968640000000001</v>
      </c>
      <c r="Y37728">
        <v>1194</v>
      </c>
      <c r="Z37728" t="s">
        <v>580</v>
      </c>
      <c r="AA37728" t="s">
        <v>6638</v>
      </c>
      <c r="AB37728" t="s">
        <v>85</v>
      </c>
    </row>
    <row r="37729" spans="1:28" x14ac:dyDescent="0.2">
      <c r="A37729">
        <v>2561</v>
      </c>
      <c r="B37729" t="s">
        <v>58406</v>
      </c>
      <c r="C37729" t="s">
        <v>58407</v>
      </c>
      <c r="D37729" t="s">
        <v>47898</v>
      </c>
      <c r="E37729" t="s">
        <v>7347</v>
      </c>
      <c r="F37729" t="s">
        <v>576</v>
      </c>
      <c r="G37729" t="s">
        <v>577</v>
      </c>
      <c r="H37729" t="s">
        <v>576</v>
      </c>
      <c r="I37729" t="s">
        <v>577</v>
      </c>
      <c r="J37729" t="s">
        <v>133</v>
      </c>
      <c r="K37729" t="s">
        <v>134</v>
      </c>
      <c r="L37729" t="s">
        <v>6637</v>
      </c>
      <c r="M37729" t="s">
        <v>579</v>
      </c>
      <c r="N37729" t="s">
        <v>71</v>
      </c>
      <c r="O37729" t="s">
        <v>72</v>
      </c>
      <c r="P37729" t="s">
        <v>61</v>
      </c>
      <c r="Q37729" t="s">
        <v>1285</v>
      </c>
      <c r="R37729" t="s">
        <v>50</v>
      </c>
      <c r="S37729">
        <v>23</v>
      </c>
      <c r="T37729">
        <v>12</v>
      </c>
      <c r="U37729">
        <v>52</v>
      </c>
      <c r="V37729">
        <v>33.478259999999999</v>
      </c>
      <c r="W37729">
        <v>34</v>
      </c>
      <c r="X37729">
        <v>9.3477239999999995</v>
      </c>
      <c r="Y37729">
        <v>770</v>
      </c>
      <c r="Z37729" t="s">
        <v>580</v>
      </c>
      <c r="AA37729" t="s">
        <v>6638</v>
      </c>
      <c r="AB37729" t="s">
        <v>85</v>
      </c>
    </row>
    <row r="37730" spans="1:28" x14ac:dyDescent="0.2">
      <c r="A37730">
        <v>2561</v>
      </c>
      <c r="B37730" t="s">
        <v>58406</v>
      </c>
      <c r="C37730" t="s">
        <v>58407</v>
      </c>
      <c r="D37730" t="s">
        <v>53580</v>
      </c>
      <c r="E37730" t="s">
        <v>32332</v>
      </c>
      <c r="F37730" t="s">
        <v>576</v>
      </c>
      <c r="G37730" t="s">
        <v>577</v>
      </c>
      <c r="H37730" t="s">
        <v>576</v>
      </c>
      <c r="I37730" t="s">
        <v>577</v>
      </c>
      <c r="J37730" t="s">
        <v>133</v>
      </c>
      <c r="K37730" t="s">
        <v>134</v>
      </c>
      <c r="L37730" t="s">
        <v>6637</v>
      </c>
      <c r="M37730" t="s">
        <v>579</v>
      </c>
      <c r="N37730" t="s">
        <v>71</v>
      </c>
      <c r="O37730" t="s">
        <v>72</v>
      </c>
      <c r="P37730" t="s">
        <v>82</v>
      </c>
      <c r="Q37730" t="s">
        <v>1541</v>
      </c>
      <c r="R37730" t="s">
        <v>44</v>
      </c>
      <c r="S37730">
        <v>11</v>
      </c>
      <c r="T37730">
        <v>42</v>
      </c>
      <c r="U37730">
        <v>76</v>
      </c>
      <c r="V37730">
        <v>58.363636</v>
      </c>
      <c r="W37730">
        <v>57</v>
      </c>
      <c r="X37730">
        <v>8.3804169999999996</v>
      </c>
      <c r="Y37730">
        <v>642</v>
      </c>
      <c r="Z37730" t="s">
        <v>580</v>
      </c>
      <c r="AA37730" t="s">
        <v>6638</v>
      </c>
      <c r="AB37730" t="s">
        <v>85</v>
      </c>
    </row>
    <row r="37731" spans="1:28" x14ac:dyDescent="0.2">
      <c r="A37731">
        <v>2561</v>
      </c>
      <c r="B37731" t="s">
        <v>58406</v>
      </c>
      <c r="C37731" t="s">
        <v>58407</v>
      </c>
      <c r="D37731" t="s">
        <v>53580</v>
      </c>
      <c r="E37731" t="s">
        <v>32332</v>
      </c>
      <c r="F37731" t="s">
        <v>576</v>
      </c>
      <c r="G37731" t="s">
        <v>577</v>
      </c>
      <c r="H37731" t="s">
        <v>576</v>
      </c>
      <c r="I37731" t="s">
        <v>577</v>
      </c>
      <c r="J37731" t="s">
        <v>133</v>
      </c>
      <c r="K37731" t="s">
        <v>134</v>
      </c>
      <c r="L37731" t="s">
        <v>6637</v>
      </c>
      <c r="M37731" t="s">
        <v>579</v>
      </c>
      <c r="N37731" t="s">
        <v>71</v>
      </c>
      <c r="O37731" t="s">
        <v>72</v>
      </c>
      <c r="P37731" t="s">
        <v>82</v>
      </c>
      <c r="Q37731" t="s">
        <v>3194</v>
      </c>
      <c r="R37731" t="s">
        <v>52</v>
      </c>
      <c r="S37731">
        <v>11</v>
      </c>
      <c r="T37731">
        <v>18</v>
      </c>
      <c r="U37731">
        <v>42</v>
      </c>
      <c r="V37731">
        <v>27.818180999999999</v>
      </c>
      <c r="W37731">
        <v>26</v>
      </c>
      <c r="X37731">
        <v>6.9520189999999999</v>
      </c>
      <c r="Y37731">
        <v>306</v>
      </c>
      <c r="Z37731" t="s">
        <v>580</v>
      </c>
      <c r="AA37731" t="s">
        <v>6638</v>
      </c>
      <c r="AB37731" t="s">
        <v>85</v>
      </c>
    </row>
    <row r="37732" spans="1:28" x14ac:dyDescent="0.2">
      <c r="A37732">
        <v>2561</v>
      </c>
      <c r="B37732" t="s">
        <v>58406</v>
      </c>
      <c r="C37732" t="s">
        <v>58407</v>
      </c>
      <c r="D37732" t="s">
        <v>53580</v>
      </c>
      <c r="E37732" t="s">
        <v>32332</v>
      </c>
      <c r="F37732" t="s">
        <v>576</v>
      </c>
      <c r="G37732" t="s">
        <v>577</v>
      </c>
      <c r="H37732" t="s">
        <v>576</v>
      </c>
      <c r="I37732" t="s">
        <v>577</v>
      </c>
      <c r="J37732" t="s">
        <v>133</v>
      </c>
      <c r="K37732" t="s">
        <v>134</v>
      </c>
      <c r="L37732" t="s">
        <v>6637</v>
      </c>
      <c r="M37732" t="s">
        <v>579</v>
      </c>
      <c r="N37732" t="s">
        <v>71</v>
      </c>
      <c r="O37732" t="s">
        <v>72</v>
      </c>
      <c r="P37732" t="s">
        <v>82</v>
      </c>
      <c r="Q37732" t="s">
        <v>456</v>
      </c>
      <c r="R37732" t="s">
        <v>48</v>
      </c>
      <c r="S37732">
        <v>11</v>
      </c>
      <c r="T37732">
        <v>20</v>
      </c>
      <c r="U37732">
        <v>48</v>
      </c>
      <c r="V37732">
        <v>30.909089999999999</v>
      </c>
      <c r="W37732">
        <v>28</v>
      </c>
      <c r="X37732">
        <v>8.8774940000000004</v>
      </c>
      <c r="Y37732">
        <v>340</v>
      </c>
      <c r="Z37732" t="s">
        <v>580</v>
      </c>
      <c r="AA37732" t="s">
        <v>6638</v>
      </c>
      <c r="AB37732" t="s">
        <v>85</v>
      </c>
    </row>
    <row r="37733" spans="1:28" x14ac:dyDescent="0.2">
      <c r="A37733">
        <v>2561</v>
      </c>
      <c r="B37733" t="s">
        <v>58406</v>
      </c>
      <c r="C37733" t="s">
        <v>58407</v>
      </c>
      <c r="D37733" t="s">
        <v>53580</v>
      </c>
      <c r="E37733" t="s">
        <v>32332</v>
      </c>
      <c r="F37733" t="s">
        <v>576</v>
      </c>
      <c r="G37733" t="s">
        <v>577</v>
      </c>
      <c r="H37733" t="s">
        <v>576</v>
      </c>
      <c r="I37733" t="s">
        <v>577</v>
      </c>
      <c r="J37733" t="s">
        <v>133</v>
      </c>
      <c r="K37733" t="s">
        <v>134</v>
      </c>
      <c r="L37733" t="s">
        <v>6637</v>
      </c>
      <c r="M37733" t="s">
        <v>579</v>
      </c>
      <c r="N37733" t="s">
        <v>71</v>
      </c>
      <c r="O37733" t="s">
        <v>72</v>
      </c>
      <c r="P37733" t="s">
        <v>82</v>
      </c>
      <c r="Q37733" t="s">
        <v>1285</v>
      </c>
      <c r="R37733" t="s">
        <v>50</v>
      </c>
      <c r="S37733">
        <v>11</v>
      </c>
      <c r="T37733">
        <v>30</v>
      </c>
      <c r="U37733">
        <v>60</v>
      </c>
      <c r="V37733">
        <v>42.545453999999999</v>
      </c>
      <c r="W37733">
        <v>40</v>
      </c>
      <c r="X37733">
        <v>7.5361380000000002</v>
      </c>
      <c r="Y37733">
        <v>468</v>
      </c>
      <c r="Z37733" t="s">
        <v>580</v>
      </c>
      <c r="AA37733" t="s">
        <v>6638</v>
      </c>
      <c r="AB37733" t="s">
        <v>85</v>
      </c>
    </row>
    <row r="37734" spans="1:28" x14ac:dyDescent="0.2">
      <c r="A37734">
        <v>2561</v>
      </c>
      <c r="B37734" t="s">
        <v>58406</v>
      </c>
      <c r="C37734" t="s">
        <v>58407</v>
      </c>
      <c r="D37734" t="s">
        <v>38502</v>
      </c>
      <c r="E37734" t="s">
        <v>22810</v>
      </c>
     